ns="1:13" x14ac:dyDescent="0.3">
      <c r="A10656">
        <v>760</v>
      </c>
      <c r="B10656" s="2" t="s">
        <v>1328</v>
      </c>
      <c r="C10656" s="2" t="s">
        <v>149</v>
      </c>
      <c r="D10656">
        <v>422209605</v>
      </c>
      <c r="E10656" s="2" t="s">
        <v>150</v>
      </c>
      <c r="F10656">
        <v>103997</v>
      </c>
      <c r="G10656">
        <v>230000</v>
      </c>
      <c r="H10656">
        <v>24</v>
      </c>
      <c r="I10656">
        <v>0.54</v>
      </c>
      <c r="J10656" s="2" t="s">
        <v>513</v>
      </c>
      <c r="K10656">
        <v>0.96</v>
      </c>
      <c r="L10656">
        <v>13</v>
      </c>
      <c r="M10656" s="1">
        <v>45171</v>
      </c>
    </row>
    <row r="10657" spans="1:13" x14ac:dyDescent="0.3">
      <c r="A10657">
        <v>761</v>
      </c>
      <c r="B10657" s="2" t="s">
        <v>1329</v>
      </c>
      <c r="C10657" s="2" t="s">
        <v>977</v>
      </c>
      <c r="D10657">
        <v>226200019</v>
      </c>
      <c r="E10657" s="2" t="s">
        <v>1330</v>
      </c>
      <c r="F10657">
        <v>69880</v>
      </c>
      <c r="G10657">
        <v>61000</v>
      </c>
      <c r="H10657">
        <v>89</v>
      </c>
      <c r="I10657">
        <v>0.21</v>
      </c>
      <c r="J10657" s="2" t="s">
        <v>1331</v>
      </c>
      <c r="K10657">
        <v>0.92</v>
      </c>
      <c r="L10657">
        <v>5</v>
      </c>
      <c r="M10657" s="1">
        <v>45171</v>
      </c>
    </row>
    <row r="10658" spans="1:13" x14ac:dyDescent="0.3">
      <c r="A10658">
        <v>762</v>
      </c>
      <c r="B10658" s="2" t="s">
        <v>1332</v>
      </c>
      <c r="C10658" s="2" t="s">
        <v>660</v>
      </c>
      <c r="D10658">
        <v>422207150</v>
      </c>
      <c r="E10658" s="2" t="s">
        <v>183</v>
      </c>
      <c r="F10658">
        <v>100433</v>
      </c>
      <c r="G10658">
        <v>13000</v>
      </c>
      <c r="H10658">
        <v>415</v>
      </c>
      <c r="I10658">
        <v>0.48</v>
      </c>
      <c r="J10658" s="2" t="s">
        <v>661</v>
      </c>
      <c r="K10658">
        <v>0.94</v>
      </c>
      <c r="L10658">
        <v>9</v>
      </c>
      <c r="M10658" s="1">
        <v>45171</v>
      </c>
    </row>
    <row r="10659" spans="1:13" x14ac:dyDescent="0.3">
      <c r="A10659">
        <v>763</v>
      </c>
      <c r="B10659" s="2" t="s">
        <v>1333</v>
      </c>
      <c r="C10659" s="2" t="s">
        <v>18</v>
      </c>
      <c r="D10659">
        <v>100150036</v>
      </c>
      <c r="E10659" s="2"/>
      <c r="F10659">
        <v>1272</v>
      </c>
      <c r="G10659">
        <v>179000</v>
      </c>
      <c r="H10659">
        <v>30</v>
      </c>
      <c r="I10659">
        <v>0.18</v>
      </c>
      <c r="J10659" s="2" t="s">
        <v>20</v>
      </c>
      <c r="M10659" s="1">
        <v>45171</v>
      </c>
    </row>
    <row r="10660" spans="1:13" x14ac:dyDescent="0.3">
      <c r="A10660">
        <v>764</v>
      </c>
      <c r="B10660" s="2" t="s">
        <v>1334</v>
      </c>
      <c r="C10660" s="2" t="s">
        <v>46</v>
      </c>
      <c r="D10660">
        <v>422212360</v>
      </c>
      <c r="E10660" s="2" t="s">
        <v>124</v>
      </c>
      <c r="F10660">
        <v>107968</v>
      </c>
      <c r="G10660">
        <v>297000</v>
      </c>
      <c r="H10660">
        <v>18</v>
      </c>
      <c r="I10660">
        <v>0.15</v>
      </c>
      <c r="J10660" s="2" t="s">
        <v>303</v>
      </c>
      <c r="K10660">
        <v>1</v>
      </c>
      <c r="L10660">
        <v>16</v>
      </c>
      <c r="M10660" s="1">
        <v>45171</v>
      </c>
    </row>
    <row r="10661" spans="1:13" x14ac:dyDescent="0.3">
      <c r="A10661">
        <v>765</v>
      </c>
      <c r="B10661" s="2" t="s">
        <v>1335</v>
      </c>
      <c r="C10661" s="2" t="s">
        <v>469</v>
      </c>
      <c r="D10661">
        <v>222600053</v>
      </c>
      <c r="E10661" s="2" t="s">
        <v>419</v>
      </c>
      <c r="F10661">
        <v>89495</v>
      </c>
      <c r="G10661">
        <v>134000</v>
      </c>
      <c r="H10661">
        <v>40</v>
      </c>
      <c r="I10661">
        <v>0.25</v>
      </c>
      <c r="J10661" s="2" t="s">
        <v>637</v>
      </c>
      <c r="K10661">
        <v>1</v>
      </c>
      <c r="L10661">
        <v>2</v>
      </c>
      <c r="M10661" s="1">
        <v>45171</v>
      </c>
    </row>
    <row r="10662" spans="1:13" x14ac:dyDescent="0.3">
      <c r="A10662">
        <v>766</v>
      </c>
      <c r="B10662" s="2" t="s">
        <v>1336</v>
      </c>
      <c r="C10662" s="2" t="s">
        <v>194</v>
      </c>
      <c r="D10662">
        <v>422206484</v>
      </c>
      <c r="E10662" s="2" t="s">
        <v>124</v>
      </c>
      <c r="F10662">
        <v>99401</v>
      </c>
      <c r="G10662">
        <v>889000</v>
      </c>
      <c r="H10662">
        <v>6</v>
      </c>
      <c r="I10662">
        <v>0.32</v>
      </c>
      <c r="J10662" s="2" t="s">
        <v>1337</v>
      </c>
      <c r="M10662" s="1">
        <v>45171</v>
      </c>
    </row>
    <row r="10663" spans="1:13" x14ac:dyDescent="0.3">
      <c r="A10663">
        <v>767</v>
      </c>
      <c r="B10663" s="2" t="s">
        <v>1338</v>
      </c>
      <c r="C10663" s="2" t="s">
        <v>91</v>
      </c>
      <c r="D10663">
        <v>422210197</v>
      </c>
      <c r="E10663" s="2" t="s">
        <v>1339</v>
      </c>
      <c r="F10663">
        <v>105187</v>
      </c>
      <c r="G10663">
        <v>295000</v>
      </c>
      <c r="H10663">
        <v>18</v>
      </c>
      <c r="I10663">
        <v>0.5</v>
      </c>
      <c r="J10663" s="2" t="s">
        <v>109</v>
      </c>
      <c r="M10663" s="1">
        <v>45171</v>
      </c>
    </row>
    <row r="10664" spans="1:13" x14ac:dyDescent="0.3">
      <c r="A10664">
        <v>768</v>
      </c>
      <c r="B10664" s="2" t="s">
        <v>1340</v>
      </c>
      <c r="C10664" s="2" t="s">
        <v>489</v>
      </c>
      <c r="D10664">
        <v>422205692</v>
      </c>
      <c r="E10664" s="2" t="s">
        <v>119</v>
      </c>
      <c r="F10664">
        <v>98159</v>
      </c>
      <c r="G10664">
        <v>104000</v>
      </c>
      <c r="H10664">
        <v>51</v>
      </c>
      <c r="J10664" s="2"/>
      <c r="K10664">
        <v>0.98</v>
      </c>
      <c r="L10664">
        <v>7</v>
      </c>
      <c r="M10664" s="1">
        <v>45171</v>
      </c>
    </row>
    <row r="10665" spans="1:13" x14ac:dyDescent="0.3">
      <c r="A10665">
        <v>769</v>
      </c>
      <c r="B10665" s="2" t="s">
        <v>1056</v>
      </c>
      <c r="C10665" s="2" t="s">
        <v>18</v>
      </c>
      <c r="D10665">
        <v>422211447</v>
      </c>
      <c r="E10665" s="2" t="s">
        <v>968</v>
      </c>
      <c r="F10665">
        <v>106891</v>
      </c>
      <c r="G10665">
        <v>376000</v>
      </c>
      <c r="H10665">
        <v>14</v>
      </c>
      <c r="I10665">
        <v>0.3</v>
      </c>
      <c r="J10665" s="2" t="s">
        <v>1341</v>
      </c>
      <c r="M10665" s="1">
        <v>45171</v>
      </c>
    </row>
    <row r="10666" spans="1:13" x14ac:dyDescent="0.3">
      <c r="A10666">
        <v>770</v>
      </c>
      <c r="B10666" s="2" t="s">
        <v>1342</v>
      </c>
      <c r="C10666" s="2" t="s">
        <v>299</v>
      </c>
      <c r="D10666">
        <v>248700075</v>
      </c>
      <c r="E10666" s="2" t="s">
        <v>66</v>
      </c>
      <c r="F10666">
        <v>75578</v>
      </c>
      <c r="G10666">
        <v>625000</v>
      </c>
      <c r="H10666">
        <v>9</v>
      </c>
      <c r="I10666">
        <v>0.34</v>
      </c>
      <c r="J10666" s="2" t="s">
        <v>826</v>
      </c>
      <c r="K10666">
        <v>0.94</v>
      </c>
      <c r="L10666">
        <v>15</v>
      </c>
      <c r="M10666" s="1">
        <v>45171</v>
      </c>
    </row>
    <row r="10667" spans="1:13" x14ac:dyDescent="0.3">
      <c r="A10667">
        <v>771</v>
      </c>
      <c r="B10667" s="2" t="s">
        <v>1343</v>
      </c>
      <c r="C10667" s="2" t="s">
        <v>656</v>
      </c>
      <c r="D10667">
        <v>422208061</v>
      </c>
      <c r="E10667" s="2" t="s">
        <v>1218</v>
      </c>
      <c r="F10667">
        <v>101941</v>
      </c>
      <c r="G10667">
        <v>448000</v>
      </c>
      <c r="H10667">
        <v>12</v>
      </c>
      <c r="I10667">
        <v>0.4</v>
      </c>
      <c r="J10667" s="2" t="s">
        <v>1344</v>
      </c>
      <c r="K10667">
        <v>0.8</v>
      </c>
      <c r="L10667">
        <v>1</v>
      </c>
      <c r="M10667" s="1">
        <v>45171</v>
      </c>
    </row>
    <row r="10668" spans="1:13" x14ac:dyDescent="0.3">
      <c r="A10668">
        <v>772</v>
      </c>
      <c r="B10668" s="2" t="s">
        <v>1345</v>
      </c>
      <c r="C10668" s="2" t="s">
        <v>299</v>
      </c>
      <c r="D10668">
        <v>422211276</v>
      </c>
      <c r="E10668" s="2" t="s">
        <v>173</v>
      </c>
      <c r="F10668">
        <v>106747</v>
      </c>
      <c r="G10668">
        <v>396000</v>
      </c>
      <c r="H10668">
        <v>14</v>
      </c>
      <c r="I10668">
        <v>0.2</v>
      </c>
      <c r="J10668" s="2" t="s">
        <v>71</v>
      </c>
      <c r="K10668">
        <v>0.96</v>
      </c>
      <c r="L10668">
        <v>9</v>
      </c>
      <c r="M10668" s="1">
        <v>45171</v>
      </c>
    </row>
    <row r="10669" spans="1:13" x14ac:dyDescent="0.3">
      <c r="A10669">
        <v>773</v>
      </c>
      <c r="B10669" s="2" t="s">
        <v>1346</v>
      </c>
      <c r="C10669" s="2" t="s">
        <v>820</v>
      </c>
      <c r="D10669">
        <v>422206982</v>
      </c>
      <c r="E10669" s="2" t="s">
        <v>163</v>
      </c>
      <c r="F10669">
        <v>100165</v>
      </c>
      <c r="G10669">
        <v>54000</v>
      </c>
      <c r="H10669">
        <v>96</v>
      </c>
      <c r="I10669">
        <v>0.55000000000000004</v>
      </c>
      <c r="J10669" s="2" t="s">
        <v>215</v>
      </c>
      <c r="K10669">
        <v>0.98</v>
      </c>
      <c r="L10669">
        <v>7</v>
      </c>
      <c r="M10669" s="1">
        <v>45171</v>
      </c>
    </row>
    <row r="10670" spans="1:13" x14ac:dyDescent="0.3">
      <c r="A10670">
        <v>774</v>
      </c>
      <c r="B10670" s="2" t="s">
        <v>1347</v>
      </c>
      <c r="C10670" s="2" t="s">
        <v>660</v>
      </c>
      <c r="D10670">
        <v>422209703</v>
      </c>
      <c r="E10670" s="2" t="s">
        <v>183</v>
      </c>
      <c r="F10670">
        <v>104315</v>
      </c>
      <c r="G10670">
        <v>13000</v>
      </c>
      <c r="H10670">
        <v>396</v>
      </c>
      <c r="I10670">
        <v>0.48</v>
      </c>
      <c r="J10670" s="2" t="s">
        <v>661</v>
      </c>
      <c r="K10670">
        <v>0.94</v>
      </c>
      <c r="L10670">
        <v>9</v>
      </c>
      <c r="M10670" s="1">
        <v>45171</v>
      </c>
    </row>
    <row r="10671" spans="1:13" x14ac:dyDescent="0.3">
      <c r="A10671">
        <v>775</v>
      </c>
      <c r="B10671" s="2" t="s">
        <v>1348</v>
      </c>
      <c r="C10671" s="2" t="s">
        <v>14</v>
      </c>
      <c r="D10671">
        <v>204900018</v>
      </c>
      <c r="E10671" s="2" t="s">
        <v>15</v>
      </c>
      <c r="F10671">
        <v>17745</v>
      </c>
      <c r="G10671">
        <v>205000</v>
      </c>
      <c r="H10671">
        <v>25</v>
      </c>
      <c r="I10671">
        <v>0.18</v>
      </c>
      <c r="J10671" s="2" t="s">
        <v>750</v>
      </c>
      <c r="K10671">
        <v>0.86</v>
      </c>
      <c r="L10671">
        <v>4</v>
      </c>
      <c r="M10671" s="1">
        <v>45171</v>
      </c>
    </row>
    <row r="10672" spans="1:13" x14ac:dyDescent="0.3">
      <c r="A10672">
        <v>776</v>
      </c>
      <c r="B10672" s="2" t="s">
        <v>1349</v>
      </c>
      <c r="C10672" s="2" t="s">
        <v>38</v>
      </c>
      <c r="D10672">
        <v>422206098</v>
      </c>
      <c r="E10672" s="2" t="s">
        <v>186</v>
      </c>
      <c r="F10672">
        <v>98709</v>
      </c>
      <c r="G10672">
        <v>269000</v>
      </c>
      <c r="H10672">
        <v>19</v>
      </c>
      <c r="I10672">
        <v>0.3</v>
      </c>
      <c r="J10672" s="2" t="s">
        <v>993</v>
      </c>
      <c r="K10672">
        <v>0.6</v>
      </c>
      <c r="L10672">
        <v>1</v>
      </c>
      <c r="M10672" s="1">
        <v>45171</v>
      </c>
    </row>
    <row r="10673" spans="1:13" x14ac:dyDescent="0.3">
      <c r="A10673">
        <v>777</v>
      </c>
      <c r="B10673" s="2" t="s">
        <v>1350</v>
      </c>
      <c r="C10673" s="2" t="s">
        <v>102</v>
      </c>
      <c r="D10673">
        <v>422201124</v>
      </c>
      <c r="E10673" s="2" t="s">
        <v>1351</v>
      </c>
      <c r="F10673">
        <v>91307</v>
      </c>
      <c r="G10673">
        <v>112000</v>
      </c>
      <c r="H10673">
        <v>46</v>
      </c>
      <c r="I10673">
        <v>0.3</v>
      </c>
      <c r="J10673" s="2" t="s">
        <v>60</v>
      </c>
      <c r="K10673">
        <v>0.9</v>
      </c>
      <c r="L10673">
        <v>4</v>
      </c>
      <c r="M10673" s="1">
        <v>45171</v>
      </c>
    </row>
    <row r="10674" spans="1:13" x14ac:dyDescent="0.3">
      <c r="A10674">
        <v>778</v>
      </c>
      <c r="B10674" s="2" t="s">
        <v>1352</v>
      </c>
      <c r="C10674" s="2" t="s">
        <v>342</v>
      </c>
      <c r="D10674">
        <v>100210015</v>
      </c>
      <c r="E10674" s="2" t="s">
        <v>66</v>
      </c>
      <c r="F10674">
        <v>3140</v>
      </c>
      <c r="G10674">
        <v>280000</v>
      </c>
      <c r="H10674">
        <v>19</v>
      </c>
      <c r="I10674">
        <v>0.35</v>
      </c>
      <c r="J10674" s="2" t="s">
        <v>139</v>
      </c>
      <c r="K10674">
        <v>0.96</v>
      </c>
      <c r="L10674">
        <v>10</v>
      </c>
      <c r="M10674" s="1">
        <v>45171</v>
      </c>
    </row>
    <row r="10675" spans="1:13" x14ac:dyDescent="0.3">
      <c r="A10675">
        <v>779</v>
      </c>
      <c r="B10675" s="2" t="s">
        <v>1353</v>
      </c>
      <c r="C10675" s="2" t="s">
        <v>299</v>
      </c>
      <c r="D10675">
        <v>248700043</v>
      </c>
      <c r="E10675" s="2" t="s">
        <v>419</v>
      </c>
      <c r="F10675">
        <v>67976</v>
      </c>
      <c r="G10675">
        <v>454000</v>
      </c>
      <c r="H10675">
        <v>12</v>
      </c>
      <c r="J10675" s="2" t="s">
        <v>153</v>
      </c>
      <c r="K10675">
        <v>1</v>
      </c>
      <c r="L10675">
        <v>4</v>
      </c>
      <c r="M10675" s="1">
        <v>45171</v>
      </c>
    </row>
    <row r="10676" spans="1:13" x14ac:dyDescent="0.3">
      <c r="A10676">
        <v>780</v>
      </c>
      <c r="B10676" s="2" t="s">
        <v>1354</v>
      </c>
      <c r="C10676" s="2" t="s">
        <v>1355</v>
      </c>
      <c r="D10676">
        <v>422209095</v>
      </c>
      <c r="E10676" s="2" t="s">
        <v>85</v>
      </c>
      <c r="F10676">
        <v>103181</v>
      </c>
      <c r="G10676">
        <v>477000</v>
      </c>
      <c r="H10676">
        <v>11</v>
      </c>
      <c r="I10676">
        <v>0.2</v>
      </c>
      <c r="J10676" s="2" t="s">
        <v>1356</v>
      </c>
      <c r="K10676">
        <v>1</v>
      </c>
      <c r="L10676">
        <v>6</v>
      </c>
      <c r="M10676" s="1">
        <v>45171</v>
      </c>
    </row>
    <row r="10677" spans="1:13" x14ac:dyDescent="0.3">
      <c r="A10677">
        <v>781</v>
      </c>
      <c r="B10677" s="2" t="s">
        <v>1357</v>
      </c>
      <c r="C10677" s="2" t="s">
        <v>557</v>
      </c>
      <c r="D10677">
        <v>422205811</v>
      </c>
      <c r="E10677" s="2" t="s">
        <v>309</v>
      </c>
      <c r="F10677">
        <v>98433</v>
      </c>
      <c r="G10677">
        <v>13000</v>
      </c>
      <c r="H10677">
        <v>390</v>
      </c>
      <c r="I10677">
        <v>0.32</v>
      </c>
      <c r="J10677" s="2" t="s">
        <v>310</v>
      </c>
      <c r="K10677">
        <v>0.9</v>
      </c>
      <c r="L10677">
        <v>11</v>
      </c>
      <c r="M10677" s="1">
        <v>45171</v>
      </c>
    </row>
    <row r="10678" spans="1:13" x14ac:dyDescent="0.3">
      <c r="A10678">
        <v>782</v>
      </c>
      <c r="B10678" s="2" t="s">
        <v>1358</v>
      </c>
      <c r="C10678" s="2" t="s">
        <v>469</v>
      </c>
      <c r="D10678">
        <v>422208862</v>
      </c>
      <c r="E10678" s="2" t="s">
        <v>103</v>
      </c>
      <c r="F10678">
        <v>102707</v>
      </c>
      <c r="G10678">
        <v>389000</v>
      </c>
      <c r="H10678">
        <v>13</v>
      </c>
      <c r="I10678">
        <v>0.25</v>
      </c>
      <c r="J10678" s="2" t="s">
        <v>461</v>
      </c>
      <c r="K10678">
        <v>1</v>
      </c>
      <c r="L10678">
        <v>1</v>
      </c>
      <c r="M10678" s="1">
        <v>45171</v>
      </c>
    </row>
    <row r="10679" spans="1:13" x14ac:dyDescent="0.3">
      <c r="A10679">
        <v>783</v>
      </c>
      <c r="B10679" s="2" t="s">
        <v>1359</v>
      </c>
      <c r="C10679" s="2" t="s">
        <v>1360</v>
      </c>
      <c r="D10679">
        <v>422200265</v>
      </c>
      <c r="E10679" s="2" t="s">
        <v>23</v>
      </c>
      <c r="F10679">
        <v>90265</v>
      </c>
      <c r="G10679">
        <v>79000</v>
      </c>
      <c r="H10679">
        <v>64</v>
      </c>
      <c r="I10679">
        <v>0.41</v>
      </c>
      <c r="J10679" s="2" t="s">
        <v>589</v>
      </c>
      <c r="K10679">
        <v>0.88</v>
      </c>
      <c r="L10679">
        <v>5</v>
      </c>
      <c r="M10679" s="1">
        <v>45171</v>
      </c>
    </row>
    <row r="10680" spans="1:13" x14ac:dyDescent="0.3">
      <c r="A10680">
        <v>784</v>
      </c>
      <c r="B10680" s="2" t="s">
        <v>1361</v>
      </c>
      <c r="C10680" s="2" t="s">
        <v>149</v>
      </c>
      <c r="D10680">
        <v>422209603</v>
      </c>
      <c r="E10680" s="2" t="s">
        <v>150</v>
      </c>
      <c r="F10680">
        <v>103993</v>
      </c>
      <c r="G10680">
        <v>280000</v>
      </c>
      <c r="H10680">
        <v>18</v>
      </c>
      <c r="I10680">
        <v>0.53</v>
      </c>
      <c r="J10680" s="2" t="s">
        <v>109</v>
      </c>
      <c r="K10680">
        <v>0.96</v>
      </c>
      <c r="L10680">
        <v>32</v>
      </c>
      <c r="M10680" s="1">
        <v>45171</v>
      </c>
    </row>
    <row r="10681" spans="1:13" x14ac:dyDescent="0.3">
      <c r="A10681">
        <v>785</v>
      </c>
      <c r="B10681" s="2" t="s">
        <v>1362</v>
      </c>
      <c r="C10681" s="2" t="s">
        <v>898</v>
      </c>
      <c r="D10681">
        <v>422204146</v>
      </c>
      <c r="E10681" s="2" t="s">
        <v>1111</v>
      </c>
      <c r="F10681">
        <v>95571</v>
      </c>
      <c r="G10681">
        <v>556000</v>
      </c>
      <c r="H10681">
        <v>10</v>
      </c>
      <c r="I10681">
        <v>0.31</v>
      </c>
      <c r="J10681" s="2" t="s">
        <v>1363</v>
      </c>
      <c r="K10681">
        <v>1</v>
      </c>
      <c r="L10681">
        <v>1</v>
      </c>
      <c r="M10681" s="1">
        <v>45171</v>
      </c>
    </row>
    <row r="10682" spans="1:13" x14ac:dyDescent="0.3">
      <c r="A10682">
        <v>786</v>
      </c>
      <c r="B10682" s="2" t="s">
        <v>1364</v>
      </c>
      <c r="C10682" s="2" t="s">
        <v>660</v>
      </c>
      <c r="D10682">
        <v>422209706</v>
      </c>
      <c r="E10682" s="2" t="s">
        <v>183</v>
      </c>
      <c r="F10682">
        <v>104321</v>
      </c>
      <c r="G10682">
        <v>13000</v>
      </c>
      <c r="H10682">
        <v>387</v>
      </c>
      <c r="I10682">
        <v>0.48</v>
      </c>
      <c r="J10682" s="2" t="s">
        <v>661</v>
      </c>
      <c r="K10682">
        <v>0.94</v>
      </c>
      <c r="L10682">
        <v>9</v>
      </c>
      <c r="M10682" s="1">
        <v>45171</v>
      </c>
    </row>
    <row r="10683" spans="1:13" x14ac:dyDescent="0.3">
      <c r="A10683">
        <v>787</v>
      </c>
      <c r="B10683" s="2" t="s">
        <v>1365</v>
      </c>
      <c r="C10683" s="2" t="s">
        <v>1366</v>
      </c>
      <c r="D10683">
        <v>422207400</v>
      </c>
      <c r="E10683" s="2" t="s">
        <v>419</v>
      </c>
      <c r="F10683">
        <v>100913</v>
      </c>
      <c r="G10683">
        <v>43000</v>
      </c>
      <c r="H10683">
        <v>117</v>
      </c>
      <c r="I10683">
        <v>0.23</v>
      </c>
      <c r="J10683" s="2" t="s">
        <v>1367</v>
      </c>
      <c r="K10683">
        <v>1</v>
      </c>
      <c r="L10683">
        <v>8</v>
      </c>
      <c r="M10683" s="1">
        <v>45171</v>
      </c>
    </row>
    <row r="10684" spans="1:13" x14ac:dyDescent="0.3">
      <c r="A10684">
        <v>788</v>
      </c>
      <c r="B10684" s="2" t="s">
        <v>1368</v>
      </c>
      <c r="C10684" s="2" t="s">
        <v>194</v>
      </c>
      <c r="D10684">
        <v>422208160</v>
      </c>
      <c r="E10684" s="2" t="s">
        <v>15</v>
      </c>
      <c r="F10684">
        <v>102187</v>
      </c>
      <c r="G10684">
        <v>639000</v>
      </c>
      <c r="H10684">
        <v>8</v>
      </c>
      <c r="I10684">
        <v>0.2</v>
      </c>
      <c r="J10684" s="2" t="s">
        <v>338</v>
      </c>
      <c r="K10684">
        <v>1</v>
      </c>
      <c r="L10684">
        <v>1</v>
      </c>
      <c r="M10684" s="1">
        <v>45171</v>
      </c>
    </row>
    <row r="10685" spans="1:13" x14ac:dyDescent="0.3">
      <c r="A10685">
        <v>789</v>
      </c>
      <c r="B10685" s="2" t="s">
        <v>1369</v>
      </c>
      <c r="C10685" s="2" t="s">
        <v>376</v>
      </c>
      <c r="D10685">
        <v>422208327</v>
      </c>
      <c r="E10685" s="2" t="s">
        <v>15</v>
      </c>
      <c r="F10685">
        <v>102349</v>
      </c>
      <c r="G10685">
        <v>362000</v>
      </c>
      <c r="H10685">
        <v>14</v>
      </c>
      <c r="I10685">
        <v>0.45</v>
      </c>
      <c r="J10685" s="2" t="s">
        <v>958</v>
      </c>
      <c r="K10685">
        <v>1</v>
      </c>
      <c r="L10685">
        <v>1</v>
      </c>
      <c r="M10685" s="1">
        <v>45171</v>
      </c>
    </row>
    <row r="10686" spans="1:13" x14ac:dyDescent="0.3">
      <c r="A10686">
        <v>790</v>
      </c>
      <c r="B10686" s="2" t="s">
        <v>1370</v>
      </c>
      <c r="C10686" s="2" t="s">
        <v>132</v>
      </c>
      <c r="D10686">
        <v>422209294</v>
      </c>
      <c r="E10686" s="2" t="s">
        <v>451</v>
      </c>
      <c r="F10686">
        <v>103553</v>
      </c>
      <c r="G10686">
        <v>110000</v>
      </c>
      <c r="H10686">
        <v>46</v>
      </c>
      <c r="I10686">
        <v>0.15</v>
      </c>
      <c r="J10686" s="2" t="s">
        <v>1371</v>
      </c>
      <c r="K10686">
        <v>0.88</v>
      </c>
      <c r="L10686">
        <v>5</v>
      </c>
      <c r="M10686" s="1">
        <v>45171</v>
      </c>
    </row>
    <row r="10687" spans="1:13" x14ac:dyDescent="0.3">
      <c r="A10687">
        <v>791</v>
      </c>
      <c r="B10687" s="2" t="s">
        <v>1372</v>
      </c>
      <c r="C10687" s="2" t="s">
        <v>22</v>
      </c>
      <c r="D10687">
        <v>318900017</v>
      </c>
      <c r="E10687" s="2" t="s">
        <v>183</v>
      </c>
      <c r="F10687">
        <v>74634</v>
      </c>
      <c r="G10687">
        <v>42000</v>
      </c>
      <c r="H10687">
        <v>119</v>
      </c>
      <c r="I10687">
        <v>0.34</v>
      </c>
      <c r="J10687" s="2" t="s">
        <v>1373</v>
      </c>
      <c r="K10687">
        <v>1</v>
      </c>
      <c r="L10687">
        <v>5</v>
      </c>
      <c r="M10687" s="1">
        <v>45171</v>
      </c>
    </row>
    <row r="10688" spans="1:13" x14ac:dyDescent="0.3">
      <c r="A10688">
        <v>792</v>
      </c>
      <c r="B10688" s="2" t="s">
        <v>509</v>
      </c>
      <c r="C10688" s="2" t="s">
        <v>510</v>
      </c>
      <c r="D10688">
        <v>422209971</v>
      </c>
      <c r="E10688" s="2" t="s">
        <v>511</v>
      </c>
      <c r="F10688">
        <v>106317</v>
      </c>
      <c r="G10688">
        <v>484000</v>
      </c>
      <c r="H10688">
        <v>11</v>
      </c>
      <c r="I10688">
        <v>0.12</v>
      </c>
      <c r="J10688" s="2" t="s">
        <v>675</v>
      </c>
      <c r="M10688" s="1">
        <v>45171</v>
      </c>
    </row>
    <row r="10689" spans="1:13" x14ac:dyDescent="0.3">
      <c r="A10689">
        <v>793</v>
      </c>
      <c r="B10689" s="2" t="s">
        <v>1374</v>
      </c>
      <c r="C10689" s="2" t="s">
        <v>158</v>
      </c>
      <c r="D10689">
        <v>422207225</v>
      </c>
      <c r="E10689" s="2" t="s">
        <v>168</v>
      </c>
      <c r="F10689">
        <v>100581</v>
      </c>
      <c r="G10689">
        <v>150000</v>
      </c>
      <c r="H10689">
        <v>33</v>
      </c>
      <c r="I10689">
        <v>0.52</v>
      </c>
      <c r="J10689" s="2" t="s">
        <v>1375</v>
      </c>
      <c r="M10689" s="1">
        <v>45171</v>
      </c>
    </row>
    <row r="10690" spans="1:13" x14ac:dyDescent="0.3">
      <c r="A10690">
        <v>794</v>
      </c>
      <c r="B10690" s="2" t="s">
        <v>1376</v>
      </c>
      <c r="C10690" s="2" t="s">
        <v>299</v>
      </c>
      <c r="D10690">
        <v>248700040</v>
      </c>
      <c r="E10690" s="2" t="s">
        <v>23</v>
      </c>
      <c r="F10690">
        <v>67964</v>
      </c>
      <c r="G10690">
        <v>494000</v>
      </c>
      <c r="H10690">
        <v>11</v>
      </c>
      <c r="J10690" s="2" t="s">
        <v>71</v>
      </c>
      <c r="M10690" s="1">
        <v>45171</v>
      </c>
    </row>
    <row r="10691" spans="1:13" x14ac:dyDescent="0.3">
      <c r="A10691">
        <v>795</v>
      </c>
      <c r="B10691" s="2" t="s">
        <v>1377</v>
      </c>
      <c r="C10691" s="2" t="s">
        <v>485</v>
      </c>
      <c r="D10691">
        <v>422207799</v>
      </c>
      <c r="E10691" s="2" t="s">
        <v>1378</v>
      </c>
      <c r="F10691">
        <v>101499</v>
      </c>
      <c r="G10691">
        <v>65000</v>
      </c>
      <c r="H10691">
        <v>76</v>
      </c>
      <c r="I10691">
        <v>0.61</v>
      </c>
      <c r="J10691" s="2" t="s">
        <v>1379</v>
      </c>
      <c r="K10691">
        <v>0.9</v>
      </c>
      <c r="L10691">
        <v>6</v>
      </c>
      <c r="M10691" s="1">
        <v>45171</v>
      </c>
    </row>
    <row r="10692" spans="1:13" x14ac:dyDescent="0.3">
      <c r="A10692">
        <v>796</v>
      </c>
      <c r="B10692" s="2" t="s">
        <v>1380</v>
      </c>
      <c r="C10692" s="2" t="s">
        <v>1381</v>
      </c>
      <c r="D10692">
        <v>422210279</v>
      </c>
      <c r="E10692" s="2" t="s">
        <v>214</v>
      </c>
      <c r="F10692">
        <v>105437</v>
      </c>
      <c r="G10692">
        <v>85000</v>
      </c>
      <c r="H10692">
        <v>58</v>
      </c>
      <c r="I10692">
        <v>0.23</v>
      </c>
      <c r="J10692" s="2" t="s">
        <v>441</v>
      </c>
      <c r="K10692">
        <v>0.94</v>
      </c>
      <c r="L10692">
        <v>3</v>
      </c>
      <c r="M10692" s="1">
        <v>45171</v>
      </c>
    </row>
    <row r="10693" spans="1:13" x14ac:dyDescent="0.3">
      <c r="A10693">
        <v>797</v>
      </c>
      <c r="B10693" s="2" t="s">
        <v>4310</v>
      </c>
      <c r="C10693" s="2" t="s">
        <v>4307</v>
      </c>
      <c r="D10693">
        <v>200800117</v>
      </c>
      <c r="E10693" s="2" t="s">
        <v>186</v>
      </c>
      <c r="F10693">
        <v>63731</v>
      </c>
      <c r="G10693">
        <v>1300000</v>
      </c>
      <c r="H10693">
        <v>4</v>
      </c>
      <c r="J10693" s="2"/>
      <c r="K10693">
        <v>0.8</v>
      </c>
      <c r="L10693">
        <v>1</v>
      </c>
      <c r="M10693" s="1">
        <v>45171</v>
      </c>
    </row>
    <row r="10694" spans="1:13" x14ac:dyDescent="0.3">
      <c r="A10694">
        <v>798</v>
      </c>
      <c r="B10694" s="2" t="s">
        <v>1382</v>
      </c>
      <c r="C10694" s="2" t="s">
        <v>194</v>
      </c>
      <c r="D10694">
        <v>422208159</v>
      </c>
      <c r="E10694" s="2" t="s">
        <v>260</v>
      </c>
      <c r="F10694">
        <v>102133</v>
      </c>
      <c r="G10694">
        <v>988000</v>
      </c>
      <c r="H10694">
        <v>5</v>
      </c>
      <c r="I10694">
        <v>0.39</v>
      </c>
      <c r="J10694" s="2" t="s">
        <v>1383</v>
      </c>
      <c r="K10694">
        <v>1</v>
      </c>
      <c r="L10694">
        <v>2</v>
      </c>
      <c r="M10694" s="1">
        <v>45171</v>
      </c>
    </row>
    <row r="10695" spans="1:13" x14ac:dyDescent="0.3">
      <c r="A10695">
        <v>799</v>
      </c>
      <c r="B10695" s="2" t="s">
        <v>1384</v>
      </c>
      <c r="C10695" s="2" t="s">
        <v>88</v>
      </c>
      <c r="D10695">
        <v>293500009</v>
      </c>
      <c r="E10695" s="2" t="s">
        <v>85</v>
      </c>
      <c r="F10695">
        <v>54937</v>
      </c>
      <c r="G10695">
        <v>351000</v>
      </c>
      <c r="H10695">
        <v>14</v>
      </c>
      <c r="I10695">
        <v>0.01</v>
      </c>
      <c r="J10695" s="2" t="s">
        <v>1192</v>
      </c>
      <c r="M10695" s="1">
        <v>45171</v>
      </c>
    </row>
    <row r="10696" spans="1:13" x14ac:dyDescent="0.3">
      <c r="A10696">
        <v>800</v>
      </c>
      <c r="B10696" s="2" t="s">
        <v>1385</v>
      </c>
      <c r="C10696" s="2" t="s">
        <v>132</v>
      </c>
      <c r="D10696">
        <v>224100002</v>
      </c>
      <c r="E10696" s="2" t="s">
        <v>119</v>
      </c>
      <c r="F10696">
        <v>4365</v>
      </c>
      <c r="G10696">
        <v>110000</v>
      </c>
      <c r="H10696">
        <v>45</v>
      </c>
      <c r="I10696">
        <v>0.21</v>
      </c>
      <c r="J10696" s="2" t="s">
        <v>1237</v>
      </c>
      <c r="K10696">
        <v>0.82</v>
      </c>
      <c r="L10696">
        <v>10</v>
      </c>
      <c r="M10696" s="1">
        <v>45171</v>
      </c>
    </row>
    <row r="10697" spans="1:13" x14ac:dyDescent="0.3">
      <c r="A10697">
        <v>801</v>
      </c>
      <c r="B10697" s="2" t="s">
        <v>1386</v>
      </c>
      <c r="C10697" s="2" t="s">
        <v>91</v>
      </c>
      <c r="D10697">
        <v>422212477</v>
      </c>
      <c r="E10697" s="2" t="s">
        <v>124</v>
      </c>
      <c r="F10697">
        <v>108040</v>
      </c>
      <c r="G10697">
        <v>325000</v>
      </c>
      <c r="H10697">
        <v>15</v>
      </c>
      <c r="I10697">
        <v>0.48</v>
      </c>
      <c r="J10697" s="2" t="s">
        <v>1314</v>
      </c>
      <c r="M10697" s="1">
        <v>45171</v>
      </c>
    </row>
    <row r="10698" spans="1:13" x14ac:dyDescent="0.3">
      <c r="A10698">
        <v>802</v>
      </c>
      <c r="B10698" s="2" t="s">
        <v>1387</v>
      </c>
      <c r="C10698" s="2" t="s">
        <v>469</v>
      </c>
      <c r="D10698">
        <v>422205326</v>
      </c>
      <c r="E10698" s="2" t="s">
        <v>231</v>
      </c>
      <c r="F10698">
        <v>97513</v>
      </c>
      <c r="G10698">
        <v>28000</v>
      </c>
      <c r="H10698">
        <v>174</v>
      </c>
      <c r="I10698">
        <v>0.3</v>
      </c>
      <c r="J10698" s="2" t="s">
        <v>282</v>
      </c>
      <c r="M10698" s="1">
        <v>45171</v>
      </c>
    </row>
    <row r="10699" spans="1:13" x14ac:dyDescent="0.3">
      <c r="A10699">
        <v>803</v>
      </c>
      <c r="B10699" s="2" t="s">
        <v>1388</v>
      </c>
      <c r="C10699" s="2" t="s">
        <v>1083</v>
      </c>
      <c r="D10699">
        <v>422210208</v>
      </c>
      <c r="E10699" s="2" t="s">
        <v>1389</v>
      </c>
      <c r="F10699">
        <v>105297</v>
      </c>
      <c r="G10699">
        <v>394000</v>
      </c>
      <c r="H10699">
        <v>13</v>
      </c>
      <c r="I10699">
        <v>0.39</v>
      </c>
      <c r="J10699" s="2" t="s">
        <v>343</v>
      </c>
      <c r="K10699">
        <v>1</v>
      </c>
      <c r="L10699">
        <v>3</v>
      </c>
      <c r="M10699" s="1">
        <v>45171</v>
      </c>
    </row>
    <row r="10700" spans="1:13" x14ac:dyDescent="0.3">
      <c r="A10700">
        <v>804</v>
      </c>
      <c r="B10700" s="2" t="s">
        <v>1390</v>
      </c>
      <c r="C10700" s="2" t="s">
        <v>308</v>
      </c>
      <c r="D10700">
        <v>365000012</v>
      </c>
      <c r="E10700" s="2" t="s">
        <v>729</v>
      </c>
      <c r="F10700">
        <v>85067</v>
      </c>
      <c r="G10700">
        <v>9000</v>
      </c>
      <c r="H10700">
        <v>542</v>
      </c>
      <c r="I10700">
        <v>0.59</v>
      </c>
      <c r="J10700" s="2" t="s">
        <v>730</v>
      </c>
      <c r="K10700">
        <v>0.92</v>
      </c>
      <c r="L10700">
        <v>35</v>
      </c>
      <c r="M10700" s="1">
        <v>45171</v>
      </c>
    </row>
    <row r="10701" spans="1:13" x14ac:dyDescent="0.3">
      <c r="A10701">
        <v>805</v>
      </c>
      <c r="B10701" s="2" t="s">
        <v>1391</v>
      </c>
      <c r="C10701" s="2" t="s">
        <v>308</v>
      </c>
      <c r="D10701">
        <v>365000020</v>
      </c>
      <c r="E10701" s="2" t="s">
        <v>729</v>
      </c>
      <c r="F10701">
        <v>85451</v>
      </c>
      <c r="G10701">
        <v>9000</v>
      </c>
      <c r="H10701">
        <v>541</v>
      </c>
      <c r="I10701">
        <v>0.59</v>
      </c>
      <c r="J10701" s="2" t="s">
        <v>730</v>
      </c>
      <c r="K10701">
        <v>0.92</v>
      </c>
      <c r="L10701">
        <v>35</v>
      </c>
      <c r="M10701" s="1">
        <v>45171</v>
      </c>
    </row>
    <row r="10702" spans="1:13" x14ac:dyDescent="0.3">
      <c r="A10702">
        <v>806</v>
      </c>
      <c r="B10702" s="2" t="s">
        <v>1392</v>
      </c>
      <c r="C10702" s="2" t="s">
        <v>194</v>
      </c>
      <c r="D10702">
        <v>204100077</v>
      </c>
      <c r="E10702" s="2" t="s">
        <v>145</v>
      </c>
      <c r="F10702">
        <v>88495</v>
      </c>
      <c r="G10702">
        <v>540000</v>
      </c>
      <c r="H10702">
        <v>9</v>
      </c>
      <c r="I10702">
        <v>0.1</v>
      </c>
      <c r="J10702" s="2" t="s">
        <v>1393</v>
      </c>
      <c r="K10702">
        <v>1</v>
      </c>
      <c r="L10702">
        <v>2</v>
      </c>
      <c r="M10702" s="1">
        <v>45171</v>
      </c>
    </row>
    <row r="10703" spans="1:13" x14ac:dyDescent="0.3">
      <c r="A10703">
        <v>807</v>
      </c>
      <c r="B10703" s="2" t="s">
        <v>1394</v>
      </c>
      <c r="C10703" s="2" t="s">
        <v>1260</v>
      </c>
      <c r="D10703">
        <v>422209443</v>
      </c>
      <c r="E10703" s="2" t="s">
        <v>142</v>
      </c>
      <c r="F10703">
        <v>103923</v>
      </c>
      <c r="G10703">
        <v>61000</v>
      </c>
      <c r="H10703">
        <v>80</v>
      </c>
      <c r="I10703">
        <v>0.61</v>
      </c>
      <c r="J10703" s="2" t="s">
        <v>1042</v>
      </c>
      <c r="K10703">
        <v>0.86</v>
      </c>
      <c r="L10703">
        <v>42</v>
      </c>
      <c r="M10703" s="1">
        <v>45171</v>
      </c>
    </row>
    <row r="10704" spans="1:13" x14ac:dyDescent="0.3">
      <c r="A10704">
        <v>808</v>
      </c>
      <c r="B10704" s="2" t="s">
        <v>1395</v>
      </c>
      <c r="C10704" s="2" t="s">
        <v>337</v>
      </c>
      <c r="D10704">
        <v>422205599</v>
      </c>
      <c r="E10704" s="2" t="s">
        <v>35</v>
      </c>
      <c r="F10704">
        <v>97953</v>
      </c>
      <c r="G10704">
        <v>428000</v>
      </c>
      <c r="H10704">
        <v>12</v>
      </c>
      <c r="I10704">
        <v>0.14000000000000001</v>
      </c>
      <c r="J10704" s="2" t="s">
        <v>513</v>
      </c>
      <c r="K10704">
        <v>0.94</v>
      </c>
      <c r="L10704">
        <v>7</v>
      </c>
      <c r="M10704" s="1">
        <v>45171</v>
      </c>
    </row>
    <row r="10705" spans="1:13" x14ac:dyDescent="0.3">
      <c r="A10705">
        <v>809</v>
      </c>
      <c r="B10705" s="2" t="s">
        <v>1396</v>
      </c>
      <c r="C10705" s="2" t="s">
        <v>46</v>
      </c>
      <c r="D10705">
        <v>249500005</v>
      </c>
      <c r="E10705" s="2" t="s">
        <v>570</v>
      </c>
      <c r="F10705">
        <v>12040</v>
      </c>
      <c r="G10705">
        <v>73000</v>
      </c>
      <c r="H10705">
        <v>66</v>
      </c>
      <c r="I10705">
        <v>0.2</v>
      </c>
      <c r="J10705" s="2" t="s">
        <v>1076</v>
      </c>
      <c r="K10705">
        <v>0.88</v>
      </c>
      <c r="L10705">
        <v>5</v>
      </c>
      <c r="M10705" s="1">
        <v>45171</v>
      </c>
    </row>
    <row r="10706" spans="1:13" x14ac:dyDescent="0.3">
      <c r="A10706">
        <v>810</v>
      </c>
      <c r="B10706" s="2" t="s">
        <v>1397</v>
      </c>
      <c r="C10706" s="2" t="s">
        <v>26</v>
      </c>
      <c r="D10706">
        <v>422208920</v>
      </c>
      <c r="E10706" s="2" t="s">
        <v>85</v>
      </c>
      <c r="F10706">
        <v>102875</v>
      </c>
      <c r="G10706">
        <v>401000</v>
      </c>
      <c r="H10706">
        <v>12</v>
      </c>
      <c r="I10706">
        <v>0.1</v>
      </c>
      <c r="J10706" s="2" t="s">
        <v>453</v>
      </c>
      <c r="K10706">
        <v>1</v>
      </c>
      <c r="L10706">
        <v>3</v>
      </c>
      <c r="M10706" s="1">
        <v>45171</v>
      </c>
    </row>
    <row r="10707" spans="1:13" x14ac:dyDescent="0.3">
      <c r="A10707">
        <v>811</v>
      </c>
      <c r="B10707" s="2" t="s">
        <v>1398</v>
      </c>
      <c r="C10707" s="2" t="s">
        <v>26</v>
      </c>
      <c r="D10707">
        <v>422210289</v>
      </c>
      <c r="E10707" s="2" t="s">
        <v>231</v>
      </c>
      <c r="F10707">
        <v>105525</v>
      </c>
      <c r="G10707">
        <v>50000</v>
      </c>
      <c r="H10707">
        <v>96</v>
      </c>
      <c r="J10707" s="2"/>
      <c r="K10707">
        <v>0.98</v>
      </c>
      <c r="L10707">
        <v>83</v>
      </c>
      <c r="M10707" s="1">
        <v>45171</v>
      </c>
    </row>
    <row r="10708" spans="1:13" x14ac:dyDescent="0.3">
      <c r="A10708">
        <v>812</v>
      </c>
      <c r="B10708" s="2" t="s">
        <v>1399</v>
      </c>
      <c r="C10708" s="2" t="s">
        <v>62</v>
      </c>
      <c r="D10708">
        <v>422211998</v>
      </c>
      <c r="E10708" s="2" t="s">
        <v>124</v>
      </c>
      <c r="F10708">
        <v>107351</v>
      </c>
      <c r="G10708">
        <v>398000</v>
      </c>
      <c r="H10708">
        <v>12</v>
      </c>
      <c r="I10708">
        <v>0.09</v>
      </c>
      <c r="J10708" s="2" t="s">
        <v>1057</v>
      </c>
      <c r="M10708" s="1">
        <v>45171</v>
      </c>
    </row>
    <row r="10709" spans="1:13" x14ac:dyDescent="0.3">
      <c r="A10709">
        <v>813</v>
      </c>
      <c r="B10709" s="2" t="s">
        <v>1400</v>
      </c>
      <c r="C10709" s="2" t="s">
        <v>46</v>
      </c>
      <c r="D10709">
        <v>422212361</v>
      </c>
      <c r="E10709" s="2" t="s">
        <v>124</v>
      </c>
      <c r="F10709">
        <v>107966</v>
      </c>
      <c r="G10709">
        <v>297000</v>
      </c>
      <c r="H10709">
        <v>16</v>
      </c>
      <c r="I10709">
        <v>0.15</v>
      </c>
      <c r="J10709" s="2" t="s">
        <v>303</v>
      </c>
      <c r="K10709">
        <v>1</v>
      </c>
      <c r="L10709">
        <v>16</v>
      </c>
      <c r="M10709" s="1">
        <v>45171</v>
      </c>
    </row>
    <row r="10710" spans="1:13" x14ac:dyDescent="0.3">
      <c r="A10710">
        <v>814</v>
      </c>
      <c r="B10710" s="2" t="s">
        <v>1401</v>
      </c>
      <c r="C10710" s="2" t="s">
        <v>1360</v>
      </c>
      <c r="D10710">
        <v>422200264</v>
      </c>
      <c r="E10710" s="2" t="s">
        <v>23</v>
      </c>
      <c r="F10710">
        <v>90263</v>
      </c>
      <c r="G10710">
        <v>79000</v>
      </c>
      <c r="H10710">
        <v>60</v>
      </c>
      <c r="I10710">
        <v>0.41</v>
      </c>
      <c r="J10710" s="2" t="s">
        <v>589</v>
      </c>
      <c r="K10710">
        <v>0.88</v>
      </c>
      <c r="L10710">
        <v>5</v>
      </c>
      <c r="M10710" s="1">
        <v>45171</v>
      </c>
    </row>
    <row r="10711" spans="1:13" x14ac:dyDescent="0.3">
      <c r="A10711">
        <v>815</v>
      </c>
      <c r="B10711" s="2" t="s">
        <v>1402</v>
      </c>
      <c r="C10711" s="2" t="s">
        <v>305</v>
      </c>
      <c r="D10711">
        <v>422213313</v>
      </c>
      <c r="E10711" s="2" t="s">
        <v>893</v>
      </c>
      <c r="F10711">
        <v>109282</v>
      </c>
      <c r="G10711">
        <v>250000</v>
      </c>
      <c r="H10711">
        <v>19</v>
      </c>
      <c r="I10711">
        <v>0.34</v>
      </c>
      <c r="J10711" s="2" t="s">
        <v>197</v>
      </c>
      <c r="M10711" s="1">
        <v>45171</v>
      </c>
    </row>
    <row r="10712" spans="1:13" x14ac:dyDescent="0.3">
      <c r="A10712">
        <v>816</v>
      </c>
      <c r="B10712" s="2" t="s">
        <v>1403</v>
      </c>
      <c r="C10712" s="2" t="s">
        <v>54</v>
      </c>
      <c r="D10712">
        <v>310100006</v>
      </c>
      <c r="E10712" s="2" t="s">
        <v>1190</v>
      </c>
      <c r="F10712">
        <v>67960</v>
      </c>
      <c r="G10712">
        <v>789000</v>
      </c>
      <c r="H10712">
        <v>6</v>
      </c>
      <c r="I10712">
        <v>0.21</v>
      </c>
      <c r="J10712" s="2" t="s">
        <v>1106</v>
      </c>
      <c r="M10712" s="1">
        <v>45171</v>
      </c>
    </row>
    <row r="10713" spans="1:13" x14ac:dyDescent="0.3">
      <c r="A10713">
        <v>817</v>
      </c>
      <c r="B10713" s="2" t="s">
        <v>1404</v>
      </c>
      <c r="C10713" s="2" t="s">
        <v>359</v>
      </c>
      <c r="D10713">
        <v>100140034</v>
      </c>
      <c r="E10713" s="2" t="s">
        <v>207</v>
      </c>
      <c r="F10713">
        <v>983</v>
      </c>
      <c r="G10713">
        <v>595000</v>
      </c>
      <c r="H10713">
        <v>8</v>
      </c>
      <c r="I10713">
        <v>0.25</v>
      </c>
      <c r="J10713" s="2" t="s">
        <v>387</v>
      </c>
      <c r="K10713">
        <v>0.8</v>
      </c>
      <c r="L10713">
        <v>4</v>
      </c>
      <c r="M10713" s="1">
        <v>45171</v>
      </c>
    </row>
    <row r="10714" spans="1:13" x14ac:dyDescent="0.3">
      <c r="A10714">
        <v>818</v>
      </c>
      <c r="B10714" s="2" t="s">
        <v>1405</v>
      </c>
      <c r="C10714" s="2" t="s">
        <v>581</v>
      </c>
      <c r="D10714">
        <v>232500011</v>
      </c>
      <c r="E10714" s="2" t="s">
        <v>23</v>
      </c>
      <c r="F10714">
        <v>15495</v>
      </c>
      <c r="G10714">
        <v>222000</v>
      </c>
      <c r="H10714">
        <v>22</v>
      </c>
      <c r="I10714">
        <v>0.36</v>
      </c>
      <c r="J10714" s="2" t="s">
        <v>246</v>
      </c>
      <c r="K10714">
        <v>1</v>
      </c>
      <c r="L10714">
        <v>3</v>
      </c>
      <c r="M10714" s="1">
        <v>45171</v>
      </c>
    </row>
    <row r="10715" spans="1:13" x14ac:dyDescent="0.3">
      <c r="A10715">
        <v>819</v>
      </c>
      <c r="B10715" s="2" t="s">
        <v>1406</v>
      </c>
      <c r="C10715" s="2" t="s">
        <v>557</v>
      </c>
      <c r="D10715">
        <v>422205805</v>
      </c>
      <c r="E10715" s="2" t="s">
        <v>309</v>
      </c>
      <c r="F10715">
        <v>98447</v>
      </c>
      <c r="G10715">
        <v>13000</v>
      </c>
      <c r="H10715">
        <v>360</v>
      </c>
      <c r="I10715">
        <v>0.32</v>
      </c>
      <c r="J10715" s="2" t="s">
        <v>310</v>
      </c>
      <c r="K10715">
        <v>0.9</v>
      </c>
      <c r="L10715">
        <v>11</v>
      </c>
      <c r="M10715" s="1">
        <v>45171</v>
      </c>
    </row>
    <row r="10716" spans="1:13" x14ac:dyDescent="0.3">
      <c r="A10716">
        <v>820</v>
      </c>
      <c r="B10716" s="2" t="s">
        <v>1407</v>
      </c>
      <c r="C10716" s="2" t="s">
        <v>189</v>
      </c>
      <c r="D10716">
        <v>422205163</v>
      </c>
      <c r="E10716" s="2" t="s">
        <v>150</v>
      </c>
      <c r="F10716">
        <v>97277</v>
      </c>
      <c r="G10716">
        <v>180000</v>
      </c>
      <c r="H10716">
        <v>26</v>
      </c>
      <c r="I10716">
        <v>0.55000000000000004</v>
      </c>
      <c r="J10716" s="2" t="s">
        <v>796</v>
      </c>
      <c r="K10716">
        <v>0.98</v>
      </c>
      <c r="L10716">
        <v>252</v>
      </c>
      <c r="M10716" s="1">
        <v>45171</v>
      </c>
    </row>
    <row r="10717" spans="1:13" x14ac:dyDescent="0.3">
      <c r="A10717">
        <v>821</v>
      </c>
      <c r="B10717" s="2" t="s">
        <v>1408</v>
      </c>
      <c r="C10717" s="2" t="s">
        <v>88</v>
      </c>
      <c r="D10717">
        <v>293500004</v>
      </c>
      <c r="E10717" s="2" t="s">
        <v>168</v>
      </c>
      <c r="F10717">
        <v>54769</v>
      </c>
      <c r="G10717">
        <v>369000</v>
      </c>
      <c r="H10717">
        <v>13</v>
      </c>
      <c r="I10717">
        <v>0.15</v>
      </c>
      <c r="J10717" s="2" t="s">
        <v>540</v>
      </c>
      <c r="M10717" s="1">
        <v>45171</v>
      </c>
    </row>
    <row r="10718" spans="1:13" x14ac:dyDescent="0.3">
      <c r="A10718">
        <v>822</v>
      </c>
      <c r="B10718" s="2" t="s">
        <v>1409</v>
      </c>
      <c r="C10718" s="2" t="s">
        <v>787</v>
      </c>
      <c r="D10718">
        <v>422202152</v>
      </c>
      <c r="E10718" s="2" t="s">
        <v>19</v>
      </c>
      <c r="F10718">
        <v>92709</v>
      </c>
      <c r="G10718">
        <v>128000</v>
      </c>
      <c r="H10718">
        <v>37</v>
      </c>
      <c r="I10718">
        <v>0.32</v>
      </c>
      <c r="J10718" s="2" t="s">
        <v>130</v>
      </c>
      <c r="K10718">
        <v>0.94</v>
      </c>
      <c r="L10718">
        <v>14</v>
      </c>
      <c r="M10718" s="1">
        <v>45171</v>
      </c>
    </row>
    <row r="10719" spans="1:13" x14ac:dyDescent="0.3">
      <c r="A10719">
        <v>823</v>
      </c>
      <c r="B10719" s="2" t="s">
        <v>1410</v>
      </c>
      <c r="C10719" s="2" t="s">
        <v>91</v>
      </c>
      <c r="D10719">
        <v>422207558</v>
      </c>
      <c r="E10719" s="2" t="s">
        <v>1411</v>
      </c>
      <c r="F10719">
        <v>101103</v>
      </c>
      <c r="G10719">
        <v>331000</v>
      </c>
      <c r="H10719">
        <v>14</v>
      </c>
      <c r="I10719">
        <v>0.17</v>
      </c>
      <c r="J10719" s="2" t="s">
        <v>796</v>
      </c>
      <c r="K10719">
        <v>1</v>
      </c>
      <c r="L10719">
        <v>27</v>
      </c>
      <c r="M10719" s="1">
        <v>45171</v>
      </c>
    </row>
    <row r="10720" spans="1:13" x14ac:dyDescent="0.3">
      <c r="A10720">
        <v>824</v>
      </c>
      <c r="B10720" s="2" t="s">
        <v>1412</v>
      </c>
      <c r="C10720" s="2" t="s">
        <v>316</v>
      </c>
      <c r="D10720">
        <v>422203506</v>
      </c>
      <c r="E10720" s="2" t="s">
        <v>882</v>
      </c>
      <c r="F10720">
        <v>94171</v>
      </c>
      <c r="G10720">
        <v>97000</v>
      </c>
      <c r="H10720">
        <v>48</v>
      </c>
      <c r="I10720">
        <v>0.51</v>
      </c>
      <c r="J10720" s="2" t="s">
        <v>447</v>
      </c>
      <c r="K10720">
        <v>0.8</v>
      </c>
      <c r="L10720">
        <v>2</v>
      </c>
      <c r="M10720" s="1">
        <v>45171</v>
      </c>
    </row>
    <row r="10721" spans="1:13" x14ac:dyDescent="0.3">
      <c r="A10721">
        <v>825</v>
      </c>
      <c r="B10721" s="2" t="s">
        <v>1413</v>
      </c>
      <c r="C10721" s="2" t="s">
        <v>26</v>
      </c>
      <c r="D10721">
        <v>422210121</v>
      </c>
      <c r="E10721" s="2" t="s">
        <v>124</v>
      </c>
      <c r="F10721">
        <v>105027</v>
      </c>
      <c r="G10721">
        <v>460000</v>
      </c>
      <c r="H10721">
        <v>10</v>
      </c>
      <c r="I10721">
        <v>7.0000000000000007E-2</v>
      </c>
      <c r="J10721" s="2" t="s">
        <v>71</v>
      </c>
      <c r="M10721" s="1">
        <v>45171</v>
      </c>
    </row>
    <row r="10722" spans="1:13" x14ac:dyDescent="0.3">
      <c r="A10722">
        <v>826</v>
      </c>
      <c r="B10722" s="2" t="s">
        <v>1414</v>
      </c>
      <c r="C10722" s="2" t="s">
        <v>469</v>
      </c>
      <c r="D10722">
        <v>222600016</v>
      </c>
      <c r="E10722" s="2" t="s">
        <v>419</v>
      </c>
      <c r="F10722">
        <v>4327</v>
      </c>
      <c r="G10722">
        <v>103000</v>
      </c>
      <c r="H10722">
        <v>45</v>
      </c>
      <c r="I10722">
        <v>0.44</v>
      </c>
      <c r="J10722" s="2" t="s">
        <v>545</v>
      </c>
      <c r="K10722">
        <v>1</v>
      </c>
      <c r="L10722">
        <v>1</v>
      </c>
      <c r="M10722" s="1">
        <v>45171</v>
      </c>
    </row>
    <row r="10723" spans="1:13" x14ac:dyDescent="0.3">
      <c r="A10723">
        <v>827</v>
      </c>
      <c r="B10723" s="2" t="s">
        <v>1415</v>
      </c>
      <c r="C10723" s="2" t="s">
        <v>740</v>
      </c>
      <c r="D10723">
        <v>331300001</v>
      </c>
      <c r="E10723" s="2" t="s">
        <v>575</v>
      </c>
      <c r="F10723">
        <v>71181</v>
      </c>
      <c r="G10723">
        <v>254000</v>
      </c>
      <c r="H10723">
        <v>19</v>
      </c>
      <c r="I10723">
        <v>0.25</v>
      </c>
      <c r="J10723" s="2" t="s">
        <v>36</v>
      </c>
      <c r="K10723">
        <v>1</v>
      </c>
      <c r="L10723">
        <v>4</v>
      </c>
      <c r="M10723" s="1">
        <v>45171</v>
      </c>
    </row>
    <row r="10724" spans="1:13" x14ac:dyDescent="0.3">
      <c r="A10724">
        <v>828</v>
      </c>
      <c r="B10724" s="2" t="s">
        <v>1416</v>
      </c>
      <c r="C10724" s="2" t="s">
        <v>62</v>
      </c>
      <c r="D10724">
        <v>422204899</v>
      </c>
      <c r="E10724" s="2" t="s">
        <v>66</v>
      </c>
      <c r="F10724">
        <v>96687</v>
      </c>
      <c r="G10724">
        <v>131000</v>
      </c>
      <c r="H10724">
        <v>35</v>
      </c>
      <c r="I10724">
        <v>0.18</v>
      </c>
      <c r="J10724" s="2" t="s">
        <v>1417</v>
      </c>
      <c r="K10724">
        <v>0.74</v>
      </c>
      <c r="L10724">
        <v>3</v>
      </c>
      <c r="M10724" s="1">
        <v>45171</v>
      </c>
    </row>
    <row r="10725" spans="1:13" x14ac:dyDescent="0.3">
      <c r="A10725">
        <v>829</v>
      </c>
      <c r="B10725" s="2" t="s">
        <v>990</v>
      </c>
      <c r="C10725" s="2" t="s">
        <v>614</v>
      </c>
      <c r="D10725">
        <v>422203471</v>
      </c>
      <c r="E10725" s="2" t="s">
        <v>19</v>
      </c>
      <c r="F10725">
        <v>94145</v>
      </c>
      <c r="G10725">
        <v>117000</v>
      </c>
      <c r="H10725">
        <v>40</v>
      </c>
      <c r="I10725">
        <v>0.19</v>
      </c>
      <c r="J10725" s="2" t="s">
        <v>218</v>
      </c>
      <c r="K10725">
        <v>0.96</v>
      </c>
      <c r="L10725">
        <v>6</v>
      </c>
      <c r="M10725" s="1">
        <v>45171</v>
      </c>
    </row>
    <row r="10726" spans="1:13" x14ac:dyDescent="0.3">
      <c r="A10726">
        <v>830</v>
      </c>
      <c r="B10726" s="2" t="s">
        <v>1418</v>
      </c>
      <c r="C10726" s="2" t="s">
        <v>308</v>
      </c>
      <c r="D10726">
        <v>365000011</v>
      </c>
      <c r="E10726" s="2" t="s">
        <v>729</v>
      </c>
      <c r="F10726">
        <v>85065</v>
      </c>
      <c r="G10726">
        <v>9000</v>
      </c>
      <c r="H10726">
        <v>508</v>
      </c>
      <c r="I10726">
        <v>0.59</v>
      </c>
      <c r="J10726" s="2" t="s">
        <v>730</v>
      </c>
      <c r="K10726">
        <v>0.92</v>
      </c>
      <c r="L10726">
        <v>35</v>
      </c>
      <c r="M10726" s="1">
        <v>45171</v>
      </c>
    </row>
    <row r="10727" spans="1:13" x14ac:dyDescent="0.3">
      <c r="A10727">
        <v>831</v>
      </c>
      <c r="B10727" s="2" t="s">
        <v>1419</v>
      </c>
      <c r="C10727" s="2" t="s">
        <v>194</v>
      </c>
      <c r="D10727">
        <v>422211907</v>
      </c>
      <c r="E10727" s="2" t="s">
        <v>1420</v>
      </c>
      <c r="F10727">
        <v>107321</v>
      </c>
      <c r="G10727">
        <v>152000</v>
      </c>
      <c r="H10727">
        <v>30</v>
      </c>
      <c r="I10727">
        <v>0.3</v>
      </c>
      <c r="J10727" s="2" t="s">
        <v>603</v>
      </c>
      <c r="K10727">
        <v>0.9</v>
      </c>
      <c r="L10727">
        <v>43</v>
      </c>
      <c r="M10727" s="1">
        <v>45171</v>
      </c>
    </row>
    <row r="10728" spans="1:13" x14ac:dyDescent="0.3">
      <c r="A10728">
        <v>832</v>
      </c>
      <c r="B10728" s="2" t="s">
        <v>1421</v>
      </c>
      <c r="C10728" s="2" t="s">
        <v>158</v>
      </c>
      <c r="D10728">
        <v>422209199</v>
      </c>
      <c r="E10728" s="2" t="s">
        <v>124</v>
      </c>
      <c r="F10728">
        <v>103321</v>
      </c>
      <c r="G10728">
        <v>760000</v>
      </c>
      <c r="H10728">
        <v>6</v>
      </c>
      <c r="I10728">
        <v>0.2</v>
      </c>
      <c r="J10728" s="2" t="s">
        <v>826</v>
      </c>
      <c r="M10728" s="1">
        <v>45171</v>
      </c>
    </row>
    <row r="10729" spans="1:13" x14ac:dyDescent="0.3">
      <c r="A10729">
        <v>833</v>
      </c>
      <c r="B10729" s="2" t="s">
        <v>1422</v>
      </c>
      <c r="C10729" s="2" t="s">
        <v>65</v>
      </c>
      <c r="D10729">
        <v>201900031</v>
      </c>
      <c r="E10729" s="2" t="s">
        <v>15</v>
      </c>
      <c r="F10729">
        <v>93855</v>
      </c>
      <c r="G10729">
        <v>1050000</v>
      </c>
      <c r="H10729">
        <v>5</v>
      </c>
      <c r="J10729" s="2"/>
      <c r="K10729">
        <v>0.9</v>
      </c>
      <c r="L10729">
        <v>2</v>
      </c>
      <c r="M10729" s="1">
        <v>45171</v>
      </c>
    </row>
    <row r="10730" spans="1:13" x14ac:dyDescent="0.3">
      <c r="A10730">
        <v>834</v>
      </c>
      <c r="B10730" s="2" t="s">
        <v>1423</v>
      </c>
      <c r="C10730" s="2" t="s">
        <v>41</v>
      </c>
      <c r="D10730">
        <v>422208984</v>
      </c>
      <c r="E10730" s="2" t="s">
        <v>520</v>
      </c>
      <c r="F10730">
        <v>102981</v>
      </c>
      <c r="G10730">
        <v>304000</v>
      </c>
      <c r="H10730">
        <v>15</v>
      </c>
      <c r="I10730">
        <v>0.05</v>
      </c>
      <c r="J10730" s="2" t="s">
        <v>280</v>
      </c>
      <c r="K10730">
        <v>1</v>
      </c>
      <c r="L10730">
        <v>3</v>
      </c>
      <c r="M10730" s="1">
        <v>45171</v>
      </c>
    </row>
    <row r="10731" spans="1:13" x14ac:dyDescent="0.3">
      <c r="A10731">
        <v>835</v>
      </c>
      <c r="B10731" s="2" t="s">
        <v>1424</v>
      </c>
      <c r="C10731" s="2" t="s">
        <v>660</v>
      </c>
      <c r="D10731">
        <v>422209707</v>
      </c>
      <c r="E10731" s="2" t="s">
        <v>183</v>
      </c>
      <c r="F10731">
        <v>104323</v>
      </c>
      <c r="G10731">
        <v>13000</v>
      </c>
      <c r="H10731">
        <v>349</v>
      </c>
      <c r="I10731">
        <v>0.48</v>
      </c>
      <c r="J10731" s="2" t="s">
        <v>661</v>
      </c>
      <c r="K10731">
        <v>0.94</v>
      </c>
      <c r="L10731">
        <v>9</v>
      </c>
      <c r="M10731" s="1">
        <v>45171</v>
      </c>
    </row>
    <row r="10732" spans="1:13" x14ac:dyDescent="0.3">
      <c r="A10732">
        <v>836</v>
      </c>
      <c r="B10732" s="2" t="s">
        <v>1425</v>
      </c>
      <c r="C10732" s="2" t="s">
        <v>787</v>
      </c>
      <c r="D10732">
        <v>206200037</v>
      </c>
      <c r="E10732" s="2" t="s">
        <v>145</v>
      </c>
      <c r="F10732">
        <v>28140</v>
      </c>
      <c r="G10732">
        <v>75000</v>
      </c>
      <c r="H10732">
        <v>61</v>
      </c>
      <c r="I10732">
        <v>0.31</v>
      </c>
      <c r="J10732" s="2" t="s">
        <v>778</v>
      </c>
      <c r="K10732">
        <v>0.94</v>
      </c>
      <c r="L10732">
        <v>14</v>
      </c>
      <c r="M10732" s="1">
        <v>45171</v>
      </c>
    </row>
    <row r="10733" spans="1:13" x14ac:dyDescent="0.3">
      <c r="A10733">
        <v>837</v>
      </c>
      <c r="B10733" s="2" t="s">
        <v>1426</v>
      </c>
      <c r="C10733" s="2" t="s">
        <v>660</v>
      </c>
      <c r="D10733">
        <v>422209710</v>
      </c>
      <c r="E10733" s="2" t="s">
        <v>183</v>
      </c>
      <c r="F10733">
        <v>104329</v>
      </c>
      <c r="G10733">
        <v>14000</v>
      </c>
      <c r="H10733">
        <v>322</v>
      </c>
      <c r="I10733">
        <v>0.44</v>
      </c>
      <c r="J10733" s="2" t="s">
        <v>661</v>
      </c>
      <c r="K10733">
        <v>0.96</v>
      </c>
      <c r="L10733">
        <v>4</v>
      </c>
      <c r="M10733" s="1">
        <v>45171</v>
      </c>
    </row>
    <row r="10734" spans="1:13" x14ac:dyDescent="0.3">
      <c r="A10734">
        <v>838</v>
      </c>
      <c r="B10734" s="2" t="s">
        <v>1427</v>
      </c>
      <c r="C10734" s="2" t="s">
        <v>41</v>
      </c>
      <c r="D10734">
        <v>422209198</v>
      </c>
      <c r="E10734" s="2" t="s">
        <v>231</v>
      </c>
      <c r="F10734">
        <v>103405</v>
      </c>
      <c r="G10734">
        <v>25000</v>
      </c>
      <c r="H10734">
        <v>180</v>
      </c>
      <c r="I10734">
        <v>0.31</v>
      </c>
      <c r="J10734" s="2" t="s">
        <v>1428</v>
      </c>
      <c r="K10734">
        <v>1</v>
      </c>
      <c r="L10734">
        <v>2</v>
      </c>
      <c r="M10734" s="1">
        <v>45171</v>
      </c>
    </row>
    <row r="10735" spans="1:13" x14ac:dyDescent="0.3">
      <c r="A10735">
        <v>839</v>
      </c>
      <c r="B10735" s="2" t="s">
        <v>1429</v>
      </c>
      <c r="C10735" s="2" t="s">
        <v>62</v>
      </c>
      <c r="D10735">
        <v>422211840</v>
      </c>
      <c r="E10735" s="2" t="s">
        <v>542</v>
      </c>
      <c r="F10735">
        <v>107223</v>
      </c>
      <c r="G10735">
        <v>115000</v>
      </c>
      <c r="H10735">
        <v>39</v>
      </c>
      <c r="I10735">
        <v>0.23</v>
      </c>
      <c r="J10735" s="2" t="s">
        <v>865</v>
      </c>
      <c r="K10735">
        <v>1</v>
      </c>
      <c r="L10735">
        <v>1</v>
      </c>
      <c r="M10735" s="1">
        <v>45171</v>
      </c>
    </row>
    <row r="10736" spans="1:13" x14ac:dyDescent="0.3">
      <c r="A10736">
        <v>840</v>
      </c>
      <c r="B10736" s="2" t="s">
        <v>1430</v>
      </c>
      <c r="C10736" s="2" t="s">
        <v>789</v>
      </c>
      <c r="D10736">
        <v>213300004</v>
      </c>
      <c r="E10736" s="2" t="s">
        <v>66</v>
      </c>
      <c r="F10736">
        <v>6484</v>
      </c>
      <c r="G10736">
        <v>77000</v>
      </c>
      <c r="H10736">
        <v>58</v>
      </c>
      <c r="I10736">
        <v>0.25</v>
      </c>
      <c r="J10736" s="2" t="s">
        <v>790</v>
      </c>
      <c r="K10736">
        <v>1</v>
      </c>
      <c r="L10736">
        <v>4</v>
      </c>
      <c r="M10736" s="1">
        <v>45171</v>
      </c>
    </row>
    <row r="10737" spans="1:13" x14ac:dyDescent="0.3">
      <c r="A10737">
        <v>841</v>
      </c>
      <c r="B10737" s="2" t="s">
        <v>1431</v>
      </c>
      <c r="C10737" s="2" t="s">
        <v>598</v>
      </c>
      <c r="D10737">
        <v>100220037</v>
      </c>
      <c r="E10737" s="2" t="s">
        <v>317</v>
      </c>
      <c r="F10737">
        <v>1976</v>
      </c>
      <c r="G10737">
        <v>111000</v>
      </c>
      <c r="H10737">
        <v>40</v>
      </c>
      <c r="I10737">
        <v>0.18</v>
      </c>
      <c r="J10737" s="2" t="s">
        <v>589</v>
      </c>
      <c r="K10737">
        <v>0.94</v>
      </c>
      <c r="L10737">
        <v>42</v>
      </c>
      <c r="M10737" s="1">
        <v>45171</v>
      </c>
    </row>
    <row r="10738" spans="1:13" x14ac:dyDescent="0.3">
      <c r="A10738">
        <v>842</v>
      </c>
      <c r="B10738" s="2" t="s">
        <v>1432</v>
      </c>
      <c r="C10738" s="2" t="s">
        <v>26</v>
      </c>
      <c r="D10738">
        <v>100180147</v>
      </c>
      <c r="E10738" s="2" t="s">
        <v>66</v>
      </c>
      <c r="F10738">
        <v>1744</v>
      </c>
      <c r="G10738">
        <v>293000</v>
      </c>
      <c r="H10738">
        <v>16</v>
      </c>
      <c r="I10738">
        <v>0.25</v>
      </c>
      <c r="J10738" s="2" t="s">
        <v>100</v>
      </c>
      <c r="K10738">
        <v>0.66</v>
      </c>
      <c r="L10738">
        <v>6</v>
      </c>
      <c r="M10738" s="1">
        <v>45171</v>
      </c>
    </row>
    <row r="10739" spans="1:13" x14ac:dyDescent="0.3">
      <c r="A10739">
        <v>843</v>
      </c>
      <c r="B10739" s="2" t="s">
        <v>1433</v>
      </c>
      <c r="C10739" s="2" t="s">
        <v>225</v>
      </c>
      <c r="D10739">
        <v>345800017</v>
      </c>
      <c r="E10739" s="2" t="s">
        <v>66</v>
      </c>
      <c r="F10739">
        <v>80823</v>
      </c>
      <c r="G10739">
        <v>277000</v>
      </c>
      <c r="H10739">
        <v>16</v>
      </c>
      <c r="I10739">
        <v>0.3</v>
      </c>
      <c r="J10739" s="2" t="s">
        <v>92</v>
      </c>
      <c r="K10739">
        <v>0.8</v>
      </c>
      <c r="L10739">
        <v>2</v>
      </c>
      <c r="M10739" s="1">
        <v>45171</v>
      </c>
    </row>
    <row r="10740" spans="1:13" x14ac:dyDescent="0.3">
      <c r="A10740">
        <v>844</v>
      </c>
      <c r="B10740" s="2" t="s">
        <v>1434</v>
      </c>
      <c r="C10740" s="2" t="s">
        <v>51</v>
      </c>
      <c r="D10740">
        <v>422205744</v>
      </c>
      <c r="E10740" s="2" t="s">
        <v>35</v>
      </c>
      <c r="F10740">
        <v>98277</v>
      </c>
      <c r="G10740">
        <v>305000</v>
      </c>
      <c r="H10740">
        <v>15</v>
      </c>
      <c r="I10740">
        <v>0.15</v>
      </c>
      <c r="J10740" s="2" t="s">
        <v>872</v>
      </c>
      <c r="M10740" s="1">
        <v>45171</v>
      </c>
    </row>
    <row r="10741" spans="1:13" x14ac:dyDescent="0.3">
      <c r="A10741">
        <v>845</v>
      </c>
      <c r="B10741" s="2" t="s">
        <v>1435</v>
      </c>
      <c r="C10741" s="2" t="s">
        <v>189</v>
      </c>
      <c r="D10741">
        <v>422205162</v>
      </c>
      <c r="E10741" s="2" t="s">
        <v>150</v>
      </c>
      <c r="F10741">
        <v>97275</v>
      </c>
      <c r="G10741">
        <v>184000</v>
      </c>
      <c r="H10741">
        <v>24</v>
      </c>
      <c r="I10741">
        <v>0.37</v>
      </c>
      <c r="J10741" s="2" t="s">
        <v>921</v>
      </c>
      <c r="K10741">
        <v>0.98</v>
      </c>
      <c r="L10741">
        <v>252</v>
      </c>
      <c r="M10741" s="1">
        <v>45171</v>
      </c>
    </row>
    <row r="10742" spans="1:13" x14ac:dyDescent="0.3">
      <c r="A10742">
        <v>846</v>
      </c>
      <c r="B10742" s="2" t="s">
        <v>1436</v>
      </c>
      <c r="C10742" s="2" t="s">
        <v>111</v>
      </c>
      <c r="D10742">
        <v>422214146</v>
      </c>
      <c r="E10742" s="2" t="s">
        <v>920</v>
      </c>
      <c r="F10742">
        <v>110794</v>
      </c>
      <c r="G10742">
        <v>210000</v>
      </c>
      <c r="H10742">
        <v>21</v>
      </c>
      <c r="I10742">
        <v>0.2</v>
      </c>
      <c r="J10742" s="2" t="s">
        <v>1031</v>
      </c>
      <c r="K10742">
        <v>0.9</v>
      </c>
      <c r="L10742">
        <v>62</v>
      </c>
      <c r="M10742" s="1">
        <v>45171</v>
      </c>
    </row>
    <row r="10743" spans="1:13" x14ac:dyDescent="0.3">
      <c r="A10743">
        <v>847</v>
      </c>
      <c r="B10743" s="2" t="s">
        <v>1437</v>
      </c>
      <c r="C10743" s="2" t="s">
        <v>816</v>
      </c>
      <c r="D10743">
        <v>422206052</v>
      </c>
      <c r="E10743" s="2" t="s">
        <v>103</v>
      </c>
      <c r="F10743">
        <v>98667</v>
      </c>
      <c r="G10743">
        <v>367000</v>
      </c>
      <c r="H10743">
        <v>12</v>
      </c>
      <c r="I10743">
        <v>0.2</v>
      </c>
      <c r="J10743" s="2" t="s">
        <v>505</v>
      </c>
      <c r="K10743">
        <v>0.88</v>
      </c>
      <c r="L10743">
        <v>9</v>
      </c>
      <c r="M10743" s="1">
        <v>45171</v>
      </c>
    </row>
    <row r="10744" spans="1:13" x14ac:dyDescent="0.3">
      <c r="A10744">
        <v>848</v>
      </c>
      <c r="B10744" s="2" t="s">
        <v>1438</v>
      </c>
      <c r="C10744" s="2" t="s">
        <v>660</v>
      </c>
      <c r="D10744">
        <v>422206822</v>
      </c>
      <c r="E10744" s="2" t="s">
        <v>183</v>
      </c>
      <c r="F10744">
        <v>99947</v>
      </c>
      <c r="G10744">
        <v>14000</v>
      </c>
      <c r="H10744">
        <v>313</v>
      </c>
      <c r="I10744">
        <v>0.44</v>
      </c>
      <c r="J10744" s="2" t="s">
        <v>661</v>
      </c>
      <c r="K10744">
        <v>0.96</v>
      </c>
      <c r="L10744">
        <v>4</v>
      </c>
      <c r="M10744" s="1">
        <v>45171</v>
      </c>
    </row>
    <row r="10745" spans="1:13" x14ac:dyDescent="0.3">
      <c r="A10745">
        <v>849</v>
      </c>
      <c r="B10745" s="2" t="s">
        <v>1439</v>
      </c>
      <c r="C10745" s="2" t="s">
        <v>225</v>
      </c>
      <c r="D10745">
        <v>345800023</v>
      </c>
      <c r="E10745" s="2" t="s">
        <v>15</v>
      </c>
      <c r="F10745">
        <v>86173</v>
      </c>
      <c r="G10745">
        <v>312000</v>
      </c>
      <c r="H10745">
        <v>14</v>
      </c>
      <c r="I10745">
        <v>0.3</v>
      </c>
      <c r="J10745" s="2" t="s">
        <v>453</v>
      </c>
      <c r="K10745">
        <v>0.96</v>
      </c>
      <c r="L10745">
        <v>13</v>
      </c>
      <c r="M10745" s="1">
        <v>45171</v>
      </c>
    </row>
    <row r="10746" spans="1:13" x14ac:dyDescent="0.3">
      <c r="A10746">
        <v>850</v>
      </c>
      <c r="B10746" s="2" t="s">
        <v>1440</v>
      </c>
      <c r="C10746" s="2" t="s">
        <v>789</v>
      </c>
      <c r="D10746">
        <v>213300001</v>
      </c>
      <c r="E10746" s="2" t="s">
        <v>236</v>
      </c>
      <c r="F10746">
        <v>6488</v>
      </c>
      <c r="G10746">
        <v>58000</v>
      </c>
      <c r="H10746">
        <v>76</v>
      </c>
      <c r="I10746">
        <v>0.17</v>
      </c>
      <c r="J10746" s="2" t="s">
        <v>1441</v>
      </c>
      <c r="K10746">
        <v>0.98</v>
      </c>
      <c r="L10746">
        <v>10</v>
      </c>
      <c r="M10746" s="1">
        <v>45171</v>
      </c>
    </row>
    <row r="10747" spans="1:13" x14ac:dyDescent="0.3">
      <c r="A10747">
        <v>851</v>
      </c>
      <c r="B10747" s="2" t="s">
        <v>1442</v>
      </c>
      <c r="C10747" s="2" t="s">
        <v>141</v>
      </c>
      <c r="D10747">
        <v>422207846</v>
      </c>
      <c r="E10747" s="2" t="s">
        <v>66</v>
      </c>
      <c r="F10747">
        <v>102597</v>
      </c>
      <c r="G10747">
        <v>544000</v>
      </c>
      <c r="H10747">
        <v>8</v>
      </c>
      <c r="I10747">
        <v>0.2</v>
      </c>
      <c r="J10747" s="2" t="s">
        <v>278</v>
      </c>
      <c r="K10747">
        <v>1</v>
      </c>
      <c r="L10747">
        <v>1</v>
      </c>
      <c r="M10747" s="1">
        <v>45171</v>
      </c>
    </row>
    <row r="10748" spans="1:13" x14ac:dyDescent="0.3">
      <c r="A10748">
        <v>852</v>
      </c>
      <c r="B10748" s="2" t="s">
        <v>1443</v>
      </c>
      <c r="C10748" s="2" t="s">
        <v>91</v>
      </c>
      <c r="D10748">
        <v>422208058</v>
      </c>
      <c r="E10748" s="2" t="s">
        <v>320</v>
      </c>
      <c r="F10748">
        <v>101937</v>
      </c>
      <c r="G10748">
        <v>265000</v>
      </c>
      <c r="H10748">
        <v>17</v>
      </c>
      <c r="I10748">
        <v>0.1</v>
      </c>
      <c r="J10748" s="2" t="s">
        <v>171</v>
      </c>
      <c r="K10748">
        <v>0.86</v>
      </c>
      <c r="L10748">
        <v>6</v>
      </c>
      <c r="M10748" s="1">
        <v>45171</v>
      </c>
    </row>
    <row r="10749" spans="1:13" x14ac:dyDescent="0.3">
      <c r="A10749">
        <v>853</v>
      </c>
      <c r="B10749" s="2" t="s">
        <v>1444</v>
      </c>
      <c r="C10749" s="2" t="s">
        <v>194</v>
      </c>
      <c r="D10749">
        <v>204100035</v>
      </c>
      <c r="E10749" s="2" t="s">
        <v>15</v>
      </c>
      <c r="F10749">
        <v>68140</v>
      </c>
      <c r="G10749">
        <v>619000</v>
      </c>
      <c r="H10749">
        <v>7</v>
      </c>
      <c r="I10749">
        <v>0.1</v>
      </c>
      <c r="J10749" s="2" t="s">
        <v>328</v>
      </c>
      <c r="K10749">
        <v>0.6</v>
      </c>
      <c r="L10749">
        <v>2</v>
      </c>
      <c r="M10749" s="1">
        <v>45171</v>
      </c>
    </row>
    <row r="10750" spans="1:13" x14ac:dyDescent="0.3">
      <c r="A10750">
        <v>854</v>
      </c>
      <c r="B10750" s="2" t="s">
        <v>1445</v>
      </c>
      <c r="C10750" s="2" t="s">
        <v>158</v>
      </c>
      <c r="D10750">
        <v>422208226</v>
      </c>
      <c r="E10750" s="2" t="s">
        <v>66</v>
      </c>
      <c r="F10750">
        <v>102265</v>
      </c>
      <c r="G10750">
        <v>861000</v>
      </c>
      <c r="H10750">
        <v>5</v>
      </c>
      <c r="I10750">
        <v>0.18</v>
      </c>
      <c r="J10750" s="2" t="s">
        <v>1446</v>
      </c>
      <c r="M10750" s="1">
        <v>45171</v>
      </c>
    </row>
    <row r="10751" spans="1:13" x14ac:dyDescent="0.3">
      <c r="A10751">
        <v>855</v>
      </c>
      <c r="B10751" s="2" t="s">
        <v>1447</v>
      </c>
      <c r="C10751" s="2" t="s">
        <v>485</v>
      </c>
      <c r="D10751">
        <v>422207729</v>
      </c>
      <c r="E10751" s="2" t="s">
        <v>419</v>
      </c>
      <c r="F10751">
        <v>101377</v>
      </c>
      <c r="G10751">
        <v>41000</v>
      </c>
      <c r="H10751">
        <v>105</v>
      </c>
      <c r="I10751">
        <v>0.36</v>
      </c>
      <c r="J10751" s="2" t="s">
        <v>1373</v>
      </c>
      <c r="K10751">
        <v>1</v>
      </c>
      <c r="L10751">
        <v>1</v>
      </c>
      <c r="M10751" s="1">
        <v>45171</v>
      </c>
    </row>
    <row r="10752" spans="1:13" x14ac:dyDescent="0.3">
      <c r="A10752">
        <v>856</v>
      </c>
      <c r="B10752" s="2" t="s">
        <v>1448</v>
      </c>
      <c r="C10752" s="2" t="s">
        <v>132</v>
      </c>
      <c r="D10752">
        <v>224100057</v>
      </c>
      <c r="E10752" s="2" t="s">
        <v>173</v>
      </c>
      <c r="F10752">
        <v>82949</v>
      </c>
      <c r="G10752">
        <v>318000</v>
      </c>
      <c r="H10752">
        <v>14</v>
      </c>
      <c r="I10752">
        <v>0.2</v>
      </c>
      <c r="J10752" s="2" t="s">
        <v>923</v>
      </c>
      <c r="K10752">
        <v>0.9</v>
      </c>
      <c r="L10752">
        <v>4</v>
      </c>
      <c r="M10752" s="1">
        <v>45171</v>
      </c>
    </row>
    <row r="10753" spans="1:13" x14ac:dyDescent="0.3">
      <c r="A10753">
        <v>857</v>
      </c>
      <c r="B10753" s="2" t="s">
        <v>1449</v>
      </c>
      <c r="C10753" s="2" t="s">
        <v>977</v>
      </c>
      <c r="D10753">
        <v>226200035</v>
      </c>
      <c r="E10753" s="2" t="s">
        <v>419</v>
      </c>
      <c r="F10753">
        <v>70858</v>
      </c>
      <c r="G10753">
        <v>87000</v>
      </c>
      <c r="H10753">
        <v>50</v>
      </c>
      <c r="I10753">
        <v>0.16</v>
      </c>
      <c r="J10753" s="2" t="s">
        <v>1450</v>
      </c>
      <c r="K10753">
        <v>1</v>
      </c>
      <c r="L10753">
        <v>2</v>
      </c>
      <c r="M10753" s="1">
        <v>45171</v>
      </c>
    </row>
    <row r="10754" spans="1:13" x14ac:dyDescent="0.3">
      <c r="A10754">
        <v>858</v>
      </c>
      <c r="B10754" s="2" t="s">
        <v>1451</v>
      </c>
      <c r="C10754" s="2" t="s">
        <v>14</v>
      </c>
      <c r="D10754">
        <v>422205551</v>
      </c>
      <c r="E10754" s="2" t="s">
        <v>124</v>
      </c>
      <c r="F10754">
        <v>97873</v>
      </c>
      <c r="G10754">
        <v>474000</v>
      </c>
      <c r="H10754">
        <v>9</v>
      </c>
      <c r="I10754">
        <v>0.26</v>
      </c>
      <c r="J10754" s="2" t="s">
        <v>858</v>
      </c>
      <c r="M10754" s="1">
        <v>45171</v>
      </c>
    </row>
    <row r="10755" spans="1:13" x14ac:dyDescent="0.3">
      <c r="A10755">
        <v>859</v>
      </c>
      <c r="B10755" s="2" t="s">
        <v>1452</v>
      </c>
      <c r="C10755" s="2" t="s">
        <v>1453</v>
      </c>
      <c r="D10755">
        <v>350900001</v>
      </c>
      <c r="E10755" s="2" t="s">
        <v>35</v>
      </c>
      <c r="F10755">
        <v>75186</v>
      </c>
      <c r="G10755">
        <v>87000</v>
      </c>
      <c r="H10755">
        <v>49</v>
      </c>
      <c r="I10755">
        <v>0.3</v>
      </c>
      <c r="J10755" s="2" t="s">
        <v>648</v>
      </c>
      <c r="K10755">
        <v>1</v>
      </c>
      <c r="L10755">
        <v>2</v>
      </c>
      <c r="M10755" s="1">
        <v>45171</v>
      </c>
    </row>
    <row r="10756" spans="1:13" x14ac:dyDescent="0.3">
      <c r="A10756">
        <v>860</v>
      </c>
      <c r="B10756" s="2" t="s">
        <v>1454</v>
      </c>
      <c r="C10756" s="2" t="s">
        <v>220</v>
      </c>
      <c r="D10756">
        <v>100150066</v>
      </c>
      <c r="E10756" s="2" t="s">
        <v>35</v>
      </c>
      <c r="F10756">
        <v>844</v>
      </c>
      <c r="G10756">
        <v>279000</v>
      </c>
      <c r="H10756">
        <v>16</v>
      </c>
      <c r="I10756">
        <v>0.14000000000000001</v>
      </c>
      <c r="J10756" s="2" t="s">
        <v>237</v>
      </c>
      <c r="K10756">
        <v>1</v>
      </c>
      <c r="L10756">
        <v>21</v>
      </c>
      <c r="M10756" s="1">
        <v>45171</v>
      </c>
    </row>
    <row r="10757" spans="1:13" x14ac:dyDescent="0.3">
      <c r="A10757">
        <v>861</v>
      </c>
      <c r="B10757" s="2" t="s">
        <v>1455</v>
      </c>
      <c r="C10757" s="2" t="s">
        <v>469</v>
      </c>
      <c r="D10757">
        <v>222600052</v>
      </c>
      <c r="E10757" s="2" t="s">
        <v>119</v>
      </c>
      <c r="F10757">
        <v>80223</v>
      </c>
      <c r="G10757">
        <v>63000</v>
      </c>
      <c r="H10757">
        <v>68</v>
      </c>
      <c r="I10757">
        <v>0.44</v>
      </c>
      <c r="J10757" s="2" t="s">
        <v>1456</v>
      </c>
      <c r="K10757">
        <v>1</v>
      </c>
      <c r="L10757">
        <v>22</v>
      </c>
      <c r="M10757" s="1">
        <v>45171</v>
      </c>
    </row>
    <row r="10758" spans="1:13" x14ac:dyDescent="0.3">
      <c r="A10758">
        <v>862</v>
      </c>
      <c r="B10758" s="2" t="s">
        <v>1457</v>
      </c>
      <c r="C10758" s="2" t="s">
        <v>789</v>
      </c>
      <c r="D10758">
        <v>213300016</v>
      </c>
      <c r="E10758" s="2" t="s">
        <v>236</v>
      </c>
      <c r="F10758">
        <v>6500</v>
      </c>
      <c r="G10758">
        <v>58000</v>
      </c>
      <c r="H10758">
        <v>74</v>
      </c>
      <c r="I10758">
        <v>0.17</v>
      </c>
      <c r="J10758" s="2" t="s">
        <v>1441</v>
      </c>
      <c r="K10758">
        <v>0.98</v>
      </c>
      <c r="L10758">
        <v>10</v>
      </c>
      <c r="M10758" s="1">
        <v>45171</v>
      </c>
    </row>
    <row r="10759" spans="1:13" x14ac:dyDescent="0.3">
      <c r="A10759">
        <v>863</v>
      </c>
      <c r="B10759" s="2" t="s">
        <v>1458</v>
      </c>
      <c r="C10759" s="2" t="s">
        <v>591</v>
      </c>
      <c r="D10759">
        <v>422211132</v>
      </c>
      <c r="E10759" s="2" t="s">
        <v>260</v>
      </c>
      <c r="F10759">
        <v>106451</v>
      </c>
      <c r="G10759">
        <v>880000</v>
      </c>
      <c r="H10759">
        <v>5</v>
      </c>
      <c r="J10759" s="2"/>
      <c r="M10759" s="1">
        <v>45171</v>
      </c>
    </row>
    <row r="10760" spans="1:13" x14ac:dyDescent="0.3">
      <c r="A10760">
        <v>864</v>
      </c>
      <c r="B10760" s="2" t="s">
        <v>1459</v>
      </c>
      <c r="C10760" s="2" t="s">
        <v>598</v>
      </c>
      <c r="D10760">
        <v>422206043</v>
      </c>
      <c r="E10760" s="2" t="s">
        <v>317</v>
      </c>
      <c r="F10760">
        <v>98651</v>
      </c>
      <c r="G10760">
        <v>135000</v>
      </c>
      <c r="H10760">
        <v>32</v>
      </c>
      <c r="J10760" s="2"/>
      <c r="K10760">
        <v>0.94</v>
      </c>
      <c r="L10760">
        <v>42</v>
      </c>
      <c r="M10760" s="1">
        <v>45171</v>
      </c>
    </row>
    <row r="10761" spans="1:13" x14ac:dyDescent="0.3">
      <c r="A10761">
        <v>865</v>
      </c>
      <c r="B10761" s="2" t="s">
        <v>1460</v>
      </c>
      <c r="C10761" s="2" t="s">
        <v>299</v>
      </c>
      <c r="D10761">
        <v>248700072</v>
      </c>
      <c r="E10761" s="2" t="s">
        <v>419</v>
      </c>
      <c r="F10761">
        <v>75594</v>
      </c>
      <c r="G10761">
        <v>394000</v>
      </c>
      <c r="H10761">
        <v>11</v>
      </c>
      <c r="J10761" s="2" t="s">
        <v>92</v>
      </c>
      <c r="K10761">
        <v>1</v>
      </c>
      <c r="L10761">
        <v>2</v>
      </c>
      <c r="M10761" s="1">
        <v>45171</v>
      </c>
    </row>
    <row r="10762" spans="1:13" x14ac:dyDescent="0.3">
      <c r="A10762">
        <v>866</v>
      </c>
      <c r="B10762" s="2" t="s">
        <v>1461</v>
      </c>
      <c r="C10762" s="2" t="s">
        <v>789</v>
      </c>
      <c r="D10762">
        <v>213300013</v>
      </c>
      <c r="E10762" s="2" t="s">
        <v>35</v>
      </c>
      <c r="F10762">
        <v>6404</v>
      </c>
      <c r="G10762">
        <v>145000</v>
      </c>
      <c r="H10762">
        <v>29</v>
      </c>
      <c r="I10762">
        <v>0.09</v>
      </c>
      <c r="J10762" s="2" t="s">
        <v>1417</v>
      </c>
      <c r="K10762">
        <v>1</v>
      </c>
      <c r="L10762">
        <v>1</v>
      </c>
      <c r="M10762" s="1">
        <v>45171</v>
      </c>
    </row>
    <row r="10763" spans="1:13" x14ac:dyDescent="0.3">
      <c r="A10763">
        <v>867</v>
      </c>
      <c r="B10763" s="2" t="s">
        <v>1462</v>
      </c>
      <c r="C10763" s="2" t="s">
        <v>299</v>
      </c>
      <c r="D10763">
        <v>248700001</v>
      </c>
      <c r="E10763" s="2" t="s">
        <v>419</v>
      </c>
      <c r="F10763">
        <v>11760</v>
      </c>
      <c r="G10763">
        <v>181000</v>
      </c>
      <c r="H10763">
        <v>24</v>
      </c>
      <c r="I10763">
        <v>0.28999999999999998</v>
      </c>
      <c r="J10763" s="2" t="s">
        <v>536</v>
      </c>
      <c r="K10763">
        <v>0.92</v>
      </c>
      <c r="L10763">
        <v>14</v>
      </c>
      <c r="M10763" s="1">
        <v>45171</v>
      </c>
    </row>
    <row r="10764" spans="1:13" x14ac:dyDescent="0.3">
      <c r="A10764">
        <v>868</v>
      </c>
      <c r="B10764" s="2" t="s">
        <v>1463</v>
      </c>
      <c r="C10764" s="2" t="s">
        <v>337</v>
      </c>
      <c r="D10764">
        <v>422213958</v>
      </c>
      <c r="E10764" s="2" t="s">
        <v>124</v>
      </c>
      <c r="F10764">
        <v>110400</v>
      </c>
      <c r="G10764">
        <v>838000</v>
      </c>
      <c r="H10764">
        <v>5</v>
      </c>
      <c r="I10764">
        <v>0.48</v>
      </c>
      <c r="J10764" s="2" t="s">
        <v>1464</v>
      </c>
      <c r="M10764" s="1">
        <v>45171</v>
      </c>
    </row>
    <row r="10765" spans="1:13" x14ac:dyDescent="0.3">
      <c r="A10765">
        <v>869</v>
      </c>
      <c r="B10765" s="2" t="s">
        <v>1465</v>
      </c>
      <c r="C10765" s="2" t="s">
        <v>276</v>
      </c>
      <c r="D10765">
        <v>422207143</v>
      </c>
      <c r="E10765" s="2" t="s">
        <v>240</v>
      </c>
      <c r="F10765">
        <v>100429</v>
      </c>
      <c r="G10765">
        <v>379000</v>
      </c>
      <c r="H10765">
        <v>11</v>
      </c>
      <c r="I10765">
        <v>0.35</v>
      </c>
      <c r="J10765" s="2" t="s">
        <v>1466</v>
      </c>
      <c r="K10765">
        <v>0.92</v>
      </c>
      <c r="L10765">
        <v>9</v>
      </c>
      <c r="M10765" s="1">
        <v>45171</v>
      </c>
    </row>
    <row r="10766" spans="1:13" x14ac:dyDescent="0.3">
      <c r="A10766">
        <v>870</v>
      </c>
      <c r="B10766" s="2" t="s">
        <v>1467</v>
      </c>
      <c r="C10766" s="2" t="s">
        <v>789</v>
      </c>
      <c r="D10766">
        <v>422207297</v>
      </c>
      <c r="E10766" s="2" t="s">
        <v>1468</v>
      </c>
      <c r="F10766">
        <v>100695</v>
      </c>
      <c r="G10766">
        <v>319000</v>
      </c>
      <c r="H10766">
        <v>13</v>
      </c>
      <c r="I10766">
        <v>0.03</v>
      </c>
      <c r="J10766" s="2" t="s">
        <v>82</v>
      </c>
      <c r="K10766">
        <v>0.7</v>
      </c>
      <c r="L10766">
        <v>4</v>
      </c>
      <c r="M10766" s="1">
        <v>45171</v>
      </c>
    </row>
    <row r="10767" spans="1:13" x14ac:dyDescent="0.3">
      <c r="A10767">
        <v>871</v>
      </c>
      <c r="B10767" s="2" t="s">
        <v>1469</v>
      </c>
      <c r="C10767" s="2" t="s">
        <v>132</v>
      </c>
      <c r="D10767">
        <v>422209295</v>
      </c>
      <c r="E10767" s="2" t="s">
        <v>1470</v>
      </c>
      <c r="F10767">
        <v>103555</v>
      </c>
      <c r="G10767">
        <v>103000</v>
      </c>
      <c r="H10767">
        <v>41</v>
      </c>
      <c r="I10767">
        <v>0.2</v>
      </c>
      <c r="J10767" s="2" t="s">
        <v>318</v>
      </c>
      <c r="K10767">
        <v>1</v>
      </c>
      <c r="L10767">
        <v>2</v>
      </c>
      <c r="M10767" s="1">
        <v>45171</v>
      </c>
    </row>
    <row r="10768" spans="1:13" x14ac:dyDescent="0.3">
      <c r="A10768">
        <v>872</v>
      </c>
      <c r="B10768" s="2" t="s">
        <v>1471</v>
      </c>
      <c r="C10768" s="2" t="s">
        <v>1472</v>
      </c>
      <c r="D10768">
        <v>422206608</v>
      </c>
      <c r="E10768" s="2" t="s">
        <v>204</v>
      </c>
      <c r="F10768">
        <v>99595</v>
      </c>
      <c r="G10768">
        <v>109000</v>
      </c>
      <c r="H10768">
        <v>38</v>
      </c>
      <c r="I10768">
        <v>0.27</v>
      </c>
      <c r="J10768" s="2" t="s">
        <v>169</v>
      </c>
      <c r="M10768" s="1">
        <v>45171</v>
      </c>
    </row>
    <row r="10769" spans="1:13" x14ac:dyDescent="0.3">
      <c r="A10769">
        <v>873</v>
      </c>
      <c r="B10769" s="2" t="s">
        <v>1473</v>
      </c>
      <c r="C10769" s="2" t="s">
        <v>91</v>
      </c>
      <c r="D10769">
        <v>422212873</v>
      </c>
      <c r="E10769" s="2" t="s">
        <v>451</v>
      </c>
      <c r="F10769">
        <v>108670</v>
      </c>
      <c r="G10769">
        <v>130000</v>
      </c>
      <c r="H10769">
        <v>32</v>
      </c>
      <c r="I10769">
        <v>0.16</v>
      </c>
      <c r="J10769" s="2" t="s">
        <v>1042</v>
      </c>
      <c r="M10769" s="1">
        <v>45171</v>
      </c>
    </row>
    <row r="10770" spans="1:13" x14ac:dyDescent="0.3">
      <c r="A10770">
        <v>874</v>
      </c>
      <c r="B10770" s="2" t="s">
        <v>1474</v>
      </c>
      <c r="C10770" s="2" t="s">
        <v>158</v>
      </c>
      <c r="D10770">
        <v>422202727</v>
      </c>
      <c r="E10770" s="2" t="s">
        <v>124</v>
      </c>
      <c r="F10770">
        <v>93121</v>
      </c>
      <c r="G10770">
        <v>515000</v>
      </c>
      <c r="H10770">
        <v>8</v>
      </c>
      <c r="I10770">
        <v>0.26</v>
      </c>
      <c r="J10770" s="2" t="s">
        <v>200</v>
      </c>
      <c r="M10770" s="1">
        <v>45171</v>
      </c>
    </row>
    <row r="10771" spans="1:13" x14ac:dyDescent="0.3">
      <c r="A10771">
        <v>875</v>
      </c>
      <c r="B10771" s="2" t="s">
        <v>1475</v>
      </c>
      <c r="C10771" s="2" t="s">
        <v>14</v>
      </c>
      <c r="D10771">
        <v>422203025</v>
      </c>
      <c r="E10771" s="2" t="s">
        <v>168</v>
      </c>
      <c r="F10771">
        <v>93523</v>
      </c>
      <c r="G10771">
        <v>205000</v>
      </c>
      <c r="H10771">
        <v>20</v>
      </c>
      <c r="I10771">
        <v>0.18</v>
      </c>
      <c r="J10771" s="2" t="s">
        <v>750</v>
      </c>
      <c r="K10771">
        <v>0.66</v>
      </c>
      <c r="L10771">
        <v>6</v>
      </c>
      <c r="M10771" s="1">
        <v>45171</v>
      </c>
    </row>
    <row r="10772" spans="1:13" x14ac:dyDescent="0.3">
      <c r="A10772">
        <v>876</v>
      </c>
      <c r="B10772" s="2" t="s">
        <v>1476</v>
      </c>
      <c r="C10772" s="2" t="s">
        <v>916</v>
      </c>
      <c r="D10772">
        <v>304300003</v>
      </c>
      <c r="E10772" s="2" t="s">
        <v>1142</v>
      </c>
      <c r="F10772">
        <v>43831</v>
      </c>
      <c r="G10772">
        <v>39000</v>
      </c>
      <c r="H10772">
        <v>105</v>
      </c>
      <c r="I10772">
        <v>0.22</v>
      </c>
      <c r="J10772" s="2" t="s">
        <v>671</v>
      </c>
      <c r="K10772">
        <v>1</v>
      </c>
      <c r="L10772">
        <v>6</v>
      </c>
      <c r="M10772" s="1">
        <v>45171</v>
      </c>
    </row>
    <row r="10773" spans="1:13" x14ac:dyDescent="0.3">
      <c r="A10773">
        <v>877</v>
      </c>
      <c r="B10773" s="2" t="s">
        <v>1477</v>
      </c>
      <c r="C10773" s="2" t="s">
        <v>636</v>
      </c>
      <c r="D10773">
        <v>422210957</v>
      </c>
      <c r="E10773" s="2" t="s">
        <v>306</v>
      </c>
      <c r="F10773">
        <v>106223</v>
      </c>
      <c r="G10773">
        <v>99000</v>
      </c>
      <c r="H10773">
        <v>42</v>
      </c>
      <c r="I10773">
        <v>0.45</v>
      </c>
      <c r="J10773" s="2" t="s">
        <v>637</v>
      </c>
      <c r="K10773">
        <v>1</v>
      </c>
      <c r="L10773">
        <v>3</v>
      </c>
      <c r="M10773" s="1">
        <v>45171</v>
      </c>
    </row>
    <row r="10774" spans="1:13" x14ac:dyDescent="0.3">
      <c r="A10774">
        <v>878</v>
      </c>
      <c r="B10774" s="2" t="s">
        <v>1478</v>
      </c>
      <c r="C10774" s="2" t="s">
        <v>18</v>
      </c>
      <c r="D10774">
        <v>205100490</v>
      </c>
      <c r="E10774" s="2" t="s">
        <v>1479</v>
      </c>
      <c r="F10774">
        <v>77899</v>
      </c>
      <c r="G10774">
        <v>369000</v>
      </c>
      <c r="H10774">
        <v>11</v>
      </c>
      <c r="I10774">
        <v>0.18</v>
      </c>
      <c r="J10774" s="2" t="s">
        <v>533</v>
      </c>
      <c r="K10774">
        <v>0.96</v>
      </c>
      <c r="L10774">
        <v>4</v>
      </c>
      <c r="M10774" s="1">
        <v>45171</v>
      </c>
    </row>
    <row r="10775" spans="1:13" x14ac:dyDescent="0.3">
      <c r="A10775">
        <v>879</v>
      </c>
      <c r="B10775" s="2" t="s">
        <v>1480</v>
      </c>
      <c r="C10775" s="2" t="s">
        <v>41</v>
      </c>
      <c r="D10775">
        <v>422208982</v>
      </c>
      <c r="E10775" s="2" t="s">
        <v>1481</v>
      </c>
      <c r="F10775">
        <v>102977</v>
      </c>
      <c r="G10775">
        <v>435000</v>
      </c>
      <c r="H10775">
        <v>10</v>
      </c>
      <c r="I10775">
        <v>0.12</v>
      </c>
      <c r="J10775" s="2" t="s">
        <v>71</v>
      </c>
      <c r="K10775">
        <v>1</v>
      </c>
      <c r="L10775">
        <v>6</v>
      </c>
      <c r="M10775" s="1">
        <v>45171</v>
      </c>
    </row>
    <row r="10776" spans="1:13" x14ac:dyDescent="0.3">
      <c r="A10776">
        <v>880</v>
      </c>
      <c r="B10776" s="2" t="s">
        <v>1482</v>
      </c>
      <c r="C10776" s="2" t="s">
        <v>88</v>
      </c>
      <c r="D10776">
        <v>293500014</v>
      </c>
      <c r="E10776" s="2" t="s">
        <v>163</v>
      </c>
      <c r="F10776">
        <v>54850</v>
      </c>
      <c r="G10776">
        <v>112000</v>
      </c>
      <c r="H10776">
        <v>36</v>
      </c>
      <c r="I10776">
        <v>0.1</v>
      </c>
      <c r="J10776" s="2" t="s">
        <v>648</v>
      </c>
      <c r="K10776">
        <v>0.9</v>
      </c>
      <c r="L10776">
        <v>2</v>
      </c>
      <c r="M10776" s="1">
        <v>45171</v>
      </c>
    </row>
    <row r="10777" spans="1:13" x14ac:dyDescent="0.3">
      <c r="A10777">
        <v>881</v>
      </c>
      <c r="B10777" s="2" t="s">
        <v>1483</v>
      </c>
      <c r="C10777" s="2" t="s">
        <v>18</v>
      </c>
      <c r="D10777">
        <v>205100236</v>
      </c>
      <c r="E10777" s="2" t="s">
        <v>119</v>
      </c>
      <c r="F10777">
        <v>39540</v>
      </c>
      <c r="G10777">
        <v>155000</v>
      </c>
      <c r="H10777">
        <v>26</v>
      </c>
      <c r="I10777">
        <v>0.18</v>
      </c>
      <c r="J10777" s="2" t="s">
        <v>130</v>
      </c>
      <c r="K10777">
        <v>1</v>
      </c>
      <c r="L10777">
        <v>1</v>
      </c>
      <c r="M10777" s="1">
        <v>45171</v>
      </c>
    </row>
    <row r="10778" spans="1:13" x14ac:dyDescent="0.3">
      <c r="A10778">
        <v>882</v>
      </c>
      <c r="B10778" s="2" t="s">
        <v>1484</v>
      </c>
      <c r="C10778" s="2" t="s">
        <v>557</v>
      </c>
      <c r="D10778">
        <v>422205808</v>
      </c>
      <c r="E10778" s="2" t="s">
        <v>309</v>
      </c>
      <c r="F10778">
        <v>98441</v>
      </c>
      <c r="G10778">
        <v>13000</v>
      </c>
      <c r="H10778">
        <v>308</v>
      </c>
      <c r="I10778">
        <v>0.32</v>
      </c>
      <c r="J10778" s="2" t="s">
        <v>310</v>
      </c>
      <c r="K10778">
        <v>0.9</v>
      </c>
      <c r="L10778">
        <v>11</v>
      </c>
      <c r="M10778" s="1">
        <v>45171</v>
      </c>
    </row>
    <row r="10779" spans="1:13" x14ac:dyDescent="0.3">
      <c r="A10779">
        <v>883</v>
      </c>
      <c r="B10779" s="2" t="s">
        <v>1485</v>
      </c>
      <c r="C10779" s="2" t="s">
        <v>299</v>
      </c>
      <c r="D10779">
        <v>248700073</v>
      </c>
      <c r="E10779" s="2" t="s">
        <v>882</v>
      </c>
      <c r="F10779">
        <v>75584</v>
      </c>
      <c r="G10779">
        <v>387000</v>
      </c>
      <c r="H10779">
        <v>11</v>
      </c>
      <c r="I10779">
        <v>0.2</v>
      </c>
      <c r="J10779" s="2" t="s">
        <v>983</v>
      </c>
      <c r="K10779">
        <v>0.84</v>
      </c>
      <c r="L10779">
        <v>5</v>
      </c>
      <c r="M10779" s="1">
        <v>45171</v>
      </c>
    </row>
    <row r="10780" spans="1:13" x14ac:dyDescent="0.3">
      <c r="A10780">
        <v>884</v>
      </c>
      <c r="B10780" s="2" t="s">
        <v>1486</v>
      </c>
      <c r="C10780" s="2" t="s">
        <v>1487</v>
      </c>
      <c r="D10780">
        <v>422209618</v>
      </c>
      <c r="E10780" s="2" t="s">
        <v>570</v>
      </c>
      <c r="F10780">
        <v>104027</v>
      </c>
      <c r="G10780">
        <v>113000</v>
      </c>
      <c r="H10780">
        <v>36</v>
      </c>
      <c r="I10780">
        <v>0.55000000000000004</v>
      </c>
      <c r="J10780" s="2" t="s">
        <v>367</v>
      </c>
      <c r="K10780">
        <v>0.98</v>
      </c>
      <c r="L10780">
        <v>16</v>
      </c>
      <c r="M10780" s="1">
        <v>45171</v>
      </c>
    </row>
    <row r="10781" spans="1:13" x14ac:dyDescent="0.3">
      <c r="A10781">
        <v>885</v>
      </c>
      <c r="B10781" s="2" t="s">
        <v>1488</v>
      </c>
      <c r="C10781" s="2" t="s">
        <v>485</v>
      </c>
      <c r="D10781">
        <v>422207797</v>
      </c>
      <c r="E10781" s="2" t="s">
        <v>119</v>
      </c>
      <c r="F10781">
        <v>101495</v>
      </c>
      <c r="G10781">
        <v>35000</v>
      </c>
      <c r="H10781">
        <v>114</v>
      </c>
      <c r="I10781">
        <v>0.7</v>
      </c>
      <c r="J10781" s="2" t="s">
        <v>685</v>
      </c>
      <c r="K10781">
        <v>0.94</v>
      </c>
      <c r="L10781">
        <v>7</v>
      </c>
      <c r="M10781" s="1">
        <v>45171</v>
      </c>
    </row>
    <row r="10782" spans="1:13" x14ac:dyDescent="0.3">
      <c r="A10782">
        <v>886</v>
      </c>
      <c r="B10782" s="2" t="s">
        <v>1489</v>
      </c>
      <c r="C10782" s="2" t="s">
        <v>752</v>
      </c>
      <c r="D10782">
        <v>225200013</v>
      </c>
      <c r="E10782" s="2" t="s">
        <v>666</v>
      </c>
      <c r="F10782">
        <v>78454</v>
      </c>
      <c r="G10782">
        <v>55000</v>
      </c>
      <c r="H10782">
        <v>72</v>
      </c>
      <c r="I10782">
        <v>0.21</v>
      </c>
      <c r="J10782" s="2" t="s">
        <v>1441</v>
      </c>
      <c r="K10782">
        <v>0.96</v>
      </c>
      <c r="L10782">
        <v>34</v>
      </c>
      <c r="M10782" s="1">
        <v>45171</v>
      </c>
    </row>
    <row r="10783" spans="1:13" x14ac:dyDescent="0.3">
      <c r="A10783">
        <v>887</v>
      </c>
      <c r="B10783" s="2" t="s">
        <v>1490</v>
      </c>
      <c r="C10783" s="2" t="s">
        <v>54</v>
      </c>
      <c r="D10783">
        <v>422208888</v>
      </c>
      <c r="E10783" s="2" t="s">
        <v>1190</v>
      </c>
      <c r="F10783">
        <v>102823</v>
      </c>
      <c r="G10783">
        <v>789000</v>
      </c>
      <c r="H10783">
        <v>5</v>
      </c>
      <c r="I10783">
        <v>0.21</v>
      </c>
      <c r="J10783" s="2" t="s">
        <v>1106</v>
      </c>
      <c r="M10783" s="1">
        <v>45171</v>
      </c>
    </row>
    <row r="10784" spans="1:13" x14ac:dyDescent="0.3">
      <c r="A10784">
        <v>888</v>
      </c>
      <c r="B10784" s="2" t="s">
        <v>1491</v>
      </c>
      <c r="C10784" s="2" t="s">
        <v>789</v>
      </c>
      <c r="D10784">
        <v>213300007</v>
      </c>
      <c r="E10784" s="2" t="s">
        <v>85</v>
      </c>
      <c r="F10784">
        <v>6482</v>
      </c>
      <c r="G10784">
        <v>81000</v>
      </c>
      <c r="H10784">
        <v>49</v>
      </c>
      <c r="I10784">
        <v>0.21</v>
      </c>
      <c r="J10784" s="2" t="s">
        <v>790</v>
      </c>
      <c r="K10784">
        <v>0.96</v>
      </c>
      <c r="L10784">
        <v>6</v>
      </c>
      <c r="M10784" s="1">
        <v>45171</v>
      </c>
    </row>
    <row r="10785" spans="1:13" x14ac:dyDescent="0.3">
      <c r="A10785">
        <v>889</v>
      </c>
      <c r="B10785" s="2" t="s">
        <v>1492</v>
      </c>
      <c r="C10785" s="2" t="s">
        <v>26</v>
      </c>
      <c r="D10785">
        <v>422207575</v>
      </c>
      <c r="E10785" s="2" t="s">
        <v>27</v>
      </c>
      <c r="F10785">
        <v>101175</v>
      </c>
      <c r="G10785">
        <v>561000</v>
      </c>
      <c r="H10785">
        <v>8</v>
      </c>
      <c r="I10785">
        <v>0.1</v>
      </c>
      <c r="J10785" s="2" t="s">
        <v>500</v>
      </c>
      <c r="M10785" s="1">
        <v>45171</v>
      </c>
    </row>
    <row r="10786" spans="1:13" x14ac:dyDescent="0.3">
      <c r="A10786">
        <v>890</v>
      </c>
      <c r="B10786" s="2" t="s">
        <v>1493</v>
      </c>
      <c r="C10786" s="2" t="s">
        <v>299</v>
      </c>
      <c r="D10786">
        <v>248700052</v>
      </c>
      <c r="E10786" s="2" t="s">
        <v>119</v>
      </c>
      <c r="F10786">
        <v>71295</v>
      </c>
      <c r="G10786">
        <v>476000</v>
      </c>
      <c r="H10786">
        <v>9</v>
      </c>
      <c r="I10786">
        <v>0.2</v>
      </c>
      <c r="J10786" s="2" t="s">
        <v>79</v>
      </c>
      <c r="K10786">
        <v>0.96</v>
      </c>
      <c r="L10786">
        <v>6</v>
      </c>
      <c r="M10786" s="1">
        <v>45171</v>
      </c>
    </row>
    <row r="10787" spans="1:13" x14ac:dyDescent="0.3">
      <c r="A10787">
        <v>891</v>
      </c>
      <c r="B10787" s="2" t="s">
        <v>1494</v>
      </c>
      <c r="C10787" s="2" t="s">
        <v>898</v>
      </c>
      <c r="D10787">
        <v>422205206</v>
      </c>
      <c r="E10787" s="2" t="s">
        <v>1495</v>
      </c>
      <c r="F10787">
        <v>97337</v>
      </c>
      <c r="G10787">
        <v>1958000</v>
      </c>
      <c r="H10787">
        <v>2</v>
      </c>
      <c r="I10787">
        <v>0.18</v>
      </c>
      <c r="J10787" s="2" t="s">
        <v>900</v>
      </c>
      <c r="M10787" s="1">
        <v>45171</v>
      </c>
    </row>
    <row r="10788" spans="1:13" x14ac:dyDescent="0.3">
      <c r="A10788">
        <v>892</v>
      </c>
      <c r="B10788" s="2" t="s">
        <v>1496</v>
      </c>
      <c r="C10788" s="2" t="s">
        <v>1497</v>
      </c>
      <c r="D10788">
        <v>309300012</v>
      </c>
      <c r="E10788" s="2" t="s">
        <v>1498</v>
      </c>
      <c r="F10788">
        <v>56821</v>
      </c>
      <c r="G10788">
        <v>138000</v>
      </c>
      <c r="H10788">
        <v>29</v>
      </c>
      <c r="I10788">
        <v>0.13</v>
      </c>
      <c r="J10788" s="2" t="s">
        <v>1417</v>
      </c>
      <c r="K10788">
        <v>0.9</v>
      </c>
      <c r="L10788">
        <v>2</v>
      </c>
      <c r="M10788" s="1">
        <v>45171</v>
      </c>
    </row>
    <row r="10789" spans="1:13" x14ac:dyDescent="0.3">
      <c r="A10789">
        <v>893</v>
      </c>
      <c r="B10789" s="2" t="s">
        <v>4311</v>
      </c>
      <c r="C10789" s="2" t="s">
        <v>4307</v>
      </c>
      <c r="D10789">
        <v>100100005</v>
      </c>
      <c r="E10789" s="2" t="s">
        <v>186</v>
      </c>
      <c r="F10789">
        <v>1658</v>
      </c>
      <c r="G10789">
        <v>1300000</v>
      </c>
      <c r="H10789">
        <v>3</v>
      </c>
      <c r="J10789" s="2"/>
      <c r="M10789" s="1">
        <v>45171</v>
      </c>
    </row>
    <row r="10790" spans="1:13" x14ac:dyDescent="0.3">
      <c r="A10790">
        <v>894</v>
      </c>
      <c r="B10790" s="2" t="s">
        <v>4312</v>
      </c>
      <c r="C10790" s="2" t="s">
        <v>4304</v>
      </c>
      <c r="D10790">
        <v>422210099</v>
      </c>
      <c r="E10790" s="2" t="s">
        <v>15</v>
      </c>
      <c r="F10790">
        <v>104919</v>
      </c>
      <c r="G10790">
        <v>3870000</v>
      </c>
      <c r="H10790">
        <v>1</v>
      </c>
      <c r="J10790" s="2"/>
      <c r="M10790" s="1">
        <v>45171</v>
      </c>
    </row>
    <row r="10791" spans="1:13" x14ac:dyDescent="0.3">
      <c r="A10791">
        <v>895</v>
      </c>
      <c r="B10791" s="2" t="s">
        <v>1499</v>
      </c>
      <c r="C10791" s="2" t="s">
        <v>194</v>
      </c>
      <c r="D10791">
        <v>422211909</v>
      </c>
      <c r="E10791" s="2" t="s">
        <v>103</v>
      </c>
      <c r="F10791">
        <v>108690</v>
      </c>
      <c r="G10791">
        <v>143000</v>
      </c>
      <c r="H10791">
        <v>27</v>
      </c>
      <c r="I10791">
        <v>0.1</v>
      </c>
      <c r="J10791" s="2" t="s">
        <v>1417</v>
      </c>
      <c r="K10791">
        <v>0.98</v>
      </c>
      <c r="L10791">
        <v>8</v>
      </c>
      <c r="M10791" s="1">
        <v>45171</v>
      </c>
    </row>
    <row r="10792" spans="1:13" x14ac:dyDescent="0.3">
      <c r="A10792">
        <v>896</v>
      </c>
      <c r="B10792" s="2" t="s">
        <v>1500</v>
      </c>
      <c r="C10792" s="2" t="s">
        <v>220</v>
      </c>
      <c r="D10792">
        <v>100240071</v>
      </c>
      <c r="E10792" s="2"/>
      <c r="F10792">
        <v>891</v>
      </c>
      <c r="G10792">
        <v>481000</v>
      </c>
      <c r="H10792">
        <v>8</v>
      </c>
      <c r="I10792">
        <v>0.23</v>
      </c>
      <c r="J10792" s="2" t="s">
        <v>925</v>
      </c>
      <c r="M10792" s="1">
        <v>45171</v>
      </c>
    </row>
    <row r="10793" spans="1:13" x14ac:dyDescent="0.3">
      <c r="A10793">
        <v>897</v>
      </c>
      <c r="B10793" s="2" t="s">
        <v>1501</v>
      </c>
      <c r="C10793" s="2" t="s">
        <v>406</v>
      </c>
      <c r="D10793">
        <v>422208156</v>
      </c>
      <c r="E10793" s="2" t="s">
        <v>1502</v>
      </c>
      <c r="F10793">
        <v>102129</v>
      </c>
      <c r="G10793">
        <v>548000</v>
      </c>
      <c r="H10793">
        <v>7</v>
      </c>
      <c r="I10793">
        <v>0.16</v>
      </c>
      <c r="J10793" s="2" t="s">
        <v>343</v>
      </c>
      <c r="K10793">
        <v>0.92</v>
      </c>
      <c r="L10793">
        <v>15</v>
      </c>
      <c r="M10793" s="1">
        <v>45171</v>
      </c>
    </row>
    <row r="10794" spans="1:13" x14ac:dyDescent="0.3">
      <c r="A10794">
        <v>898</v>
      </c>
      <c r="B10794" s="2" t="s">
        <v>1503</v>
      </c>
      <c r="C10794" s="2" t="s">
        <v>1083</v>
      </c>
      <c r="D10794">
        <v>422208218</v>
      </c>
      <c r="E10794" s="2" t="s">
        <v>451</v>
      </c>
      <c r="F10794">
        <v>102277</v>
      </c>
      <c r="G10794">
        <v>283000</v>
      </c>
      <c r="H10794">
        <v>14</v>
      </c>
      <c r="I10794">
        <v>0.35</v>
      </c>
      <c r="J10794" s="2" t="s">
        <v>1504</v>
      </c>
      <c r="M10794" s="1">
        <v>45171</v>
      </c>
    </row>
    <row r="10795" spans="1:13" x14ac:dyDescent="0.3">
      <c r="A10795">
        <v>899</v>
      </c>
      <c r="B10795" s="2" t="s">
        <v>1505</v>
      </c>
      <c r="C10795" s="2" t="s">
        <v>158</v>
      </c>
      <c r="D10795">
        <v>201600165</v>
      </c>
      <c r="E10795" s="2" t="s">
        <v>124</v>
      </c>
      <c r="F10795">
        <v>84673</v>
      </c>
      <c r="G10795">
        <v>425000</v>
      </c>
      <c r="H10795">
        <v>9</v>
      </c>
      <c r="I10795">
        <v>0.3</v>
      </c>
      <c r="J10795" s="2" t="s">
        <v>1506</v>
      </c>
      <c r="M10795" s="1">
        <v>45171</v>
      </c>
    </row>
    <row r="10796" spans="1:13" x14ac:dyDescent="0.3">
      <c r="A10796">
        <v>900</v>
      </c>
      <c r="B10796" s="2" t="s">
        <v>1507</v>
      </c>
      <c r="C10796" s="2" t="s">
        <v>225</v>
      </c>
      <c r="D10796">
        <v>345800007</v>
      </c>
      <c r="E10796" s="2"/>
      <c r="F10796">
        <v>74432</v>
      </c>
      <c r="G10796">
        <v>26000</v>
      </c>
      <c r="H10796">
        <v>147</v>
      </c>
      <c r="I10796">
        <v>0.33</v>
      </c>
      <c r="J10796" s="2" t="s">
        <v>1040</v>
      </c>
      <c r="K10796">
        <v>0.98</v>
      </c>
      <c r="L10796">
        <v>13</v>
      </c>
      <c r="M10796" s="1">
        <v>45171</v>
      </c>
    </row>
    <row r="10797" spans="1:13" x14ac:dyDescent="0.3">
      <c r="A10797">
        <v>901</v>
      </c>
      <c r="B10797" s="2" t="s">
        <v>1508</v>
      </c>
      <c r="C10797" s="2" t="s">
        <v>132</v>
      </c>
      <c r="D10797">
        <v>422209296</v>
      </c>
      <c r="E10797" s="2" t="s">
        <v>1470</v>
      </c>
      <c r="F10797">
        <v>103545</v>
      </c>
      <c r="G10797">
        <v>109000</v>
      </c>
      <c r="H10797">
        <v>35</v>
      </c>
      <c r="I10797">
        <v>0.19</v>
      </c>
      <c r="J10797" s="2" t="s">
        <v>589</v>
      </c>
      <c r="K10797">
        <v>1</v>
      </c>
      <c r="L10797">
        <v>2</v>
      </c>
      <c r="M10797" s="1">
        <v>45171</v>
      </c>
    </row>
    <row r="10798" spans="1:13" x14ac:dyDescent="0.3">
      <c r="A10798">
        <v>902</v>
      </c>
      <c r="B10798" s="2" t="s">
        <v>1509</v>
      </c>
      <c r="C10798" s="2" t="s">
        <v>91</v>
      </c>
      <c r="D10798">
        <v>422207841</v>
      </c>
      <c r="E10798" s="2" t="s">
        <v>119</v>
      </c>
      <c r="F10798">
        <v>101555</v>
      </c>
      <c r="G10798">
        <v>345000</v>
      </c>
      <c r="H10798">
        <v>11</v>
      </c>
      <c r="I10798">
        <v>0.1</v>
      </c>
      <c r="J10798" s="2" t="s">
        <v>993</v>
      </c>
      <c r="K10798">
        <v>0.6</v>
      </c>
      <c r="L10798">
        <v>4</v>
      </c>
      <c r="M10798" s="1">
        <v>45171</v>
      </c>
    </row>
    <row r="10799" spans="1:13" x14ac:dyDescent="0.3">
      <c r="A10799">
        <v>903</v>
      </c>
      <c r="B10799" s="2" t="s">
        <v>1510</v>
      </c>
      <c r="C10799" s="2" t="s">
        <v>91</v>
      </c>
      <c r="D10799">
        <v>422203321</v>
      </c>
      <c r="E10799" s="2" t="s">
        <v>451</v>
      </c>
      <c r="F10799">
        <v>93917</v>
      </c>
      <c r="G10799">
        <v>175000</v>
      </c>
      <c r="H10799">
        <v>22</v>
      </c>
      <c r="I10799">
        <v>0.1</v>
      </c>
      <c r="J10799" s="2" t="s">
        <v>106</v>
      </c>
      <c r="K10799">
        <v>1</v>
      </c>
      <c r="L10799">
        <v>2</v>
      </c>
      <c r="M10799" s="1">
        <v>45171</v>
      </c>
    </row>
    <row r="10800" spans="1:13" x14ac:dyDescent="0.3">
      <c r="A10800">
        <v>904</v>
      </c>
      <c r="B10800" s="2" t="s">
        <v>1511</v>
      </c>
      <c r="C10800" s="2" t="s">
        <v>485</v>
      </c>
      <c r="D10800">
        <v>256700012</v>
      </c>
      <c r="E10800" s="2" t="s">
        <v>35</v>
      </c>
      <c r="F10800">
        <v>16877</v>
      </c>
      <c r="G10800">
        <v>43000</v>
      </c>
      <c r="H10800">
        <v>89</v>
      </c>
      <c r="I10800">
        <v>0.61</v>
      </c>
      <c r="J10800" s="2" t="s">
        <v>778</v>
      </c>
      <c r="K10800">
        <v>0.96</v>
      </c>
      <c r="L10800">
        <v>22</v>
      </c>
      <c r="M10800" s="1">
        <v>45171</v>
      </c>
    </row>
    <row r="10801" spans="1:13" x14ac:dyDescent="0.3">
      <c r="A10801">
        <v>905</v>
      </c>
      <c r="B10801" s="2" t="s">
        <v>1512</v>
      </c>
      <c r="C10801" s="2" t="s">
        <v>557</v>
      </c>
      <c r="D10801">
        <v>422205809</v>
      </c>
      <c r="E10801" s="2" t="s">
        <v>309</v>
      </c>
      <c r="F10801">
        <v>98439</v>
      </c>
      <c r="G10801">
        <v>13000</v>
      </c>
      <c r="H10801">
        <v>290</v>
      </c>
      <c r="I10801">
        <v>0.32</v>
      </c>
      <c r="J10801" s="2" t="s">
        <v>310</v>
      </c>
      <c r="K10801">
        <v>0.9</v>
      </c>
      <c r="L10801">
        <v>11</v>
      </c>
      <c r="M10801" s="1">
        <v>45171</v>
      </c>
    </row>
    <row r="10802" spans="1:13" x14ac:dyDescent="0.3">
      <c r="A10802">
        <v>906</v>
      </c>
      <c r="B10802" s="2" t="s">
        <v>1513</v>
      </c>
      <c r="C10802" s="2" t="s">
        <v>194</v>
      </c>
      <c r="D10802">
        <v>422211906</v>
      </c>
      <c r="E10802" s="2" t="s">
        <v>124</v>
      </c>
      <c r="F10802">
        <v>107323</v>
      </c>
      <c r="G10802">
        <v>469000</v>
      </c>
      <c r="H10802">
        <v>8</v>
      </c>
      <c r="I10802">
        <v>0.32</v>
      </c>
      <c r="J10802" s="2" t="s">
        <v>1514</v>
      </c>
      <c r="M10802" s="1">
        <v>45171</v>
      </c>
    </row>
    <row r="10803" spans="1:13" x14ac:dyDescent="0.3">
      <c r="A10803">
        <v>907</v>
      </c>
      <c r="B10803" s="2" t="s">
        <v>1515</v>
      </c>
      <c r="C10803" s="2" t="s">
        <v>1355</v>
      </c>
      <c r="D10803">
        <v>422207021</v>
      </c>
      <c r="E10803" s="2" t="s">
        <v>145</v>
      </c>
      <c r="F10803">
        <v>100207</v>
      </c>
      <c r="G10803">
        <v>385000</v>
      </c>
      <c r="H10803">
        <v>10</v>
      </c>
      <c r="I10803">
        <v>0.25</v>
      </c>
      <c r="J10803" s="2" t="s">
        <v>1516</v>
      </c>
      <c r="K10803">
        <v>1</v>
      </c>
      <c r="L10803">
        <v>2</v>
      </c>
      <c r="M10803" s="1">
        <v>45171</v>
      </c>
    </row>
    <row r="10804" spans="1:13" x14ac:dyDescent="0.3">
      <c r="A10804">
        <v>908</v>
      </c>
      <c r="B10804" s="2" t="s">
        <v>1517</v>
      </c>
      <c r="C10804" s="2" t="s">
        <v>220</v>
      </c>
      <c r="D10804">
        <v>201800013</v>
      </c>
      <c r="E10804" s="2" t="s">
        <v>15</v>
      </c>
      <c r="F10804">
        <v>53662</v>
      </c>
      <c r="G10804">
        <v>743000</v>
      </c>
      <c r="H10804">
        <v>5</v>
      </c>
      <c r="I10804">
        <v>0.15</v>
      </c>
      <c r="J10804" s="2" t="s">
        <v>1518</v>
      </c>
      <c r="K10804">
        <v>0.6</v>
      </c>
      <c r="L10804">
        <v>4</v>
      </c>
      <c r="M10804" s="1">
        <v>45171</v>
      </c>
    </row>
    <row r="10805" spans="1:13" x14ac:dyDescent="0.3">
      <c r="A10805">
        <v>909</v>
      </c>
      <c r="B10805" s="2" t="s">
        <v>1519</v>
      </c>
      <c r="C10805" s="2" t="s">
        <v>614</v>
      </c>
      <c r="D10805">
        <v>422203473</v>
      </c>
      <c r="E10805" s="2" t="s">
        <v>35</v>
      </c>
      <c r="F10805">
        <v>94141</v>
      </c>
      <c r="G10805">
        <v>68000</v>
      </c>
      <c r="H10805">
        <v>55</v>
      </c>
      <c r="I10805">
        <v>0.11</v>
      </c>
      <c r="J10805" s="2" t="s">
        <v>1520</v>
      </c>
      <c r="K10805">
        <v>0.6</v>
      </c>
      <c r="L10805">
        <v>1</v>
      </c>
      <c r="M10805" s="1">
        <v>45171</v>
      </c>
    </row>
    <row r="10806" spans="1:13" x14ac:dyDescent="0.3">
      <c r="A10806">
        <v>910</v>
      </c>
      <c r="B10806" s="2" t="s">
        <v>1521</v>
      </c>
      <c r="C10806" s="2" t="s">
        <v>1487</v>
      </c>
      <c r="D10806">
        <v>422209617</v>
      </c>
      <c r="E10806" s="2" t="s">
        <v>119</v>
      </c>
      <c r="F10806">
        <v>104025</v>
      </c>
      <c r="G10806">
        <v>77000</v>
      </c>
      <c r="H10806">
        <v>48</v>
      </c>
      <c r="I10806">
        <v>0.54</v>
      </c>
      <c r="J10806" s="2" t="s">
        <v>63</v>
      </c>
      <c r="K10806">
        <v>0.98</v>
      </c>
      <c r="L10806">
        <v>19</v>
      </c>
      <c r="M10806" s="1">
        <v>45171</v>
      </c>
    </row>
    <row r="10807" spans="1:13" x14ac:dyDescent="0.3">
      <c r="A10807">
        <v>911</v>
      </c>
      <c r="B10807" s="2" t="s">
        <v>1522</v>
      </c>
      <c r="C10807" s="2" t="s">
        <v>485</v>
      </c>
      <c r="D10807">
        <v>256700020</v>
      </c>
      <c r="E10807" s="2" t="s">
        <v>419</v>
      </c>
      <c r="F10807">
        <v>16940</v>
      </c>
      <c r="G10807">
        <v>39000</v>
      </c>
      <c r="H10807">
        <v>95</v>
      </c>
      <c r="I10807">
        <v>0.49</v>
      </c>
      <c r="J10807" s="2" t="s">
        <v>1520</v>
      </c>
      <c r="K10807">
        <v>1</v>
      </c>
      <c r="L10807">
        <v>2</v>
      </c>
      <c r="M10807" s="1">
        <v>45171</v>
      </c>
    </row>
    <row r="10808" spans="1:13" x14ac:dyDescent="0.3">
      <c r="A10808">
        <v>912</v>
      </c>
      <c r="B10808" s="2" t="s">
        <v>4313</v>
      </c>
      <c r="C10808" s="2" t="s">
        <v>4307</v>
      </c>
      <c r="D10808">
        <v>422209525</v>
      </c>
      <c r="E10808" s="2" t="s">
        <v>66</v>
      </c>
      <c r="F10808">
        <v>103895</v>
      </c>
      <c r="G10808">
        <v>920000</v>
      </c>
      <c r="H10808">
        <v>4</v>
      </c>
      <c r="J10808" s="2"/>
      <c r="K10808">
        <v>0.96</v>
      </c>
      <c r="L10808">
        <v>11</v>
      </c>
      <c r="M10808" s="1">
        <v>45171</v>
      </c>
    </row>
    <row r="10809" spans="1:13" x14ac:dyDescent="0.3">
      <c r="A10809">
        <v>913</v>
      </c>
      <c r="B10809" s="2" t="s">
        <v>1523</v>
      </c>
      <c r="C10809" s="2" t="s">
        <v>14</v>
      </c>
      <c r="D10809">
        <v>422204595</v>
      </c>
      <c r="E10809" s="2" t="s">
        <v>124</v>
      </c>
      <c r="F10809">
        <v>96079</v>
      </c>
      <c r="G10809">
        <v>459000</v>
      </c>
      <c r="H10809">
        <v>8</v>
      </c>
      <c r="I10809">
        <v>0.31</v>
      </c>
      <c r="J10809" s="2" t="s">
        <v>793</v>
      </c>
      <c r="M10809" s="1">
        <v>45171</v>
      </c>
    </row>
    <row r="10810" spans="1:13" x14ac:dyDescent="0.3">
      <c r="A10810">
        <v>914</v>
      </c>
      <c r="B10810" s="2" t="s">
        <v>1524</v>
      </c>
      <c r="C10810" s="2" t="s">
        <v>158</v>
      </c>
      <c r="D10810">
        <v>100220021</v>
      </c>
      <c r="E10810" s="2" t="s">
        <v>186</v>
      </c>
      <c r="F10810">
        <v>1072</v>
      </c>
      <c r="G10810">
        <v>459000</v>
      </c>
      <c r="H10810">
        <v>8</v>
      </c>
      <c r="I10810">
        <v>0.19</v>
      </c>
      <c r="J10810" s="2" t="s">
        <v>1525</v>
      </c>
      <c r="K10810">
        <v>1</v>
      </c>
      <c r="L10810">
        <v>1</v>
      </c>
      <c r="M10810" s="1">
        <v>45171</v>
      </c>
    </row>
    <row r="10811" spans="1:13" x14ac:dyDescent="0.3">
      <c r="A10811">
        <v>915</v>
      </c>
      <c r="B10811" s="2" t="s">
        <v>1526</v>
      </c>
      <c r="C10811" s="2" t="s">
        <v>51</v>
      </c>
      <c r="D10811">
        <v>422205746</v>
      </c>
      <c r="E10811" s="2" t="s">
        <v>103</v>
      </c>
      <c r="F10811">
        <v>98273</v>
      </c>
      <c r="G10811">
        <v>611000</v>
      </c>
      <c r="H10811">
        <v>7</v>
      </c>
      <c r="I10811">
        <v>0.15</v>
      </c>
      <c r="J10811" s="2" t="s">
        <v>1198</v>
      </c>
      <c r="K10811">
        <v>1</v>
      </c>
      <c r="L10811">
        <v>1</v>
      </c>
      <c r="M10811" s="1">
        <v>45171</v>
      </c>
    </row>
    <row r="10812" spans="1:13" x14ac:dyDescent="0.3">
      <c r="A10812">
        <v>916</v>
      </c>
      <c r="B10812" s="2" t="s">
        <v>1527</v>
      </c>
      <c r="C10812" s="2" t="s">
        <v>1202</v>
      </c>
      <c r="D10812">
        <v>422201354</v>
      </c>
      <c r="E10812" s="2" t="s">
        <v>119</v>
      </c>
      <c r="F10812">
        <v>91577</v>
      </c>
      <c r="G10812">
        <v>353000</v>
      </c>
      <c r="H10812">
        <v>11</v>
      </c>
      <c r="I10812">
        <v>0.28999999999999998</v>
      </c>
      <c r="J10812" s="2" t="s">
        <v>531</v>
      </c>
      <c r="K10812">
        <v>1</v>
      </c>
      <c r="L10812">
        <v>2</v>
      </c>
      <c r="M10812" s="1">
        <v>45171</v>
      </c>
    </row>
    <row r="10813" spans="1:13" x14ac:dyDescent="0.3">
      <c r="A10813">
        <v>917</v>
      </c>
      <c r="B10813" s="2" t="s">
        <v>1528</v>
      </c>
      <c r="C10813" s="2" t="s">
        <v>91</v>
      </c>
      <c r="D10813">
        <v>422202622</v>
      </c>
      <c r="E10813" s="2" t="s">
        <v>119</v>
      </c>
      <c r="F10813">
        <v>92997</v>
      </c>
      <c r="G10813">
        <v>293000</v>
      </c>
      <c r="H10813">
        <v>13</v>
      </c>
      <c r="I10813">
        <v>0.15</v>
      </c>
      <c r="J10813" s="2" t="s">
        <v>246</v>
      </c>
      <c r="K10813">
        <v>0.96</v>
      </c>
      <c r="L10813">
        <v>33</v>
      </c>
      <c r="M10813" s="1">
        <v>45171</v>
      </c>
    </row>
    <row r="10814" spans="1:13" x14ac:dyDescent="0.3">
      <c r="A10814">
        <v>918</v>
      </c>
      <c r="B10814" s="2" t="s">
        <v>1529</v>
      </c>
      <c r="C10814" s="2" t="s">
        <v>977</v>
      </c>
      <c r="D10814">
        <v>226200003</v>
      </c>
      <c r="E10814" s="2" t="s">
        <v>419</v>
      </c>
      <c r="F10814">
        <v>69928</v>
      </c>
      <c r="G10814">
        <v>54000</v>
      </c>
      <c r="H10814">
        <v>68</v>
      </c>
      <c r="I10814">
        <v>0.21</v>
      </c>
      <c r="J10814" s="2" t="s">
        <v>1530</v>
      </c>
      <c r="M10814" s="1">
        <v>45171</v>
      </c>
    </row>
    <row r="10815" spans="1:13" x14ac:dyDescent="0.3">
      <c r="A10815">
        <v>919</v>
      </c>
      <c r="B10815" s="2" t="s">
        <v>1531</v>
      </c>
      <c r="C10815" s="2" t="s">
        <v>225</v>
      </c>
      <c r="D10815">
        <v>345800025</v>
      </c>
      <c r="E10815" s="2" t="s">
        <v>119</v>
      </c>
      <c r="F10815">
        <v>86177</v>
      </c>
      <c r="G10815">
        <v>243000</v>
      </c>
      <c r="H10815">
        <v>15</v>
      </c>
      <c r="I10815">
        <v>0.25</v>
      </c>
      <c r="J10815" s="2" t="s">
        <v>237</v>
      </c>
      <c r="K10815">
        <v>1</v>
      </c>
      <c r="L10815">
        <v>3</v>
      </c>
      <c r="M10815" s="1">
        <v>45171</v>
      </c>
    </row>
    <row r="10816" spans="1:13" x14ac:dyDescent="0.3">
      <c r="A10816">
        <v>920</v>
      </c>
      <c r="B10816" s="2" t="s">
        <v>1532</v>
      </c>
      <c r="C10816" s="2" t="s">
        <v>305</v>
      </c>
      <c r="D10816">
        <v>422210445</v>
      </c>
      <c r="E10816" s="2" t="s">
        <v>419</v>
      </c>
      <c r="F10816">
        <v>105613</v>
      </c>
      <c r="G10816">
        <v>93000</v>
      </c>
      <c r="H10816">
        <v>39</v>
      </c>
      <c r="I10816">
        <v>0.19</v>
      </c>
      <c r="J10816" s="2" t="s">
        <v>1533</v>
      </c>
      <c r="K10816">
        <v>0.9</v>
      </c>
      <c r="L10816">
        <v>2</v>
      </c>
      <c r="M10816" s="1">
        <v>45171</v>
      </c>
    </row>
    <row r="10817" spans="1:13" x14ac:dyDescent="0.3">
      <c r="A10817">
        <v>921</v>
      </c>
      <c r="B10817" s="2" t="s">
        <v>1534</v>
      </c>
      <c r="C10817" s="2" t="s">
        <v>102</v>
      </c>
      <c r="D10817">
        <v>422200307</v>
      </c>
      <c r="E10817" s="2" t="s">
        <v>103</v>
      </c>
      <c r="F10817">
        <v>90343</v>
      </c>
      <c r="G10817">
        <v>329000</v>
      </c>
      <c r="H10817">
        <v>11</v>
      </c>
      <c r="I10817">
        <v>0.25</v>
      </c>
      <c r="J10817" s="2" t="s">
        <v>43</v>
      </c>
      <c r="K10817">
        <v>0.74</v>
      </c>
      <c r="L10817">
        <v>3</v>
      </c>
      <c r="M10817" s="1">
        <v>45171</v>
      </c>
    </row>
    <row r="10818" spans="1:13" x14ac:dyDescent="0.3">
      <c r="A10818">
        <v>922</v>
      </c>
      <c r="B10818" s="2" t="s">
        <v>1535</v>
      </c>
      <c r="C10818" s="2" t="s">
        <v>591</v>
      </c>
      <c r="D10818">
        <v>422213290</v>
      </c>
      <c r="E10818" s="2" t="s">
        <v>119</v>
      </c>
      <c r="F10818">
        <v>109246</v>
      </c>
      <c r="G10818">
        <v>359000</v>
      </c>
      <c r="H10818">
        <v>11</v>
      </c>
      <c r="J10818" s="2" t="s">
        <v>594</v>
      </c>
      <c r="K10818">
        <v>1</v>
      </c>
      <c r="L10818">
        <v>1</v>
      </c>
      <c r="M10818" s="1">
        <v>45171</v>
      </c>
    </row>
    <row r="10819" spans="1:13" x14ac:dyDescent="0.3">
      <c r="A10819">
        <v>923</v>
      </c>
      <c r="B10819" s="2" t="s">
        <v>1536</v>
      </c>
      <c r="C10819" s="2" t="s">
        <v>14</v>
      </c>
      <c r="D10819">
        <v>422205330</v>
      </c>
      <c r="E10819" s="2" t="s">
        <v>124</v>
      </c>
      <c r="F10819">
        <v>97517</v>
      </c>
      <c r="G10819">
        <v>399000</v>
      </c>
      <c r="H10819">
        <v>9</v>
      </c>
      <c r="I10819">
        <v>0.26</v>
      </c>
      <c r="J10819" s="2" t="s">
        <v>1537</v>
      </c>
      <c r="M10819" s="1">
        <v>45171</v>
      </c>
    </row>
    <row r="10820" spans="1:13" x14ac:dyDescent="0.3">
      <c r="A10820">
        <v>924</v>
      </c>
      <c r="B10820" s="2" t="s">
        <v>1538</v>
      </c>
      <c r="C10820" s="2" t="s">
        <v>26</v>
      </c>
      <c r="D10820">
        <v>422212892</v>
      </c>
      <c r="E10820" s="2" t="s">
        <v>1539</v>
      </c>
      <c r="F10820">
        <v>108738</v>
      </c>
      <c r="G10820">
        <v>99000</v>
      </c>
      <c r="H10820">
        <v>36</v>
      </c>
      <c r="I10820">
        <v>0.5</v>
      </c>
      <c r="J10820" s="2" t="s">
        <v>380</v>
      </c>
      <c r="K10820">
        <v>0.92</v>
      </c>
      <c r="L10820">
        <v>9</v>
      </c>
      <c r="M10820" s="1">
        <v>45171</v>
      </c>
    </row>
    <row r="10821" spans="1:13" x14ac:dyDescent="0.3">
      <c r="A10821">
        <v>925</v>
      </c>
      <c r="B10821" s="2" t="s">
        <v>1540</v>
      </c>
      <c r="C10821" s="2" t="s">
        <v>26</v>
      </c>
      <c r="D10821">
        <v>422200377</v>
      </c>
      <c r="E10821" s="2" t="s">
        <v>85</v>
      </c>
      <c r="F10821">
        <v>90411</v>
      </c>
      <c r="G10821">
        <v>436000</v>
      </c>
      <c r="H10821">
        <v>9</v>
      </c>
      <c r="I10821">
        <v>0.1</v>
      </c>
      <c r="J10821" s="2" t="s">
        <v>983</v>
      </c>
      <c r="K10821">
        <v>1</v>
      </c>
      <c r="L10821">
        <v>3</v>
      </c>
      <c r="M10821" s="1">
        <v>45171</v>
      </c>
    </row>
    <row r="10822" spans="1:13" x14ac:dyDescent="0.3">
      <c r="A10822">
        <v>926</v>
      </c>
      <c r="B10822" s="2" t="s">
        <v>1541</v>
      </c>
      <c r="C10822" s="2" t="s">
        <v>489</v>
      </c>
      <c r="D10822">
        <v>208200023</v>
      </c>
      <c r="E10822" s="2" t="s">
        <v>15</v>
      </c>
      <c r="F10822">
        <v>88445</v>
      </c>
      <c r="G10822">
        <v>159000</v>
      </c>
      <c r="H10822">
        <v>23</v>
      </c>
      <c r="I10822">
        <v>0.01</v>
      </c>
      <c r="J10822" s="2" t="s">
        <v>60</v>
      </c>
      <c r="K10822">
        <v>0.9</v>
      </c>
      <c r="L10822">
        <v>6</v>
      </c>
      <c r="M10822" s="1">
        <v>45171</v>
      </c>
    </row>
    <row r="10823" spans="1:13" x14ac:dyDescent="0.3">
      <c r="A10823">
        <v>927</v>
      </c>
      <c r="B10823" s="2" t="s">
        <v>1542</v>
      </c>
      <c r="C10823" s="2" t="s">
        <v>660</v>
      </c>
      <c r="D10823">
        <v>422209709</v>
      </c>
      <c r="E10823" s="2" t="s">
        <v>183</v>
      </c>
      <c r="F10823">
        <v>104327</v>
      </c>
      <c r="G10823">
        <v>14000</v>
      </c>
      <c r="H10823">
        <v>252</v>
      </c>
      <c r="I10823">
        <v>0.44</v>
      </c>
      <c r="J10823" s="2" t="s">
        <v>661</v>
      </c>
      <c r="K10823">
        <v>0.96</v>
      </c>
      <c r="L10823">
        <v>4</v>
      </c>
      <c r="M10823" s="1">
        <v>45171</v>
      </c>
    </row>
    <row r="10824" spans="1:13" x14ac:dyDescent="0.3">
      <c r="A10824">
        <v>928</v>
      </c>
      <c r="B10824" s="2" t="s">
        <v>1543</v>
      </c>
      <c r="C10824" s="2" t="s">
        <v>194</v>
      </c>
      <c r="D10824">
        <v>100120068</v>
      </c>
      <c r="E10824" s="2" t="s">
        <v>145</v>
      </c>
      <c r="F10824">
        <v>3170</v>
      </c>
      <c r="G10824">
        <v>147000</v>
      </c>
      <c r="H10824">
        <v>24</v>
      </c>
      <c r="I10824">
        <v>0.11</v>
      </c>
      <c r="J10824" s="2" t="s">
        <v>187</v>
      </c>
      <c r="K10824">
        <v>1</v>
      </c>
      <c r="L10824">
        <v>3</v>
      </c>
      <c r="M10824" s="1">
        <v>45171</v>
      </c>
    </row>
    <row r="10825" spans="1:13" x14ac:dyDescent="0.3">
      <c r="A10825">
        <v>929</v>
      </c>
      <c r="B10825" s="2" t="s">
        <v>1544</v>
      </c>
      <c r="C10825" s="2" t="s">
        <v>376</v>
      </c>
      <c r="D10825">
        <v>358700005</v>
      </c>
      <c r="E10825" s="2" t="s">
        <v>183</v>
      </c>
      <c r="F10825">
        <v>87995</v>
      </c>
      <c r="G10825">
        <v>29000</v>
      </c>
      <c r="H10825">
        <v>122</v>
      </c>
      <c r="I10825">
        <v>0.42</v>
      </c>
      <c r="J10825" s="2" t="s">
        <v>671</v>
      </c>
      <c r="K10825">
        <v>1</v>
      </c>
      <c r="L10825">
        <v>16</v>
      </c>
      <c r="M10825" s="1">
        <v>45171</v>
      </c>
    </row>
    <row r="10826" spans="1:13" x14ac:dyDescent="0.3">
      <c r="A10826">
        <v>930</v>
      </c>
      <c r="B10826" s="2" t="s">
        <v>1545</v>
      </c>
      <c r="C10826" s="2" t="s">
        <v>1366</v>
      </c>
      <c r="D10826">
        <v>422207401</v>
      </c>
      <c r="E10826" s="2" t="s">
        <v>419</v>
      </c>
      <c r="F10826">
        <v>100915</v>
      </c>
      <c r="G10826">
        <v>43000</v>
      </c>
      <c r="H10826">
        <v>82</v>
      </c>
      <c r="I10826">
        <v>0.21</v>
      </c>
      <c r="J10826" s="2" t="s">
        <v>1546</v>
      </c>
      <c r="K10826">
        <v>1</v>
      </c>
      <c r="L10826">
        <v>8</v>
      </c>
      <c r="M10826" s="1">
        <v>45171</v>
      </c>
    </row>
    <row r="10827" spans="1:13" x14ac:dyDescent="0.3">
      <c r="A10827">
        <v>931</v>
      </c>
      <c r="B10827" s="2" t="s">
        <v>1547</v>
      </c>
      <c r="C10827" s="2" t="s">
        <v>22</v>
      </c>
      <c r="D10827">
        <v>318900010</v>
      </c>
      <c r="E10827" s="2" t="s">
        <v>236</v>
      </c>
      <c r="F10827">
        <v>66002</v>
      </c>
      <c r="G10827">
        <v>45000</v>
      </c>
      <c r="H10827">
        <v>79</v>
      </c>
      <c r="I10827">
        <v>0.31</v>
      </c>
      <c r="J10827" s="2" t="s">
        <v>491</v>
      </c>
      <c r="K10827">
        <v>0.92</v>
      </c>
      <c r="L10827">
        <v>5</v>
      </c>
      <c r="M10827" s="1">
        <v>45171</v>
      </c>
    </row>
    <row r="10828" spans="1:13" x14ac:dyDescent="0.3">
      <c r="A10828">
        <v>932</v>
      </c>
      <c r="B10828" s="2" t="s">
        <v>1548</v>
      </c>
      <c r="C10828" s="2" t="s">
        <v>878</v>
      </c>
      <c r="D10828">
        <v>422211338</v>
      </c>
      <c r="E10828" s="2" t="s">
        <v>119</v>
      </c>
      <c r="F10828">
        <v>106717</v>
      </c>
      <c r="G10828">
        <v>411000</v>
      </c>
      <c r="H10828">
        <v>9</v>
      </c>
      <c r="I10828">
        <v>0.22</v>
      </c>
      <c r="J10828" s="2" t="s">
        <v>1549</v>
      </c>
      <c r="K10828">
        <v>0.8</v>
      </c>
      <c r="L10828">
        <v>1</v>
      </c>
      <c r="M10828" s="1">
        <v>45171</v>
      </c>
    </row>
    <row r="10829" spans="1:13" x14ac:dyDescent="0.3">
      <c r="A10829">
        <v>933</v>
      </c>
      <c r="B10829" s="2" t="s">
        <v>1550</v>
      </c>
      <c r="C10829" s="2" t="s">
        <v>510</v>
      </c>
      <c r="D10829">
        <v>422207090</v>
      </c>
      <c r="E10829" s="2" t="s">
        <v>511</v>
      </c>
      <c r="F10829">
        <v>106313</v>
      </c>
      <c r="G10829">
        <v>427000</v>
      </c>
      <c r="H10829">
        <v>9</v>
      </c>
      <c r="I10829">
        <v>0.12</v>
      </c>
      <c r="J10829" s="2" t="s">
        <v>983</v>
      </c>
      <c r="M10829" s="1">
        <v>45171</v>
      </c>
    </row>
    <row r="10830" spans="1:13" x14ac:dyDescent="0.3">
      <c r="A10830">
        <v>934</v>
      </c>
      <c r="B10830" s="2" t="s">
        <v>1551</v>
      </c>
      <c r="C10830" s="2" t="s">
        <v>801</v>
      </c>
      <c r="D10830">
        <v>422202530</v>
      </c>
      <c r="E10830" s="2" t="s">
        <v>19</v>
      </c>
      <c r="F10830">
        <v>92901</v>
      </c>
      <c r="G10830">
        <v>194000</v>
      </c>
      <c r="H10830">
        <v>19</v>
      </c>
      <c r="I10830">
        <v>0.28000000000000003</v>
      </c>
      <c r="J10830" s="2" t="s">
        <v>128</v>
      </c>
      <c r="K10830">
        <v>0.96</v>
      </c>
      <c r="L10830">
        <v>6</v>
      </c>
      <c r="M10830" s="1">
        <v>45171</v>
      </c>
    </row>
    <row r="10831" spans="1:13" x14ac:dyDescent="0.3">
      <c r="A10831">
        <v>935</v>
      </c>
      <c r="B10831" s="2" t="s">
        <v>1552</v>
      </c>
      <c r="C10831" s="2" t="s">
        <v>507</v>
      </c>
      <c r="D10831">
        <v>214000033</v>
      </c>
      <c r="E10831" s="2" t="s">
        <v>1277</v>
      </c>
      <c r="F10831">
        <v>89883</v>
      </c>
      <c r="G10831">
        <v>435000</v>
      </c>
      <c r="H10831">
        <v>8</v>
      </c>
      <c r="I10831">
        <v>0.25</v>
      </c>
      <c r="J10831" s="2" t="s">
        <v>1466</v>
      </c>
      <c r="K10831">
        <v>1</v>
      </c>
      <c r="L10831">
        <v>1</v>
      </c>
      <c r="M10831" s="1">
        <v>45171</v>
      </c>
    </row>
    <row r="10832" spans="1:13" x14ac:dyDescent="0.3">
      <c r="A10832">
        <v>936</v>
      </c>
      <c r="B10832" s="2" t="s">
        <v>1553</v>
      </c>
      <c r="C10832" s="2" t="s">
        <v>194</v>
      </c>
      <c r="D10832">
        <v>422211182</v>
      </c>
      <c r="E10832" s="2" t="s">
        <v>124</v>
      </c>
      <c r="F10832">
        <v>106525</v>
      </c>
      <c r="G10832">
        <v>494000</v>
      </c>
      <c r="H10832">
        <v>7</v>
      </c>
      <c r="I10832">
        <v>0.35</v>
      </c>
      <c r="J10832" s="2" t="s">
        <v>1554</v>
      </c>
      <c r="M10832" s="1">
        <v>45171</v>
      </c>
    </row>
    <row r="10833" spans="1:13" x14ac:dyDescent="0.3">
      <c r="A10833">
        <v>937</v>
      </c>
      <c r="B10833" s="2" t="s">
        <v>1555</v>
      </c>
      <c r="C10833" s="2" t="s">
        <v>469</v>
      </c>
      <c r="D10833">
        <v>422209415</v>
      </c>
      <c r="E10833" s="2" t="s">
        <v>231</v>
      </c>
      <c r="F10833">
        <v>103761</v>
      </c>
      <c r="G10833">
        <v>29000</v>
      </c>
      <c r="H10833">
        <v>119</v>
      </c>
      <c r="I10833">
        <v>0.03</v>
      </c>
      <c r="J10833" s="2" t="s">
        <v>1556</v>
      </c>
      <c r="M10833" s="1">
        <v>45171</v>
      </c>
    </row>
    <row r="10834" spans="1:13" x14ac:dyDescent="0.3">
      <c r="A10834">
        <v>938</v>
      </c>
      <c r="B10834" s="2" t="s">
        <v>1557</v>
      </c>
      <c r="C10834" s="2" t="s">
        <v>557</v>
      </c>
      <c r="D10834">
        <v>422205804</v>
      </c>
      <c r="E10834" s="2" t="s">
        <v>309</v>
      </c>
      <c r="F10834">
        <v>98449</v>
      </c>
      <c r="G10834">
        <v>13000</v>
      </c>
      <c r="H10834">
        <v>264</v>
      </c>
      <c r="I10834">
        <v>0.32</v>
      </c>
      <c r="J10834" s="2" t="s">
        <v>310</v>
      </c>
      <c r="K10834">
        <v>0.9</v>
      </c>
      <c r="L10834">
        <v>11</v>
      </c>
      <c r="M10834" s="1">
        <v>45171</v>
      </c>
    </row>
    <row r="10835" spans="1:13" x14ac:dyDescent="0.3">
      <c r="A10835">
        <v>939</v>
      </c>
      <c r="B10835" s="2" t="s">
        <v>1558</v>
      </c>
      <c r="C10835" s="2" t="s">
        <v>485</v>
      </c>
      <c r="D10835">
        <v>256700007</v>
      </c>
      <c r="E10835" s="2" t="s">
        <v>419</v>
      </c>
      <c r="F10835">
        <v>16874</v>
      </c>
      <c r="G10835">
        <v>32000</v>
      </c>
      <c r="H10835">
        <v>107</v>
      </c>
      <c r="I10835">
        <v>0.6</v>
      </c>
      <c r="J10835" s="2" t="s">
        <v>1559</v>
      </c>
      <c r="K10835">
        <v>0.94</v>
      </c>
      <c r="L10835">
        <v>6</v>
      </c>
      <c r="M10835" s="1">
        <v>45171</v>
      </c>
    </row>
    <row r="10836" spans="1:13" x14ac:dyDescent="0.3">
      <c r="A10836">
        <v>940</v>
      </c>
      <c r="B10836" s="2" t="s">
        <v>1560</v>
      </c>
      <c r="C10836" s="2" t="s">
        <v>660</v>
      </c>
      <c r="D10836">
        <v>422206823</v>
      </c>
      <c r="E10836" s="2" t="s">
        <v>183</v>
      </c>
      <c r="F10836">
        <v>99949</v>
      </c>
      <c r="G10836">
        <v>14000</v>
      </c>
      <c r="H10836">
        <v>243</v>
      </c>
      <c r="I10836">
        <v>0.44</v>
      </c>
      <c r="J10836" s="2" t="s">
        <v>661</v>
      </c>
      <c r="K10836">
        <v>0.96</v>
      </c>
      <c r="L10836">
        <v>4</v>
      </c>
      <c r="M10836" s="1">
        <v>45171</v>
      </c>
    </row>
    <row r="10837" spans="1:13" x14ac:dyDescent="0.3">
      <c r="A10837">
        <v>941</v>
      </c>
      <c r="B10837" s="2" t="s">
        <v>1561</v>
      </c>
      <c r="C10837" s="2" t="s">
        <v>789</v>
      </c>
      <c r="D10837">
        <v>213300005</v>
      </c>
      <c r="E10837" s="2" t="s">
        <v>66</v>
      </c>
      <c r="F10837">
        <v>6474</v>
      </c>
      <c r="G10837">
        <v>77000</v>
      </c>
      <c r="H10837">
        <v>45</v>
      </c>
      <c r="I10837">
        <v>0.25</v>
      </c>
      <c r="J10837" s="2" t="s">
        <v>790</v>
      </c>
      <c r="M10837" s="1">
        <v>45171</v>
      </c>
    </row>
    <row r="10838" spans="1:13" x14ac:dyDescent="0.3">
      <c r="A10838">
        <v>942</v>
      </c>
      <c r="B10838" s="2" t="s">
        <v>1562</v>
      </c>
      <c r="C10838" s="2" t="s">
        <v>1487</v>
      </c>
      <c r="D10838">
        <v>422209616</v>
      </c>
      <c r="E10838" s="2" t="s">
        <v>119</v>
      </c>
      <c r="F10838">
        <v>104023</v>
      </c>
      <c r="G10838">
        <v>77000</v>
      </c>
      <c r="H10838">
        <v>44</v>
      </c>
      <c r="I10838">
        <v>0.5</v>
      </c>
      <c r="J10838" s="2" t="s">
        <v>1042</v>
      </c>
      <c r="K10838">
        <v>1</v>
      </c>
      <c r="L10838">
        <v>16</v>
      </c>
      <c r="M10838" s="1">
        <v>45171</v>
      </c>
    </row>
    <row r="10839" spans="1:13" x14ac:dyDescent="0.3">
      <c r="A10839">
        <v>943</v>
      </c>
      <c r="B10839" s="2" t="s">
        <v>1563</v>
      </c>
      <c r="C10839" s="2" t="s">
        <v>155</v>
      </c>
      <c r="D10839">
        <v>204000071</v>
      </c>
      <c r="E10839" s="2" t="s">
        <v>363</v>
      </c>
      <c r="F10839">
        <v>66058</v>
      </c>
      <c r="G10839">
        <v>112000</v>
      </c>
      <c r="H10839">
        <v>31</v>
      </c>
      <c r="I10839">
        <v>0.36</v>
      </c>
      <c r="J10839" s="2" t="s">
        <v>272</v>
      </c>
      <c r="K10839">
        <v>0.96</v>
      </c>
      <c r="L10839">
        <v>18</v>
      </c>
      <c r="M10839" s="1">
        <v>45171</v>
      </c>
    </row>
    <row r="10840" spans="1:13" x14ac:dyDescent="0.3">
      <c r="A10840">
        <v>944</v>
      </c>
      <c r="B10840" s="2" t="s">
        <v>1564</v>
      </c>
      <c r="C10840" s="2" t="s">
        <v>507</v>
      </c>
      <c r="D10840">
        <v>214000012</v>
      </c>
      <c r="E10840" s="2" t="s">
        <v>437</v>
      </c>
      <c r="F10840">
        <v>69428</v>
      </c>
      <c r="G10840">
        <v>224000</v>
      </c>
      <c r="H10840">
        <v>16</v>
      </c>
      <c r="I10840">
        <v>0.36</v>
      </c>
      <c r="J10840" s="2" t="s">
        <v>303</v>
      </c>
      <c r="K10840">
        <v>0.88</v>
      </c>
      <c r="L10840">
        <v>5</v>
      </c>
      <c r="M10840" s="1">
        <v>45171</v>
      </c>
    </row>
    <row r="10841" spans="1:13" x14ac:dyDescent="0.3">
      <c r="A10841">
        <v>945</v>
      </c>
      <c r="B10841" s="2" t="s">
        <v>1565</v>
      </c>
      <c r="C10841" s="2" t="s">
        <v>591</v>
      </c>
      <c r="D10841">
        <v>422213287</v>
      </c>
      <c r="E10841" s="2" t="s">
        <v>1566</v>
      </c>
      <c r="F10841">
        <v>109240</v>
      </c>
      <c r="G10841">
        <v>331000</v>
      </c>
      <c r="H10841">
        <v>11</v>
      </c>
      <c r="I10841">
        <v>0.15</v>
      </c>
      <c r="J10841" s="2" t="s">
        <v>100</v>
      </c>
      <c r="M10841" s="1">
        <v>45171</v>
      </c>
    </row>
    <row r="10842" spans="1:13" x14ac:dyDescent="0.3">
      <c r="A10842">
        <v>946</v>
      </c>
      <c r="B10842" s="2" t="s">
        <v>1567</v>
      </c>
      <c r="C10842" s="2" t="s">
        <v>898</v>
      </c>
      <c r="D10842">
        <v>422204150</v>
      </c>
      <c r="E10842" s="2" t="s">
        <v>1568</v>
      </c>
      <c r="F10842">
        <v>95579</v>
      </c>
      <c r="G10842">
        <v>659000</v>
      </c>
      <c r="H10842">
        <v>6</v>
      </c>
      <c r="I10842">
        <v>0.27</v>
      </c>
      <c r="J10842" s="2" t="s">
        <v>1012</v>
      </c>
      <c r="K10842">
        <v>1</v>
      </c>
      <c r="L10842">
        <v>1</v>
      </c>
      <c r="M10842" s="1">
        <v>45171</v>
      </c>
    </row>
    <row r="10843" spans="1:13" x14ac:dyDescent="0.3">
      <c r="A10843">
        <v>947</v>
      </c>
      <c r="B10843" s="2" t="s">
        <v>1569</v>
      </c>
      <c r="C10843" s="2" t="s">
        <v>91</v>
      </c>
      <c r="D10843">
        <v>422209643</v>
      </c>
      <c r="E10843" s="2" t="s">
        <v>124</v>
      </c>
      <c r="F10843">
        <v>104187</v>
      </c>
      <c r="G10843">
        <v>152000</v>
      </c>
      <c r="H10843">
        <v>22</v>
      </c>
      <c r="I10843">
        <v>0.2</v>
      </c>
      <c r="J10843" s="2" t="s">
        <v>269</v>
      </c>
      <c r="M10843" s="1">
        <v>45171</v>
      </c>
    </row>
    <row r="10844" spans="1:13" x14ac:dyDescent="0.3">
      <c r="A10844">
        <v>948</v>
      </c>
      <c r="B10844" s="2" t="s">
        <v>1570</v>
      </c>
      <c r="C10844" s="2" t="s">
        <v>515</v>
      </c>
      <c r="D10844">
        <v>422205435</v>
      </c>
      <c r="E10844" s="2" t="s">
        <v>516</v>
      </c>
      <c r="F10844">
        <v>97665</v>
      </c>
      <c r="G10844">
        <v>159000</v>
      </c>
      <c r="H10844">
        <v>21</v>
      </c>
      <c r="I10844">
        <v>0.47</v>
      </c>
      <c r="J10844" s="2" t="s">
        <v>191</v>
      </c>
      <c r="K10844">
        <v>0.96</v>
      </c>
      <c r="L10844">
        <v>6</v>
      </c>
      <c r="M10844" s="1">
        <v>45171</v>
      </c>
    </row>
    <row r="10845" spans="1:13" x14ac:dyDescent="0.3">
      <c r="A10845">
        <v>949</v>
      </c>
      <c r="B10845" s="2" t="s">
        <v>1571</v>
      </c>
      <c r="C10845" s="2" t="s">
        <v>189</v>
      </c>
      <c r="D10845">
        <v>422205160</v>
      </c>
      <c r="E10845" s="2" t="s">
        <v>150</v>
      </c>
      <c r="F10845">
        <v>97271</v>
      </c>
      <c r="G10845">
        <v>238000</v>
      </c>
      <c r="H10845">
        <v>14</v>
      </c>
      <c r="I10845">
        <v>0.26</v>
      </c>
      <c r="J10845" s="2" t="s">
        <v>280</v>
      </c>
      <c r="K10845">
        <v>0.98</v>
      </c>
      <c r="L10845">
        <v>252</v>
      </c>
      <c r="M10845" s="1">
        <v>45171</v>
      </c>
    </row>
    <row r="10846" spans="1:13" x14ac:dyDescent="0.3">
      <c r="A10846">
        <v>950</v>
      </c>
      <c r="B10846" s="2" t="s">
        <v>1572</v>
      </c>
      <c r="C10846" s="2" t="s">
        <v>1573</v>
      </c>
      <c r="D10846">
        <v>358900005</v>
      </c>
      <c r="E10846" s="2" t="s">
        <v>66</v>
      </c>
      <c r="F10846">
        <v>76446</v>
      </c>
      <c r="G10846">
        <v>87000</v>
      </c>
      <c r="H10846">
        <v>39</v>
      </c>
      <c r="I10846">
        <v>0.27</v>
      </c>
      <c r="J10846" s="2" t="s">
        <v>340</v>
      </c>
      <c r="K10846">
        <v>0.86</v>
      </c>
      <c r="L10846">
        <v>7</v>
      </c>
      <c r="M10846" s="1">
        <v>45171</v>
      </c>
    </row>
    <row r="10847" spans="1:13" x14ac:dyDescent="0.3">
      <c r="A10847">
        <v>951</v>
      </c>
      <c r="B10847" s="2" t="s">
        <v>1574</v>
      </c>
      <c r="C10847" s="2" t="s">
        <v>225</v>
      </c>
      <c r="D10847">
        <v>422210103</v>
      </c>
      <c r="E10847" s="2" t="s">
        <v>223</v>
      </c>
      <c r="F10847">
        <v>104927</v>
      </c>
      <c r="G10847">
        <v>230000</v>
      </c>
      <c r="H10847">
        <v>15</v>
      </c>
      <c r="I10847">
        <v>0.22</v>
      </c>
      <c r="J10847" s="2" t="s">
        <v>171</v>
      </c>
      <c r="M10847" s="1">
        <v>45171</v>
      </c>
    </row>
    <row r="10848" spans="1:13" x14ac:dyDescent="0.3">
      <c r="A10848">
        <v>952</v>
      </c>
      <c r="B10848" s="2" t="s">
        <v>1575</v>
      </c>
      <c r="C10848" s="2" t="s">
        <v>1576</v>
      </c>
      <c r="D10848">
        <v>422210107</v>
      </c>
      <c r="E10848" s="2" t="s">
        <v>35</v>
      </c>
      <c r="F10848">
        <v>104941</v>
      </c>
      <c r="G10848">
        <v>98000</v>
      </c>
      <c r="H10848">
        <v>34</v>
      </c>
      <c r="I10848">
        <v>0.22</v>
      </c>
      <c r="J10848" s="2" t="s">
        <v>648</v>
      </c>
      <c r="K10848">
        <v>0.96</v>
      </c>
      <c r="L10848">
        <v>8</v>
      </c>
      <c r="M10848" s="1">
        <v>45171</v>
      </c>
    </row>
    <row r="10849" spans="1:13" x14ac:dyDescent="0.3">
      <c r="A10849">
        <v>953</v>
      </c>
      <c r="B10849" s="2" t="s">
        <v>1577</v>
      </c>
      <c r="C10849" s="2" t="s">
        <v>132</v>
      </c>
      <c r="D10849">
        <v>224100041</v>
      </c>
      <c r="E10849" s="2" t="s">
        <v>124</v>
      </c>
      <c r="F10849">
        <v>70790</v>
      </c>
      <c r="G10849">
        <v>414000</v>
      </c>
      <c r="H10849">
        <v>8</v>
      </c>
      <c r="I10849">
        <v>0.12</v>
      </c>
      <c r="J10849" s="2" t="s">
        <v>1578</v>
      </c>
      <c r="K10849">
        <v>1</v>
      </c>
      <c r="L10849">
        <v>2</v>
      </c>
      <c r="M10849" s="1">
        <v>45171</v>
      </c>
    </row>
    <row r="10850" spans="1:13" x14ac:dyDescent="0.3">
      <c r="A10850">
        <v>954</v>
      </c>
      <c r="B10850" s="2" t="s">
        <v>1579</v>
      </c>
      <c r="C10850" s="2" t="s">
        <v>26</v>
      </c>
      <c r="D10850">
        <v>422212870</v>
      </c>
      <c r="E10850" s="2" t="s">
        <v>1539</v>
      </c>
      <c r="F10850">
        <v>108666</v>
      </c>
      <c r="G10850">
        <v>69000</v>
      </c>
      <c r="H10850">
        <v>48</v>
      </c>
      <c r="I10850">
        <v>0.42</v>
      </c>
      <c r="J10850" s="2" t="s">
        <v>215</v>
      </c>
      <c r="K10850">
        <v>1</v>
      </c>
      <c r="L10850">
        <v>5</v>
      </c>
      <c r="M10850" s="1">
        <v>45171</v>
      </c>
    </row>
    <row r="10851" spans="1:13" x14ac:dyDescent="0.3">
      <c r="A10851">
        <v>955</v>
      </c>
      <c r="B10851" s="2" t="s">
        <v>1580</v>
      </c>
      <c r="C10851" s="2" t="s">
        <v>51</v>
      </c>
      <c r="D10851">
        <v>422212574</v>
      </c>
      <c r="E10851" s="2" t="s">
        <v>81</v>
      </c>
      <c r="F10851">
        <v>108188</v>
      </c>
      <c r="G10851">
        <v>391000</v>
      </c>
      <c r="H10851">
        <v>9</v>
      </c>
      <c r="I10851">
        <v>0.36</v>
      </c>
      <c r="J10851" s="2" t="s">
        <v>120</v>
      </c>
      <c r="M10851" s="1">
        <v>45171</v>
      </c>
    </row>
    <row r="10852" spans="1:13" x14ac:dyDescent="0.3">
      <c r="A10852">
        <v>956</v>
      </c>
      <c r="B10852" s="2" t="s">
        <v>1581</v>
      </c>
      <c r="C10852" s="2" t="s">
        <v>547</v>
      </c>
      <c r="D10852">
        <v>100250032</v>
      </c>
      <c r="E10852" s="2" t="s">
        <v>1142</v>
      </c>
      <c r="F10852">
        <v>3365</v>
      </c>
      <c r="G10852">
        <v>27000</v>
      </c>
      <c r="H10852">
        <v>122</v>
      </c>
      <c r="I10852">
        <v>0.23</v>
      </c>
      <c r="J10852" s="2" t="s">
        <v>549</v>
      </c>
      <c r="K10852">
        <v>0.94</v>
      </c>
      <c r="L10852">
        <v>24</v>
      </c>
      <c r="M10852" s="1">
        <v>45171</v>
      </c>
    </row>
    <row r="10853" spans="1:13" x14ac:dyDescent="0.3">
      <c r="A10853">
        <v>957</v>
      </c>
      <c r="B10853" s="2" t="s">
        <v>1582</v>
      </c>
      <c r="C10853" s="2" t="s">
        <v>305</v>
      </c>
      <c r="D10853">
        <v>223600017</v>
      </c>
      <c r="E10853" s="2" t="s">
        <v>204</v>
      </c>
      <c r="F10853">
        <v>60736</v>
      </c>
      <c r="G10853">
        <v>95000</v>
      </c>
      <c r="H10853">
        <v>35</v>
      </c>
      <c r="I10853">
        <v>0.2</v>
      </c>
      <c r="J10853" s="2" t="s">
        <v>215</v>
      </c>
      <c r="K10853">
        <v>1</v>
      </c>
      <c r="L10853">
        <v>3</v>
      </c>
      <c r="M10853" s="1">
        <v>45171</v>
      </c>
    </row>
    <row r="10854" spans="1:13" x14ac:dyDescent="0.3">
      <c r="A10854">
        <v>958</v>
      </c>
      <c r="B10854" s="2" t="s">
        <v>1583</v>
      </c>
      <c r="C10854" s="2" t="s">
        <v>497</v>
      </c>
      <c r="D10854">
        <v>422207655</v>
      </c>
      <c r="E10854" s="2" t="s">
        <v>66</v>
      </c>
      <c r="F10854">
        <v>101235</v>
      </c>
      <c r="G10854">
        <v>336000</v>
      </c>
      <c r="H10854">
        <v>10</v>
      </c>
      <c r="I10854">
        <v>0.25</v>
      </c>
      <c r="J10854" s="2" t="s">
        <v>1584</v>
      </c>
      <c r="K10854">
        <v>1</v>
      </c>
      <c r="L10854">
        <v>6</v>
      </c>
      <c r="M10854" s="1">
        <v>45171</v>
      </c>
    </row>
    <row r="10855" spans="1:13" x14ac:dyDescent="0.3">
      <c r="A10855">
        <v>959</v>
      </c>
      <c r="B10855" s="2" t="s">
        <v>1585</v>
      </c>
      <c r="C10855" s="2" t="s">
        <v>88</v>
      </c>
      <c r="D10855">
        <v>293500049</v>
      </c>
      <c r="E10855" s="2" t="s">
        <v>66</v>
      </c>
      <c r="F10855">
        <v>84665</v>
      </c>
      <c r="G10855">
        <v>1088000</v>
      </c>
      <c r="H10855">
        <v>3</v>
      </c>
      <c r="I10855">
        <v>0.1</v>
      </c>
      <c r="J10855" s="2" t="s">
        <v>1586</v>
      </c>
      <c r="M10855" s="1">
        <v>45171</v>
      </c>
    </row>
    <row r="10856" spans="1:13" x14ac:dyDescent="0.3">
      <c r="A10856">
        <v>960</v>
      </c>
      <c r="B10856" s="2" t="s">
        <v>1587</v>
      </c>
      <c r="C10856" s="2" t="s">
        <v>1355</v>
      </c>
      <c r="D10856">
        <v>422209094</v>
      </c>
      <c r="E10856" s="2" t="s">
        <v>66</v>
      </c>
      <c r="F10856">
        <v>103179</v>
      </c>
      <c r="G10856">
        <v>554000</v>
      </c>
      <c r="H10856">
        <v>6</v>
      </c>
      <c r="I10856">
        <v>0.2</v>
      </c>
      <c r="J10856" s="2" t="s">
        <v>692</v>
      </c>
      <c r="K10856">
        <v>1</v>
      </c>
      <c r="L10856">
        <v>7</v>
      </c>
      <c r="M10856" s="1">
        <v>45171</v>
      </c>
    </row>
    <row r="10857" spans="1:13" x14ac:dyDescent="0.3">
      <c r="A10857">
        <v>961</v>
      </c>
      <c r="B10857" s="2" t="s">
        <v>1588</v>
      </c>
      <c r="C10857" s="2" t="s">
        <v>614</v>
      </c>
      <c r="D10857">
        <v>422203480</v>
      </c>
      <c r="E10857" s="2" t="s">
        <v>66</v>
      </c>
      <c r="F10857">
        <v>94127</v>
      </c>
      <c r="G10857">
        <v>242000</v>
      </c>
      <c r="H10857">
        <v>14</v>
      </c>
      <c r="I10857">
        <v>0.33</v>
      </c>
      <c r="J10857" s="2" t="s">
        <v>594</v>
      </c>
      <c r="M10857" s="1">
        <v>45171</v>
      </c>
    </row>
    <row r="10858" spans="1:13" x14ac:dyDescent="0.3">
      <c r="A10858">
        <v>962</v>
      </c>
      <c r="B10858" s="2" t="s">
        <v>1589</v>
      </c>
      <c r="C10858" s="2" t="s">
        <v>933</v>
      </c>
      <c r="D10858">
        <v>422203462</v>
      </c>
      <c r="E10858" s="2" t="s">
        <v>31</v>
      </c>
      <c r="F10858">
        <v>94087</v>
      </c>
      <c r="G10858">
        <v>308000</v>
      </c>
      <c r="H10858">
        <v>11</v>
      </c>
      <c r="I10858">
        <v>0.25</v>
      </c>
      <c r="J10858" s="2" t="s">
        <v>1590</v>
      </c>
      <c r="K10858">
        <v>0.8</v>
      </c>
      <c r="L10858">
        <v>4</v>
      </c>
      <c r="M10858" s="1">
        <v>45171</v>
      </c>
    </row>
    <row r="10859" spans="1:13" x14ac:dyDescent="0.3">
      <c r="A10859">
        <v>963</v>
      </c>
      <c r="B10859" s="2" t="s">
        <v>1591</v>
      </c>
      <c r="C10859" s="2" t="s">
        <v>299</v>
      </c>
      <c r="D10859">
        <v>248700032</v>
      </c>
      <c r="E10859" s="2" t="s">
        <v>578</v>
      </c>
      <c r="F10859">
        <v>12612</v>
      </c>
      <c r="G10859">
        <v>294000</v>
      </c>
      <c r="H10859">
        <v>11</v>
      </c>
      <c r="I10859">
        <v>0.19</v>
      </c>
      <c r="J10859" s="2" t="s">
        <v>1292</v>
      </c>
      <c r="K10859">
        <v>0.78</v>
      </c>
      <c r="L10859">
        <v>7</v>
      </c>
      <c r="M10859" s="1">
        <v>45171</v>
      </c>
    </row>
    <row r="10860" spans="1:13" x14ac:dyDescent="0.3">
      <c r="A10860">
        <v>964</v>
      </c>
      <c r="B10860" s="2" t="s">
        <v>1592</v>
      </c>
      <c r="C10860" s="2" t="s">
        <v>656</v>
      </c>
      <c r="D10860">
        <v>419200006</v>
      </c>
      <c r="E10860" s="2" t="s">
        <v>119</v>
      </c>
      <c r="F10860">
        <v>89383</v>
      </c>
      <c r="G10860">
        <v>638000</v>
      </c>
      <c r="H10860">
        <v>6</v>
      </c>
      <c r="I10860">
        <v>0.28000000000000003</v>
      </c>
      <c r="J10860" s="2" t="s">
        <v>1221</v>
      </c>
      <c r="K10860">
        <v>1</v>
      </c>
      <c r="L10860">
        <v>3</v>
      </c>
      <c r="M10860" s="1">
        <v>45171</v>
      </c>
    </row>
    <row r="10861" spans="1:13" x14ac:dyDescent="0.3">
      <c r="A10861">
        <v>965</v>
      </c>
      <c r="B10861" s="2" t="s">
        <v>1463</v>
      </c>
      <c r="C10861" s="2" t="s">
        <v>337</v>
      </c>
      <c r="D10861">
        <v>422213957</v>
      </c>
      <c r="E10861" s="2" t="s">
        <v>124</v>
      </c>
      <c r="F10861">
        <v>110398</v>
      </c>
      <c r="G10861">
        <v>798000</v>
      </c>
      <c r="H10861">
        <v>4</v>
      </c>
      <c r="I10861">
        <v>0.5</v>
      </c>
      <c r="J10861" s="2" t="s">
        <v>1464</v>
      </c>
      <c r="M10861" s="1">
        <v>45171</v>
      </c>
    </row>
    <row r="10862" spans="1:13" x14ac:dyDescent="0.3">
      <c r="A10862">
        <v>966</v>
      </c>
      <c r="B10862" s="2" t="s">
        <v>1593</v>
      </c>
      <c r="C10862" s="2" t="s">
        <v>469</v>
      </c>
      <c r="D10862">
        <v>222600031</v>
      </c>
      <c r="E10862" s="2" t="s">
        <v>1594</v>
      </c>
      <c r="F10862">
        <v>11562</v>
      </c>
      <c r="G10862">
        <v>398000</v>
      </c>
      <c r="H10862">
        <v>9</v>
      </c>
      <c r="I10862">
        <v>0.28000000000000003</v>
      </c>
      <c r="J10862" s="2" t="s">
        <v>195</v>
      </c>
      <c r="K10862">
        <v>1</v>
      </c>
      <c r="L10862">
        <v>5</v>
      </c>
      <c r="M10862" s="1">
        <v>45171</v>
      </c>
    </row>
    <row r="10863" spans="1:13" x14ac:dyDescent="0.3">
      <c r="A10863">
        <v>967</v>
      </c>
      <c r="B10863" s="2" t="s">
        <v>1595</v>
      </c>
      <c r="C10863" s="2" t="s">
        <v>977</v>
      </c>
      <c r="D10863">
        <v>422211606</v>
      </c>
      <c r="E10863" s="2" t="s">
        <v>1596</v>
      </c>
      <c r="F10863">
        <v>106979</v>
      </c>
      <c r="G10863">
        <v>26000</v>
      </c>
      <c r="H10863">
        <v>123</v>
      </c>
      <c r="I10863">
        <v>0.32</v>
      </c>
      <c r="J10863" s="2" t="s">
        <v>1597</v>
      </c>
      <c r="K10863">
        <v>1</v>
      </c>
      <c r="L10863">
        <v>5</v>
      </c>
      <c r="M10863" s="1">
        <v>45171</v>
      </c>
    </row>
    <row r="10864" spans="1:13" x14ac:dyDescent="0.3">
      <c r="A10864">
        <v>968</v>
      </c>
      <c r="B10864" s="2" t="s">
        <v>1598</v>
      </c>
      <c r="C10864" s="2" t="s">
        <v>102</v>
      </c>
      <c r="D10864">
        <v>422208075</v>
      </c>
      <c r="E10864" s="2" t="s">
        <v>1599</v>
      </c>
      <c r="F10864">
        <v>101985</v>
      </c>
      <c r="G10864">
        <v>244000</v>
      </c>
      <c r="H10864">
        <v>13</v>
      </c>
      <c r="I10864">
        <v>0.01</v>
      </c>
      <c r="J10864" s="2" t="s">
        <v>704</v>
      </c>
      <c r="K10864">
        <v>0.4</v>
      </c>
      <c r="L10864">
        <v>1</v>
      </c>
      <c r="M10864" s="1">
        <v>45171</v>
      </c>
    </row>
    <row r="10865" spans="1:13" x14ac:dyDescent="0.3">
      <c r="A10865">
        <v>969</v>
      </c>
      <c r="B10865" s="2" t="s">
        <v>1600</v>
      </c>
      <c r="C10865" s="2" t="s">
        <v>1601</v>
      </c>
      <c r="D10865">
        <v>100150093</v>
      </c>
      <c r="E10865" s="2" t="s">
        <v>223</v>
      </c>
      <c r="F10865">
        <v>3271</v>
      </c>
      <c r="G10865">
        <v>274000</v>
      </c>
      <c r="H10865">
        <v>12</v>
      </c>
      <c r="I10865">
        <v>0.25</v>
      </c>
      <c r="J10865" s="2" t="s">
        <v>1292</v>
      </c>
      <c r="K10865">
        <v>1</v>
      </c>
      <c r="L10865">
        <v>9</v>
      </c>
      <c r="M10865" s="1">
        <v>45171</v>
      </c>
    </row>
    <row r="10866" spans="1:13" x14ac:dyDescent="0.3">
      <c r="A10866">
        <v>970</v>
      </c>
      <c r="B10866" s="2" t="s">
        <v>1602</v>
      </c>
      <c r="C10866" s="2" t="s">
        <v>485</v>
      </c>
      <c r="D10866">
        <v>256700004</v>
      </c>
      <c r="E10866" s="2" t="s">
        <v>1302</v>
      </c>
      <c r="F10866">
        <v>16886</v>
      </c>
      <c r="G10866">
        <v>49000</v>
      </c>
      <c r="H10866">
        <v>64</v>
      </c>
      <c r="I10866">
        <v>0.28999999999999998</v>
      </c>
      <c r="J10866" s="2" t="s">
        <v>1603</v>
      </c>
      <c r="K10866">
        <v>0.84</v>
      </c>
      <c r="L10866">
        <v>5</v>
      </c>
      <c r="M10866" s="1">
        <v>45171</v>
      </c>
    </row>
    <row r="10867" spans="1:13" x14ac:dyDescent="0.3">
      <c r="A10867">
        <v>971</v>
      </c>
      <c r="B10867" s="2" t="s">
        <v>1604</v>
      </c>
      <c r="C10867" s="2" t="s">
        <v>225</v>
      </c>
      <c r="D10867">
        <v>345800008</v>
      </c>
      <c r="E10867" s="2"/>
      <c r="F10867">
        <v>74430</v>
      </c>
      <c r="G10867">
        <v>25000</v>
      </c>
      <c r="H10867">
        <v>125</v>
      </c>
      <c r="I10867">
        <v>0.36</v>
      </c>
      <c r="J10867" s="2" t="s">
        <v>1040</v>
      </c>
      <c r="K10867">
        <v>0.98</v>
      </c>
      <c r="L10867">
        <v>13</v>
      </c>
      <c r="M10867" s="1">
        <v>45171</v>
      </c>
    </row>
    <row r="10868" spans="1:13" x14ac:dyDescent="0.3">
      <c r="A10868">
        <v>972</v>
      </c>
      <c r="B10868" s="2" t="s">
        <v>1605</v>
      </c>
      <c r="C10868" s="2" t="s">
        <v>1202</v>
      </c>
      <c r="D10868">
        <v>422201366</v>
      </c>
      <c r="E10868" s="2" t="s">
        <v>119</v>
      </c>
      <c r="F10868">
        <v>91557</v>
      </c>
      <c r="G10868">
        <v>635000</v>
      </c>
      <c r="H10868">
        <v>5</v>
      </c>
      <c r="I10868">
        <v>0.2</v>
      </c>
      <c r="J10868" s="2" t="s">
        <v>1606</v>
      </c>
      <c r="K10868">
        <v>0.96</v>
      </c>
      <c r="L10868">
        <v>5</v>
      </c>
      <c r="M10868" s="1">
        <v>45171</v>
      </c>
    </row>
    <row r="10869" spans="1:13" x14ac:dyDescent="0.3">
      <c r="A10869">
        <v>973</v>
      </c>
      <c r="B10869" s="2" t="s">
        <v>1607</v>
      </c>
      <c r="C10869" s="2" t="s">
        <v>194</v>
      </c>
      <c r="D10869">
        <v>422203757</v>
      </c>
      <c r="E10869" s="2" t="s">
        <v>124</v>
      </c>
      <c r="F10869">
        <v>94603</v>
      </c>
      <c r="G10869">
        <v>568000</v>
      </c>
      <c r="H10869">
        <v>6</v>
      </c>
      <c r="I10869">
        <v>0.25</v>
      </c>
      <c r="J10869" s="2" t="s">
        <v>1608</v>
      </c>
      <c r="K10869">
        <v>1</v>
      </c>
      <c r="L10869">
        <v>1</v>
      </c>
      <c r="M10869" s="1">
        <v>45171</v>
      </c>
    </row>
    <row r="10870" spans="1:13" x14ac:dyDescent="0.3">
      <c r="A10870">
        <v>974</v>
      </c>
      <c r="B10870" s="2" t="s">
        <v>1609</v>
      </c>
      <c r="C10870" s="2" t="s">
        <v>515</v>
      </c>
      <c r="D10870">
        <v>304900037</v>
      </c>
      <c r="E10870" s="2" t="s">
        <v>204</v>
      </c>
      <c r="F10870">
        <v>71043</v>
      </c>
      <c r="G10870">
        <v>177000</v>
      </c>
      <c r="H10870">
        <v>18</v>
      </c>
      <c r="I10870">
        <v>0.49</v>
      </c>
      <c r="J10870" s="2" t="s">
        <v>75</v>
      </c>
      <c r="K10870">
        <v>1</v>
      </c>
      <c r="L10870">
        <v>1</v>
      </c>
      <c r="M10870" s="1">
        <v>45171</v>
      </c>
    </row>
    <row r="10871" spans="1:13" x14ac:dyDescent="0.3">
      <c r="A10871">
        <v>975</v>
      </c>
      <c r="B10871" s="2" t="s">
        <v>1610</v>
      </c>
      <c r="C10871" s="2" t="s">
        <v>88</v>
      </c>
      <c r="D10871">
        <v>422207219</v>
      </c>
      <c r="E10871" s="2" t="s">
        <v>233</v>
      </c>
      <c r="F10871">
        <v>100573</v>
      </c>
      <c r="G10871">
        <v>115000</v>
      </c>
      <c r="H10871">
        <v>27</v>
      </c>
      <c r="I10871">
        <v>0.15</v>
      </c>
      <c r="J10871" s="2" t="s">
        <v>589</v>
      </c>
      <c r="K10871">
        <v>0.6</v>
      </c>
      <c r="L10871">
        <v>4</v>
      </c>
      <c r="M10871" s="1">
        <v>45171</v>
      </c>
    </row>
    <row r="10872" spans="1:13" x14ac:dyDescent="0.3">
      <c r="A10872">
        <v>976</v>
      </c>
      <c r="B10872" s="2" t="s">
        <v>1611</v>
      </c>
      <c r="C10872" s="2" t="s">
        <v>1612</v>
      </c>
      <c r="D10872">
        <v>264500017</v>
      </c>
      <c r="E10872" s="2" t="s">
        <v>19</v>
      </c>
      <c r="F10872">
        <v>29598</v>
      </c>
      <c r="G10872">
        <v>129000</v>
      </c>
      <c r="H10872">
        <v>25</v>
      </c>
      <c r="I10872">
        <v>0.48</v>
      </c>
      <c r="J10872" s="2" t="s">
        <v>367</v>
      </c>
      <c r="K10872">
        <v>0.86</v>
      </c>
      <c r="L10872">
        <v>3</v>
      </c>
      <c r="M10872" s="1">
        <v>45171</v>
      </c>
    </row>
    <row r="10873" spans="1:13" x14ac:dyDescent="0.3">
      <c r="A10873">
        <v>977</v>
      </c>
      <c r="B10873" s="2" t="s">
        <v>1613</v>
      </c>
      <c r="C10873" s="2" t="s">
        <v>660</v>
      </c>
      <c r="D10873">
        <v>422209711</v>
      </c>
      <c r="E10873" s="2" t="s">
        <v>183</v>
      </c>
      <c r="F10873">
        <v>104331</v>
      </c>
      <c r="G10873">
        <v>14000</v>
      </c>
      <c r="H10873">
        <v>221</v>
      </c>
      <c r="I10873">
        <v>0.44</v>
      </c>
      <c r="J10873" s="2" t="s">
        <v>661</v>
      </c>
      <c r="K10873">
        <v>0.96</v>
      </c>
      <c r="L10873">
        <v>4</v>
      </c>
      <c r="M10873" s="1">
        <v>45171</v>
      </c>
    </row>
    <row r="10874" spans="1:13" x14ac:dyDescent="0.3">
      <c r="A10874">
        <v>978</v>
      </c>
      <c r="B10874" s="2" t="s">
        <v>1614</v>
      </c>
      <c r="C10874" s="2" t="s">
        <v>51</v>
      </c>
      <c r="D10874">
        <v>422210968</v>
      </c>
      <c r="E10874" s="2" t="s">
        <v>721</v>
      </c>
      <c r="F10874">
        <v>106241</v>
      </c>
      <c r="G10874">
        <v>119000</v>
      </c>
      <c r="H10874">
        <v>26</v>
      </c>
      <c r="I10874">
        <v>0.08</v>
      </c>
      <c r="J10874" s="2" t="s">
        <v>1371</v>
      </c>
      <c r="M10874" s="1">
        <v>45171</v>
      </c>
    </row>
    <row r="10875" spans="1:13" x14ac:dyDescent="0.3">
      <c r="A10875">
        <v>979</v>
      </c>
      <c r="B10875" s="2" t="s">
        <v>1615</v>
      </c>
      <c r="C10875" s="2" t="s">
        <v>510</v>
      </c>
      <c r="D10875">
        <v>422207066</v>
      </c>
      <c r="E10875" s="2" t="s">
        <v>511</v>
      </c>
      <c r="F10875">
        <v>106285</v>
      </c>
      <c r="G10875">
        <v>427000</v>
      </c>
      <c r="H10875">
        <v>8</v>
      </c>
      <c r="I10875">
        <v>0.12</v>
      </c>
      <c r="J10875" s="2" t="s">
        <v>983</v>
      </c>
      <c r="M10875" s="1">
        <v>45171</v>
      </c>
    </row>
    <row r="10876" spans="1:13" x14ac:dyDescent="0.3">
      <c r="A10876">
        <v>980</v>
      </c>
      <c r="B10876" s="2" t="s">
        <v>1616</v>
      </c>
      <c r="C10876" s="2" t="s">
        <v>660</v>
      </c>
      <c r="D10876">
        <v>422207793</v>
      </c>
      <c r="E10876" s="2" t="s">
        <v>150</v>
      </c>
      <c r="F10876">
        <v>101461</v>
      </c>
      <c r="G10876">
        <v>139000</v>
      </c>
      <c r="H10876">
        <v>22</v>
      </c>
      <c r="I10876">
        <v>0.3</v>
      </c>
      <c r="J10876" s="2" t="s">
        <v>380</v>
      </c>
      <c r="K10876">
        <v>0.94</v>
      </c>
      <c r="L10876">
        <v>9</v>
      </c>
      <c r="M10876" s="1">
        <v>45171</v>
      </c>
    </row>
    <row r="10877" spans="1:13" x14ac:dyDescent="0.3">
      <c r="A10877">
        <v>981</v>
      </c>
      <c r="B10877" s="2" t="s">
        <v>1617</v>
      </c>
      <c r="C10877" s="2" t="s">
        <v>660</v>
      </c>
      <c r="D10877">
        <v>422206824</v>
      </c>
      <c r="E10877" s="2" t="s">
        <v>183</v>
      </c>
      <c r="F10877">
        <v>99951</v>
      </c>
      <c r="G10877">
        <v>14000</v>
      </c>
      <c r="H10877">
        <v>219</v>
      </c>
      <c r="I10877">
        <v>0.44</v>
      </c>
      <c r="J10877" s="2" t="s">
        <v>661</v>
      </c>
      <c r="K10877">
        <v>0.96</v>
      </c>
      <c r="L10877">
        <v>4</v>
      </c>
      <c r="M10877" s="1">
        <v>45171</v>
      </c>
    </row>
    <row r="10878" spans="1:13" x14ac:dyDescent="0.3">
      <c r="A10878">
        <v>982</v>
      </c>
      <c r="B10878" s="2" t="s">
        <v>1102</v>
      </c>
      <c r="C10878" s="2" t="s">
        <v>510</v>
      </c>
      <c r="D10878">
        <v>209700068</v>
      </c>
      <c r="E10878" s="2" t="s">
        <v>163</v>
      </c>
      <c r="F10878">
        <v>85993</v>
      </c>
      <c r="G10878">
        <v>427000</v>
      </c>
      <c r="H10878">
        <v>8</v>
      </c>
      <c r="I10878">
        <v>0.12</v>
      </c>
      <c r="J10878" s="2" t="s">
        <v>983</v>
      </c>
      <c r="M10878" s="1">
        <v>45171</v>
      </c>
    </row>
    <row r="10879" spans="1:13" x14ac:dyDescent="0.3">
      <c r="A10879">
        <v>983</v>
      </c>
      <c r="B10879" s="2" t="s">
        <v>1618</v>
      </c>
      <c r="C10879" s="2" t="s">
        <v>263</v>
      </c>
      <c r="D10879">
        <v>343700004</v>
      </c>
      <c r="E10879" s="2" t="s">
        <v>35</v>
      </c>
      <c r="F10879">
        <v>85185</v>
      </c>
      <c r="G10879">
        <v>339000</v>
      </c>
      <c r="H10879">
        <v>9</v>
      </c>
      <c r="I10879">
        <v>0.39</v>
      </c>
      <c r="J10879" s="2" t="s">
        <v>1619</v>
      </c>
      <c r="K10879">
        <v>0.96</v>
      </c>
      <c r="L10879">
        <v>6</v>
      </c>
      <c r="M10879" s="1">
        <v>45171</v>
      </c>
    </row>
    <row r="10880" spans="1:13" x14ac:dyDescent="0.3">
      <c r="A10880">
        <v>984</v>
      </c>
      <c r="B10880" s="2" t="s">
        <v>1620</v>
      </c>
      <c r="C10880" s="2" t="s">
        <v>14</v>
      </c>
      <c r="D10880">
        <v>204900063</v>
      </c>
      <c r="E10880" s="2" t="s">
        <v>124</v>
      </c>
      <c r="F10880">
        <v>72514</v>
      </c>
      <c r="G10880">
        <v>305000</v>
      </c>
      <c r="H10880">
        <v>10</v>
      </c>
      <c r="I10880">
        <v>0.32</v>
      </c>
      <c r="J10880" s="2" t="s">
        <v>143</v>
      </c>
      <c r="K10880">
        <v>1</v>
      </c>
      <c r="L10880">
        <v>1</v>
      </c>
      <c r="M10880" s="1">
        <v>45171</v>
      </c>
    </row>
    <row r="10881" spans="1:13" x14ac:dyDescent="0.3">
      <c r="A10881">
        <v>985</v>
      </c>
      <c r="B10881" s="2" t="s">
        <v>1621</v>
      </c>
      <c r="C10881" s="2" t="s">
        <v>714</v>
      </c>
      <c r="D10881">
        <v>205600194</v>
      </c>
      <c r="E10881" s="2" t="s">
        <v>19</v>
      </c>
      <c r="F10881">
        <v>53971</v>
      </c>
      <c r="G10881">
        <v>127000</v>
      </c>
      <c r="H10881">
        <v>24</v>
      </c>
      <c r="I10881">
        <v>0.14000000000000001</v>
      </c>
      <c r="J10881" s="2" t="s">
        <v>1025</v>
      </c>
      <c r="K10881">
        <v>0.94</v>
      </c>
      <c r="L10881">
        <v>7</v>
      </c>
      <c r="M10881" s="1">
        <v>45171</v>
      </c>
    </row>
    <row r="10882" spans="1:13" x14ac:dyDescent="0.3">
      <c r="A10882">
        <v>986</v>
      </c>
      <c r="B10882" s="2" t="s">
        <v>1622</v>
      </c>
      <c r="C10882" s="2" t="s">
        <v>787</v>
      </c>
      <c r="D10882">
        <v>100190183</v>
      </c>
      <c r="E10882" s="2" t="s">
        <v>145</v>
      </c>
      <c r="F10882">
        <v>3257</v>
      </c>
      <c r="G10882">
        <v>76000</v>
      </c>
      <c r="H10882">
        <v>40</v>
      </c>
      <c r="I10882">
        <v>0.3</v>
      </c>
      <c r="J10882" s="2" t="s">
        <v>778</v>
      </c>
      <c r="K10882">
        <v>0.94</v>
      </c>
      <c r="L10882">
        <v>14</v>
      </c>
      <c r="M10882" s="1">
        <v>45171</v>
      </c>
    </row>
    <row r="10883" spans="1:13" x14ac:dyDescent="0.3">
      <c r="A10883">
        <v>987</v>
      </c>
      <c r="B10883" s="2" t="s">
        <v>1623</v>
      </c>
      <c r="C10883" s="2" t="s">
        <v>1202</v>
      </c>
      <c r="D10883">
        <v>422201809</v>
      </c>
      <c r="E10883" s="2" t="s">
        <v>240</v>
      </c>
      <c r="F10883">
        <v>91977</v>
      </c>
      <c r="G10883">
        <v>498000</v>
      </c>
      <c r="H10883">
        <v>7</v>
      </c>
      <c r="I10883">
        <v>0.28000000000000003</v>
      </c>
      <c r="J10883" s="2" t="s">
        <v>1624</v>
      </c>
      <c r="K10883">
        <v>0.8</v>
      </c>
      <c r="L10883">
        <v>1</v>
      </c>
      <c r="M10883" s="1">
        <v>45171</v>
      </c>
    </row>
    <row r="10884" spans="1:13" x14ac:dyDescent="0.3">
      <c r="A10884">
        <v>988</v>
      </c>
      <c r="B10884" s="2" t="s">
        <v>1625</v>
      </c>
      <c r="C10884" s="2" t="s">
        <v>91</v>
      </c>
      <c r="D10884">
        <v>422210251</v>
      </c>
      <c r="E10884" s="2" t="s">
        <v>1339</v>
      </c>
      <c r="F10884">
        <v>105383</v>
      </c>
      <c r="G10884">
        <v>501000</v>
      </c>
      <c r="H10884">
        <v>6</v>
      </c>
      <c r="I10884">
        <v>0.15</v>
      </c>
      <c r="J10884" s="2" t="s">
        <v>109</v>
      </c>
      <c r="K10884">
        <v>1</v>
      </c>
      <c r="L10884">
        <v>1</v>
      </c>
      <c r="M10884" s="1">
        <v>45171</v>
      </c>
    </row>
    <row r="10885" spans="1:13" x14ac:dyDescent="0.3">
      <c r="A10885">
        <v>989</v>
      </c>
      <c r="B10885" s="2" t="s">
        <v>1626</v>
      </c>
      <c r="C10885" s="2" t="s">
        <v>102</v>
      </c>
      <c r="D10885">
        <v>422200035</v>
      </c>
      <c r="E10885" s="2" t="s">
        <v>1627</v>
      </c>
      <c r="F10885">
        <v>90075</v>
      </c>
      <c r="G10885">
        <v>90000</v>
      </c>
      <c r="H10885">
        <v>34</v>
      </c>
      <c r="I10885">
        <v>0.28000000000000003</v>
      </c>
      <c r="J10885" s="2" t="s">
        <v>648</v>
      </c>
      <c r="K10885">
        <v>0.9</v>
      </c>
      <c r="L10885">
        <v>4</v>
      </c>
      <c r="M10885" s="1">
        <v>45171</v>
      </c>
    </row>
    <row r="10886" spans="1:13" x14ac:dyDescent="0.3">
      <c r="A10886">
        <v>990</v>
      </c>
      <c r="B10886" s="2" t="s">
        <v>1628</v>
      </c>
      <c r="C10886" s="2" t="s">
        <v>299</v>
      </c>
      <c r="D10886">
        <v>248700037</v>
      </c>
      <c r="E10886" s="2" t="s">
        <v>214</v>
      </c>
      <c r="F10886">
        <v>68000</v>
      </c>
      <c r="G10886">
        <v>300000</v>
      </c>
      <c r="H10886">
        <v>10</v>
      </c>
      <c r="I10886">
        <v>0.24</v>
      </c>
      <c r="J10886" s="2" t="s">
        <v>92</v>
      </c>
      <c r="K10886">
        <v>0.92</v>
      </c>
      <c r="L10886">
        <v>8</v>
      </c>
      <c r="M10886" s="1">
        <v>45171</v>
      </c>
    </row>
    <row r="10887" spans="1:13" x14ac:dyDescent="0.3">
      <c r="A10887">
        <v>991</v>
      </c>
      <c r="B10887" s="2" t="s">
        <v>352</v>
      </c>
      <c r="C10887" s="2" t="s">
        <v>337</v>
      </c>
      <c r="D10887">
        <v>422205885</v>
      </c>
      <c r="E10887" s="2" t="s">
        <v>66</v>
      </c>
      <c r="F10887">
        <v>98583</v>
      </c>
      <c r="G10887">
        <v>599000</v>
      </c>
      <c r="H10887">
        <v>5</v>
      </c>
      <c r="I10887">
        <v>0.25</v>
      </c>
      <c r="J10887" s="2" t="s">
        <v>338</v>
      </c>
      <c r="K10887">
        <v>0.7</v>
      </c>
      <c r="L10887">
        <v>2</v>
      </c>
      <c r="M10887" s="1">
        <v>45171</v>
      </c>
    </row>
    <row r="10888" spans="1:13" x14ac:dyDescent="0.3">
      <c r="A10888">
        <v>992</v>
      </c>
      <c r="B10888" s="2" t="s">
        <v>1629</v>
      </c>
      <c r="C10888" s="2" t="s">
        <v>158</v>
      </c>
      <c r="D10888">
        <v>100140020</v>
      </c>
      <c r="E10888" s="2"/>
      <c r="F10888">
        <v>981</v>
      </c>
      <c r="G10888">
        <v>743000</v>
      </c>
      <c r="H10888">
        <v>4</v>
      </c>
      <c r="I10888">
        <v>0.19</v>
      </c>
      <c r="J10888" s="2" t="s">
        <v>1630</v>
      </c>
      <c r="M10888" s="1">
        <v>45171</v>
      </c>
    </row>
    <row r="10889" spans="1:13" x14ac:dyDescent="0.3">
      <c r="A10889">
        <v>993</v>
      </c>
      <c r="B10889" s="2" t="s">
        <v>1068</v>
      </c>
      <c r="C10889" s="2" t="s">
        <v>510</v>
      </c>
      <c r="D10889">
        <v>100240082</v>
      </c>
      <c r="E10889" s="2" t="s">
        <v>66</v>
      </c>
      <c r="F10889">
        <v>73160</v>
      </c>
      <c r="G10889">
        <v>1452000</v>
      </c>
      <c r="H10889">
        <v>3</v>
      </c>
      <c r="I10889">
        <v>0.12</v>
      </c>
      <c r="J10889" s="2" t="s">
        <v>1631</v>
      </c>
      <c r="K10889">
        <v>1</v>
      </c>
      <c r="L10889">
        <v>1</v>
      </c>
      <c r="M10889" s="1">
        <v>45171</v>
      </c>
    </row>
    <row r="10890" spans="1:13" x14ac:dyDescent="0.3">
      <c r="A10890">
        <v>994</v>
      </c>
      <c r="B10890" s="2" t="s">
        <v>1632</v>
      </c>
      <c r="C10890" s="2" t="s">
        <v>1153</v>
      </c>
      <c r="D10890">
        <v>422206768</v>
      </c>
      <c r="E10890" s="2" t="s">
        <v>1633</v>
      </c>
      <c r="F10890">
        <v>99911</v>
      </c>
      <c r="G10890">
        <v>56000</v>
      </c>
      <c r="H10890">
        <v>53</v>
      </c>
      <c r="I10890">
        <v>7.0000000000000007E-2</v>
      </c>
      <c r="J10890" s="2" t="s">
        <v>947</v>
      </c>
      <c r="K10890">
        <v>1</v>
      </c>
      <c r="L10890">
        <v>2</v>
      </c>
      <c r="M10890" s="1">
        <v>45171</v>
      </c>
    </row>
    <row r="10891" spans="1:13" x14ac:dyDescent="0.3">
      <c r="A10891">
        <v>995</v>
      </c>
      <c r="B10891" s="2" t="s">
        <v>1634</v>
      </c>
      <c r="C10891" s="2" t="s">
        <v>904</v>
      </c>
      <c r="D10891">
        <v>422208889</v>
      </c>
      <c r="E10891" s="2" t="s">
        <v>243</v>
      </c>
      <c r="F10891">
        <v>102825</v>
      </c>
      <c r="G10891">
        <v>269000</v>
      </c>
      <c r="H10891">
        <v>11</v>
      </c>
      <c r="I10891">
        <v>0.33</v>
      </c>
      <c r="J10891" s="2" t="s">
        <v>67</v>
      </c>
      <c r="M10891" s="1">
        <v>45171</v>
      </c>
    </row>
    <row r="10892" spans="1:13" x14ac:dyDescent="0.3">
      <c r="A10892">
        <v>996</v>
      </c>
      <c r="B10892" s="2" t="s">
        <v>1635</v>
      </c>
      <c r="C10892" s="2" t="s">
        <v>557</v>
      </c>
      <c r="D10892">
        <v>422205806</v>
      </c>
      <c r="E10892" s="2" t="s">
        <v>309</v>
      </c>
      <c r="F10892">
        <v>98445</v>
      </c>
      <c r="G10892">
        <v>13000</v>
      </c>
      <c r="H10892">
        <v>227</v>
      </c>
      <c r="I10892">
        <v>0.32</v>
      </c>
      <c r="J10892" s="2" t="s">
        <v>310</v>
      </c>
      <c r="K10892">
        <v>0.9</v>
      </c>
      <c r="L10892">
        <v>11</v>
      </c>
      <c r="M10892" s="1">
        <v>45171</v>
      </c>
    </row>
    <row r="10893" spans="1:13" x14ac:dyDescent="0.3">
      <c r="A10893">
        <v>997</v>
      </c>
      <c r="B10893" s="2" t="s">
        <v>1636</v>
      </c>
      <c r="C10893" s="2" t="s">
        <v>305</v>
      </c>
      <c r="D10893">
        <v>422211489</v>
      </c>
      <c r="E10893" s="2" t="s">
        <v>1637</v>
      </c>
      <c r="F10893">
        <v>106911</v>
      </c>
      <c r="G10893">
        <v>178000</v>
      </c>
      <c r="H10893">
        <v>17</v>
      </c>
      <c r="I10893">
        <v>0.25</v>
      </c>
      <c r="J10893" s="2" t="s">
        <v>834</v>
      </c>
      <c r="K10893">
        <v>0.96</v>
      </c>
      <c r="L10893">
        <v>56</v>
      </c>
      <c r="M10893" s="1">
        <v>45171</v>
      </c>
    </row>
    <row r="10894" spans="1:13" x14ac:dyDescent="0.3">
      <c r="A10894">
        <v>998</v>
      </c>
      <c r="B10894" s="2" t="s">
        <v>1638</v>
      </c>
      <c r="C10894" s="2" t="s">
        <v>158</v>
      </c>
      <c r="D10894">
        <v>201600068</v>
      </c>
      <c r="E10894" s="2" t="s">
        <v>1639</v>
      </c>
      <c r="F10894">
        <v>59899</v>
      </c>
      <c r="G10894">
        <v>489000</v>
      </c>
      <c r="H10894">
        <v>6</v>
      </c>
      <c r="I10894">
        <v>0.22</v>
      </c>
      <c r="J10894" s="2" t="s">
        <v>475</v>
      </c>
      <c r="M10894" s="1">
        <v>45171</v>
      </c>
    </row>
    <row r="10895" spans="1:13" x14ac:dyDescent="0.3">
      <c r="A10895">
        <v>999</v>
      </c>
      <c r="B10895" s="2" t="s">
        <v>1640</v>
      </c>
      <c r="C10895" s="2" t="s">
        <v>660</v>
      </c>
      <c r="D10895">
        <v>422209708</v>
      </c>
      <c r="E10895" s="2" t="s">
        <v>183</v>
      </c>
      <c r="F10895">
        <v>104325</v>
      </c>
      <c r="G10895">
        <v>14000</v>
      </c>
      <c r="H10895">
        <v>209</v>
      </c>
      <c r="I10895">
        <v>0.44</v>
      </c>
      <c r="J10895" s="2" t="s">
        <v>661</v>
      </c>
      <c r="K10895">
        <v>0.96</v>
      </c>
      <c r="L10895">
        <v>4</v>
      </c>
      <c r="M10895" s="1">
        <v>45171</v>
      </c>
    </row>
    <row r="10896" spans="1:13" x14ac:dyDescent="0.3">
      <c r="A10896">
        <v>1000</v>
      </c>
      <c r="B10896" s="2" t="s">
        <v>1641</v>
      </c>
      <c r="C10896" s="2" t="s">
        <v>1487</v>
      </c>
      <c r="D10896">
        <v>422209615</v>
      </c>
      <c r="E10896" s="2" t="s">
        <v>119</v>
      </c>
      <c r="F10896">
        <v>104021</v>
      </c>
      <c r="G10896">
        <v>77000</v>
      </c>
      <c r="H10896">
        <v>38</v>
      </c>
      <c r="I10896">
        <v>0.54</v>
      </c>
      <c r="J10896" s="2" t="s">
        <v>63</v>
      </c>
      <c r="K10896">
        <v>1</v>
      </c>
      <c r="L10896">
        <v>8</v>
      </c>
      <c r="M10896" s="1">
        <v>45171</v>
      </c>
    </row>
    <row r="10897" spans="1:13" x14ac:dyDescent="0.3">
      <c r="A10897">
        <v>1001</v>
      </c>
      <c r="B10897" s="2" t="s">
        <v>1642</v>
      </c>
      <c r="C10897" s="2" t="s">
        <v>660</v>
      </c>
      <c r="D10897">
        <v>422207795</v>
      </c>
      <c r="E10897" s="2" t="s">
        <v>150</v>
      </c>
      <c r="F10897">
        <v>101457</v>
      </c>
      <c r="G10897">
        <v>139000</v>
      </c>
      <c r="H10897">
        <v>21</v>
      </c>
      <c r="I10897">
        <v>0.3</v>
      </c>
      <c r="J10897" s="2" t="s">
        <v>380</v>
      </c>
      <c r="K10897">
        <v>0.94</v>
      </c>
      <c r="L10897">
        <v>9</v>
      </c>
      <c r="M10897" s="1">
        <v>45171</v>
      </c>
    </row>
    <row r="10898" spans="1:13" x14ac:dyDescent="0.3">
      <c r="A10898">
        <v>1002</v>
      </c>
      <c r="B10898" s="2" t="s">
        <v>1643</v>
      </c>
      <c r="C10898" s="2" t="s">
        <v>740</v>
      </c>
      <c r="D10898">
        <v>422207118</v>
      </c>
      <c r="E10898" s="2" t="s">
        <v>854</v>
      </c>
      <c r="F10898">
        <v>100629</v>
      </c>
      <c r="G10898">
        <v>613000</v>
      </c>
      <c r="H10898">
        <v>5</v>
      </c>
      <c r="I10898">
        <v>0.25</v>
      </c>
      <c r="J10898" s="2" t="s">
        <v>1644</v>
      </c>
      <c r="M10898" s="1">
        <v>45171</v>
      </c>
    </row>
    <row r="10899" spans="1:13" x14ac:dyDescent="0.3">
      <c r="A10899">
        <v>1003</v>
      </c>
      <c r="B10899" s="2" t="s">
        <v>1647</v>
      </c>
      <c r="C10899" s="2" t="s">
        <v>91</v>
      </c>
      <c r="D10899">
        <v>422211201</v>
      </c>
      <c r="E10899" s="2" t="s">
        <v>451</v>
      </c>
      <c r="F10899">
        <v>106559</v>
      </c>
      <c r="G10899">
        <v>155000</v>
      </c>
      <c r="H10899">
        <v>19</v>
      </c>
      <c r="I10899">
        <v>0.21</v>
      </c>
      <c r="J10899" s="2" t="s">
        <v>106</v>
      </c>
      <c r="M10899" s="1">
        <v>45171</v>
      </c>
    </row>
    <row r="10900" spans="1:13" x14ac:dyDescent="0.3">
      <c r="A10900">
        <v>1004</v>
      </c>
      <c r="B10900" s="2" t="s">
        <v>1645</v>
      </c>
      <c r="C10900" s="2" t="s">
        <v>14</v>
      </c>
      <c r="D10900">
        <v>422205304</v>
      </c>
      <c r="E10900" s="2" t="s">
        <v>168</v>
      </c>
      <c r="F10900">
        <v>97485</v>
      </c>
      <c r="G10900">
        <v>39000</v>
      </c>
      <c r="H10900">
        <v>74</v>
      </c>
      <c r="I10900">
        <v>0.61</v>
      </c>
      <c r="J10900" s="2" t="s">
        <v>1646</v>
      </c>
      <c r="M10900" s="1">
        <v>45171</v>
      </c>
    </row>
    <row r="10901" spans="1:13" x14ac:dyDescent="0.3">
      <c r="A10901">
        <v>1005</v>
      </c>
      <c r="B10901" s="2" t="s">
        <v>1648</v>
      </c>
      <c r="C10901" s="2" t="s">
        <v>305</v>
      </c>
      <c r="D10901">
        <v>223600006</v>
      </c>
      <c r="E10901" s="2" t="s">
        <v>35</v>
      </c>
      <c r="F10901">
        <v>4756</v>
      </c>
      <c r="G10901">
        <v>147000</v>
      </c>
      <c r="H10901">
        <v>20</v>
      </c>
      <c r="I10901">
        <v>0.2</v>
      </c>
      <c r="J10901" s="2" t="s">
        <v>1649</v>
      </c>
      <c r="K10901">
        <v>0.9</v>
      </c>
      <c r="L10901">
        <v>2</v>
      </c>
      <c r="M10901" s="1">
        <v>45171</v>
      </c>
    </row>
    <row r="10902" spans="1:13" x14ac:dyDescent="0.3">
      <c r="A10902">
        <v>1006</v>
      </c>
      <c r="B10902" s="2" t="s">
        <v>1650</v>
      </c>
      <c r="C10902" s="2" t="s">
        <v>91</v>
      </c>
      <c r="D10902">
        <v>422211418</v>
      </c>
      <c r="E10902" s="2" t="s">
        <v>124</v>
      </c>
      <c r="F10902">
        <v>106849</v>
      </c>
      <c r="G10902">
        <v>319000</v>
      </c>
      <c r="H10902">
        <v>9</v>
      </c>
      <c r="I10902">
        <v>0.11</v>
      </c>
      <c r="J10902" s="2" t="s">
        <v>594</v>
      </c>
      <c r="K10902">
        <v>1</v>
      </c>
      <c r="L10902">
        <v>1</v>
      </c>
      <c r="M10902" s="1">
        <v>45171</v>
      </c>
    </row>
    <row r="10903" spans="1:13" x14ac:dyDescent="0.3">
      <c r="A10903">
        <v>1007</v>
      </c>
      <c r="B10903" s="2" t="s">
        <v>1651</v>
      </c>
      <c r="C10903" s="2" t="s">
        <v>299</v>
      </c>
      <c r="D10903">
        <v>248700062</v>
      </c>
      <c r="E10903" s="2" t="s">
        <v>1652</v>
      </c>
      <c r="F10903">
        <v>71179</v>
      </c>
      <c r="G10903">
        <v>494000</v>
      </c>
      <c r="H10903">
        <v>6</v>
      </c>
      <c r="J10903" s="2" t="s">
        <v>71</v>
      </c>
      <c r="K10903">
        <v>1</v>
      </c>
      <c r="L10903">
        <v>3</v>
      </c>
      <c r="M10903" s="1">
        <v>45171</v>
      </c>
    </row>
    <row r="10904" spans="1:13" x14ac:dyDescent="0.3">
      <c r="A10904">
        <v>1008</v>
      </c>
      <c r="B10904" s="2" t="s">
        <v>1653</v>
      </c>
      <c r="C10904" s="2" t="s">
        <v>1654</v>
      </c>
      <c r="D10904">
        <v>319300003</v>
      </c>
      <c r="E10904" s="2" t="s">
        <v>66</v>
      </c>
      <c r="F10904">
        <v>2249</v>
      </c>
      <c r="G10904">
        <v>318000</v>
      </c>
      <c r="H10904">
        <v>9</v>
      </c>
      <c r="I10904">
        <v>0.32</v>
      </c>
      <c r="J10904" s="2" t="s">
        <v>179</v>
      </c>
      <c r="K10904">
        <v>0.86</v>
      </c>
      <c r="L10904">
        <v>25</v>
      </c>
      <c r="M10904" s="1">
        <v>45171</v>
      </c>
    </row>
    <row r="10905" spans="1:13" x14ac:dyDescent="0.3">
      <c r="A10905">
        <v>1009</v>
      </c>
      <c r="B10905" s="2" t="s">
        <v>1655</v>
      </c>
      <c r="C10905" s="2" t="s">
        <v>41</v>
      </c>
      <c r="D10905">
        <v>422209909</v>
      </c>
      <c r="E10905" s="2" t="s">
        <v>1656</v>
      </c>
      <c r="F10905">
        <v>104597</v>
      </c>
      <c r="G10905">
        <v>285000</v>
      </c>
      <c r="H10905">
        <v>10</v>
      </c>
      <c r="I10905">
        <v>0.13</v>
      </c>
      <c r="J10905" s="2" t="s">
        <v>481</v>
      </c>
      <c r="M10905" s="1">
        <v>45171</v>
      </c>
    </row>
    <row r="10906" spans="1:13" x14ac:dyDescent="0.3">
      <c r="A10906">
        <v>1010</v>
      </c>
      <c r="B10906" s="2" t="s">
        <v>1657</v>
      </c>
      <c r="C10906" s="2" t="s">
        <v>376</v>
      </c>
      <c r="D10906">
        <v>422206773</v>
      </c>
      <c r="E10906" s="2" t="s">
        <v>15</v>
      </c>
      <c r="F10906">
        <v>99927</v>
      </c>
      <c r="G10906">
        <v>285000</v>
      </c>
      <c r="H10906">
        <v>10</v>
      </c>
      <c r="I10906">
        <v>0.37</v>
      </c>
      <c r="J10906" s="2" t="s">
        <v>143</v>
      </c>
      <c r="K10906">
        <v>0.76</v>
      </c>
      <c r="L10906">
        <v>8</v>
      </c>
      <c r="M10906" s="1">
        <v>45171</v>
      </c>
    </row>
    <row r="10907" spans="1:13" x14ac:dyDescent="0.3">
      <c r="A10907">
        <v>1011</v>
      </c>
      <c r="B10907" s="2" t="s">
        <v>1658</v>
      </c>
      <c r="C10907" s="2" t="s">
        <v>225</v>
      </c>
      <c r="D10907">
        <v>422200860</v>
      </c>
      <c r="E10907" s="2" t="s">
        <v>1277</v>
      </c>
      <c r="F10907">
        <v>90941</v>
      </c>
      <c r="G10907">
        <v>569000</v>
      </c>
      <c r="H10907">
        <v>5</v>
      </c>
      <c r="I10907">
        <v>0.21</v>
      </c>
      <c r="J10907" s="2" t="s">
        <v>1659</v>
      </c>
      <c r="K10907">
        <v>0.88</v>
      </c>
      <c r="L10907">
        <v>5</v>
      </c>
      <c r="M10907" s="1">
        <v>45171</v>
      </c>
    </row>
    <row r="10908" spans="1:13" x14ac:dyDescent="0.3">
      <c r="A10908">
        <v>1012</v>
      </c>
      <c r="B10908" s="2" t="s">
        <v>1660</v>
      </c>
      <c r="C10908" s="2" t="s">
        <v>740</v>
      </c>
      <c r="D10908">
        <v>422207117</v>
      </c>
      <c r="E10908" s="2" t="s">
        <v>451</v>
      </c>
      <c r="F10908">
        <v>100631</v>
      </c>
      <c r="G10908">
        <v>494000</v>
      </c>
      <c r="H10908">
        <v>6</v>
      </c>
      <c r="I10908">
        <v>0.23</v>
      </c>
      <c r="J10908" s="2" t="s">
        <v>1661</v>
      </c>
      <c r="M10908" s="1">
        <v>45171</v>
      </c>
    </row>
    <row r="10909" spans="1:13" x14ac:dyDescent="0.3">
      <c r="A10909">
        <v>1013</v>
      </c>
      <c r="B10909" s="2" t="s">
        <v>1662</v>
      </c>
      <c r="C10909" s="2" t="s">
        <v>1260</v>
      </c>
      <c r="D10909">
        <v>422204786</v>
      </c>
      <c r="E10909" s="2" t="s">
        <v>231</v>
      </c>
      <c r="F10909">
        <v>96513</v>
      </c>
      <c r="G10909">
        <v>15000</v>
      </c>
      <c r="H10909">
        <v>188</v>
      </c>
      <c r="I10909">
        <v>0.21</v>
      </c>
      <c r="J10909" s="2" t="s">
        <v>310</v>
      </c>
      <c r="K10909">
        <v>1</v>
      </c>
      <c r="L10909">
        <v>5</v>
      </c>
      <c r="M10909" s="1">
        <v>45171</v>
      </c>
    </row>
    <row r="10910" spans="1:13" x14ac:dyDescent="0.3">
      <c r="A10910">
        <v>1014</v>
      </c>
      <c r="B10910" s="2" t="s">
        <v>1663</v>
      </c>
      <c r="C10910" s="2" t="s">
        <v>299</v>
      </c>
      <c r="D10910">
        <v>248700027</v>
      </c>
      <c r="E10910" s="2" t="s">
        <v>173</v>
      </c>
      <c r="F10910">
        <v>11764</v>
      </c>
      <c r="G10910">
        <v>347000</v>
      </c>
      <c r="H10910">
        <v>9</v>
      </c>
      <c r="I10910">
        <v>0.3</v>
      </c>
      <c r="J10910" s="2" t="s">
        <v>71</v>
      </c>
      <c r="K10910">
        <v>0.98</v>
      </c>
      <c r="L10910">
        <v>8</v>
      </c>
      <c r="M10910" s="1">
        <v>45171</v>
      </c>
    </row>
    <row r="10911" spans="1:13" x14ac:dyDescent="0.3">
      <c r="A10911">
        <v>1015</v>
      </c>
      <c r="B10911" s="2" t="s">
        <v>1664</v>
      </c>
      <c r="C10911" s="2" t="s">
        <v>485</v>
      </c>
      <c r="D10911">
        <v>422207802</v>
      </c>
      <c r="E10911" s="2" t="s">
        <v>363</v>
      </c>
      <c r="F10911">
        <v>101483</v>
      </c>
      <c r="G10911">
        <v>78000</v>
      </c>
      <c r="H10911">
        <v>36</v>
      </c>
      <c r="I10911">
        <v>0.61</v>
      </c>
      <c r="J10911" s="2" t="s">
        <v>447</v>
      </c>
      <c r="K10911">
        <v>1</v>
      </c>
      <c r="L10911">
        <v>2</v>
      </c>
      <c r="M10911" s="1">
        <v>45171</v>
      </c>
    </row>
    <row r="10912" spans="1:13" x14ac:dyDescent="0.3">
      <c r="A10912">
        <v>1016</v>
      </c>
      <c r="B10912" s="2" t="s">
        <v>1665</v>
      </c>
      <c r="C10912" s="2" t="s">
        <v>1381</v>
      </c>
      <c r="D10912">
        <v>422210280</v>
      </c>
      <c r="E10912" s="2" t="s">
        <v>214</v>
      </c>
      <c r="F10912">
        <v>105435</v>
      </c>
      <c r="G10912">
        <v>85000</v>
      </c>
      <c r="H10912">
        <v>33</v>
      </c>
      <c r="I10912">
        <v>0.23</v>
      </c>
      <c r="J10912" s="2" t="s">
        <v>441</v>
      </c>
      <c r="K10912">
        <v>0.94</v>
      </c>
      <c r="L10912">
        <v>3</v>
      </c>
      <c r="M10912" s="1">
        <v>45171</v>
      </c>
    </row>
    <row r="10913" spans="1:13" x14ac:dyDescent="0.3">
      <c r="A10913">
        <v>1017</v>
      </c>
      <c r="B10913" s="2" t="s">
        <v>1666</v>
      </c>
      <c r="C10913" s="2" t="s">
        <v>88</v>
      </c>
      <c r="D10913">
        <v>422206152</v>
      </c>
      <c r="E10913" s="2" t="s">
        <v>66</v>
      </c>
      <c r="F10913">
        <v>98791</v>
      </c>
      <c r="G10913">
        <v>935000</v>
      </c>
      <c r="H10913">
        <v>3</v>
      </c>
      <c r="I10913">
        <v>0.15</v>
      </c>
      <c r="J10913" s="2" t="s">
        <v>1667</v>
      </c>
      <c r="M10913" s="1">
        <v>45171</v>
      </c>
    </row>
    <row r="10914" spans="1:13" x14ac:dyDescent="0.3">
      <c r="A10914">
        <v>1018</v>
      </c>
      <c r="B10914" s="2" t="s">
        <v>1668</v>
      </c>
      <c r="C10914" s="2" t="s">
        <v>485</v>
      </c>
      <c r="D10914">
        <v>422207815</v>
      </c>
      <c r="E10914" s="2" t="s">
        <v>419</v>
      </c>
      <c r="F10914">
        <v>101489</v>
      </c>
      <c r="G10914">
        <v>34000</v>
      </c>
      <c r="H10914">
        <v>83</v>
      </c>
      <c r="I10914">
        <v>0.17</v>
      </c>
      <c r="J10914" s="2" t="s">
        <v>1073</v>
      </c>
      <c r="K10914">
        <v>0.84</v>
      </c>
      <c r="L10914">
        <v>5</v>
      </c>
      <c r="M10914" s="1">
        <v>45171</v>
      </c>
    </row>
    <row r="10915" spans="1:13" x14ac:dyDescent="0.3">
      <c r="A10915">
        <v>1019</v>
      </c>
      <c r="B10915" s="2" t="s">
        <v>1669</v>
      </c>
      <c r="C10915" s="2" t="s">
        <v>1670</v>
      </c>
      <c r="D10915">
        <v>422208781</v>
      </c>
      <c r="E10915" s="2" t="s">
        <v>1671</v>
      </c>
      <c r="F10915">
        <v>102513</v>
      </c>
      <c r="G10915">
        <v>127000</v>
      </c>
      <c r="H10915">
        <v>22</v>
      </c>
      <c r="I10915">
        <v>0.15</v>
      </c>
      <c r="J10915" s="2" t="s">
        <v>169</v>
      </c>
      <c r="K10915">
        <v>1</v>
      </c>
      <c r="L10915">
        <v>5</v>
      </c>
      <c r="M10915" s="1">
        <v>45171</v>
      </c>
    </row>
    <row r="10916" spans="1:13" x14ac:dyDescent="0.3">
      <c r="A10916">
        <v>1020</v>
      </c>
      <c r="B10916" s="2" t="s">
        <v>1672</v>
      </c>
      <c r="C10916" s="2" t="s">
        <v>898</v>
      </c>
      <c r="D10916">
        <v>422204147</v>
      </c>
      <c r="E10916" s="2" t="s">
        <v>1121</v>
      </c>
      <c r="F10916">
        <v>95569</v>
      </c>
      <c r="G10916">
        <v>515000</v>
      </c>
      <c r="H10916">
        <v>6</v>
      </c>
      <c r="I10916">
        <v>0.36</v>
      </c>
      <c r="J10916" s="2" t="s">
        <v>1363</v>
      </c>
      <c r="K10916">
        <v>1</v>
      </c>
      <c r="L10916">
        <v>1</v>
      </c>
      <c r="M10916" s="1">
        <v>45171</v>
      </c>
    </row>
    <row r="10917" spans="1:13" x14ac:dyDescent="0.3">
      <c r="A10917">
        <v>1021</v>
      </c>
      <c r="B10917" s="2" t="s">
        <v>1673</v>
      </c>
      <c r="C10917" s="2" t="s">
        <v>158</v>
      </c>
      <c r="D10917">
        <v>422200887</v>
      </c>
      <c r="E10917" s="2" t="s">
        <v>1277</v>
      </c>
      <c r="F10917">
        <v>90959</v>
      </c>
      <c r="G10917">
        <v>309000</v>
      </c>
      <c r="H10917">
        <v>9</v>
      </c>
      <c r="I10917">
        <v>0.2</v>
      </c>
      <c r="J10917" s="2" t="s">
        <v>1674</v>
      </c>
      <c r="M10917" s="1">
        <v>45171</v>
      </c>
    </row>
    <row r="10918" spans="1:13" x14ac:dyDescent="0.3">
      <c r="A10918">
        <v>1022</v>
      </c>
      <c r="B10918" s="2" t="s">
        <v>1675</v>
      </c>
      <c r="C10918" s="2" t="s">
        <v>14</v>
      </c>
      <c r="D10918">
        <v>204900036</v>
      </c>
      <c r="E10918" s="2" t="s">
        <v>15</v>
      </c>
      <c r="F10918">
        <v>63175</v>
      </c>
      <c r="G10918">
        <v>79000</v>
      </c>
      <c r="H10918">
        <v>36</v>
      </c>
      <c r="I10918">
        <v>0.17</v>
      </c>
      <c r="J10918" s="2" t="s">
        <v>1047</v>
      </c>
      <c r="M10918" s="1">
        <v>45171</v>
      </c>
    </row>
    <row r="10919" spans="1:13" x14ac:dyDescent="0.3">
      <c r="A10919">
        <v>1023</v>
      </c>
      <c r="B10919" s="2" t="s">
        <v>1676</v>
      </c>
      <c r="C10919" s="2" t="s">
        <v>787</v>
      </c>
      <c r="D10919">
        <v>206200075</v>
      </c>
      <c r="E10919" s="2" t="s">
        <v>419</v>
      </c>
      <c r="F10919">
        <v>86303</v>
      </c>
      <c r="G10919">
        <v>62000</v>
      </c>
      <c r="H10919">
        <v>45</v>
      </c>
      <c r="I10919">
        <v>0.24</v>
      </c>
      <c r="J10919" s="2" t="s">
        <v>1677</v>
      </c>
      <c r="M10919" s="1">
        <v>45171</v>
      </c>
    </row>
    <row r="10920" spans="1:13" x14ac:dyDescent="0.3">
      <c r="A10920">
        <v>1024</v>
      </c>
      <c r="B10920" s="2" t="s">
        <v>1678</v>
      </c>
      <c r="C10920" s="2" t="s">
        <v>1298</v>
      </c>
      <c r="D10920">
        <v>201100053</v>
      </c>
      <c r="E10920" s="2" t="s">
        <v>1299</v>
      </c>
      <c r="F10920">
        <v>4178</v>
      </c>
      <c r="G10920">
        <v>51000</v>
      </c>
      <c r="H10920">
        <v>55</v>
      </c>
      <c r="I10920">
        <v>0.28999999999999998</v>
      </c>
      <c r="J10920" s="2" t="s">
        <v>1679</v>
      </c>
      <c r="K10920">
        <v>0.6</v>
      </c>
      <c r="L10920">
        <v>3</v>
      </c>
      <c r="M10920" s="1">
        <v>45171</v>
      </c>
    </row>
    <row r="10921" spans="1:13" x14ac:dyDescent="0.3">
      <c r="A10921">
        <v>1025</v>
      </c>
      <c r="B10921" s="2" t="s">
        <v>1680</v>
      </c>
      <c r="C10921" s="2" t="s">
        <v>591</v>
      </c>
      <c r="D10921">
        <v>422213524</v>
      </c>
      <c r="E10921" s="2" t="s">
        <v>66</v>
      </c>
      <c r="F10921">
        <v>109674</v>
      </c>
      <c r="G10921">
        <v>827000</v>
      </c>
      <c r="H10921">
        <v>4</v>
      </c>
      <c r="I10921">
        <v>0.1</v>
      </c>
      <c r="J10921" s="2" t="s">
        <v>1630</v>
      </c>
      <c r="M10921" s="1">
        <v>45171</v>
      </c>
    </row>
    <row r="10922" spans="1:13" x14ac:dyDescent="0.3">
      <c r="A10922">
        <v>1026</v>
      </c>
      <c r="B10922" s="2" t="s">
        <v>1681</v>
      </c>
      <c r="C10922" s="2" t="s">
        <v>26</v>
      </c>
      <c r="D10922">
        <v>200400011</v>
      </c>
      <c r="E10922" s="2" t="s">
        <v>119</v>
      </c>
      <c r="F10922">
        <v>20010</v>
      </c>
      <c r="G10922">
        <v>225000</v>
      </c>
      <c r="H10922">
        <v>13</v>
      </c>
      <c r="I10922">
        <v>0.15</v>
      </c>
      <c r="J10922" s="2" t="s">
        <v>724</v>
      </c>
      <c r="K10922">
        <v>0.86</v>
      </c>
      <c r="L10922">
        <v>3</v>
      </c>
      <c r="M10922" s="1">
        <v>45171</v>
      </c>
    </row>
    <row r="10923" spans="1:13" x14ac:dyDescent="0.3">
      <c r="A10923">
        <v>1027</v>
      </c>
      <c r="B10923" s="2" t="s">
        <v>1682</v>
      </c>
      <c r="C10923" s="2" t="s">
        <v>91</v>
      </c>
      <c r="D10923">
        <v>422210199</v>
      </c>
      <c r="E10923" s="2" t="s">
        <v>124</v>
      </c>
      <c r="F10923">
        <v>105191</v>
      </c>
      <c r="G10923">
        <v>275000</v>
      </c>
      <c r="H10923">
        <v>10</v>
      </c>
      <c r="I10923">
        <v>0.11</v>
      </c>
      <c r="J10923" s="2" t="s">
        <v>1027</v>
      </c>
      <c r="M10923" s="1">
        <v>45171</v>
      </c>
    </row>
    <row r="10924" spans="1:13" x14ac:dyDescent="0.3">
      <c r="A10924">
        <v>1028</v>
      </c>
      <c r="B10924" s="2" t="s">
        <v>1683</v>
      </c>
      <c r="C10924" s="2" t="s">
        <v>1360</v>
      </c>
      <c r="D10924">
        <v>422200266</v>
      </c>
      <c r="E10924" s="2" t="s">
        <v>23</v>
      </c>
      <c r="F10924">
        <v>90267</v>
      </c>
      <c r="G10924">
        <v>94000</v>
      </c>
      <c r="H10924">
        <v>30</v>
      </c>
      <c r="I10924">
        <v>0.3</v>
      </c>
      <c r="J10924" s="2" t="s">
        <v>589</v>
      </c>
      <c r="K10924">
        <v>0.88</v>
      </c>
      <c r="L10924">
        <v>5</v>
      </c>
      <c r="M10924" s="1">
        <v>45171</v>
      </c>
    </row>
    <row r="10925" spans="1:13" x14ac:dyDescent="0.3">
      <c r="A10925">
        <v>1029</v>
      </c>
      <c r="B10925" s="2" t="s">
        <v>1684</v>
      </c>
      <c r="C10925" s="2" t="s">
        <v>977</v>
      </c>
      <c r="D10925">
        <v>226200025</v>
      </c>
      <c r="E10925" s="2" t="s">
        <v>1685</v>
      </c>
      <c r="F10925">
        <v>69910</v>
      </c>
      <c r="G10925">
        <v>55000</v>
      </c>
      <c r="H10925">
        <v>50</v>
      </c>
      <c r="I10925">
        <v>0.14000000000000001</v>
      </c>
      <c r="J10925" s="2" t="s">
        <v>1373</v>
      </c>
      <c r="M10925" s="1">
        <v>45171</v>
      </c>
    </row>
    <row r="10926" spans="1:13" x14ac:dyDescent="0.3">
      <c r="A10926">
        <v>1030</v>
      </c>
      <c r="B10926" s="2" t="s">
        <v>1686</v>
      </c>
      <c r="C10926" s="2" t="s">
        <v>977</v>
      </c>
      <c r="D10926">
        <v>226200022</v>
      </c>
      <c r="E10926" s="2" t="s">
        <v>854</v>
      </c>
      <c r="F10926">
        <v>69940</v>
      </c>
      <c r="G10926">
        <v>79000</v>
      </c>
      <c r="H10926">
        <v>35</v>
      </c>
      <c r="I10926">
        <v>0.2</v>
      </c>
      <c r="J10926" s="2" t="s">
        <v>576</v>
      </c>
      <c r="K10926">
        <v>0.9</v>
      </c>
      <c r="L10926">
        <v>6</v>
      </c>
      <c r="M10926" s="1">
        <v>45171</v>
      </c>
    </row>
    <row r="10927" spans="1:13" x14ac:dyDescent="0.3">
      <c r="A10927">
        <v>1031</v>
      </c>
      <c r="B10927" s="2" t="s">
        <v>1687</v>
      </c>
      <c r="C10927" s="2" t="s">
        <v>299</v>
      </c>
      <c r="D10927">
        <v>248700105</v>
      </c>
      <c r="E10927" s="2" t="s">
        <v>419</v>
      </c>
      <c r="F10927">
        <v>86875</v>
      </c>
      <c r="G10927">
        <v>254000</v>
      </c>
      <c r="H10927">
        <v>11</v>
      </c>
      <c r="J10927" s="2" t="s">
        <v>536</v>
      </c>
      <c r="K10927">
        <v>0.98</v>
      </c>
      <c r="L10927">
        <v>7</v>
      </c>
      <c r="M10927" s="1">
        <v>45171</v>
      </c>
    </row>
    <row r="10928" spans="1:13" x14ac:dyDescent="0.3">
      <c r="A10928">
        <v>1032</v>
      </c>
      <c r="B10928" s="2" t="s">
        <v>1688</v>
      </c>
      <c r="C10928" s="2" t="s">
        <v>132</v>
      </c>
      <c r="D10928">
        <v>422211229</v>
      </c>
      <c r="E10928" s="2" t="s">
        <v>437</v>
      </c>
      <c r="F10928">
        <v>106621</v>
      </c>
      <c r="G10928">
        <v>207000</v>
      </c>
      <c r="H10928">
        <v>14</v>
      </c>
      <c r="I10928">
        <v>0.2</v>
      </c>
      <c r="J10928" s="2" t="s">
        <v>136</v>
      </c>
      <c r="K10928">
        <v>1</v>
      </c>
      <c r="L10928">
        <v>1</v>
      </c>
      <c r="M10928" s="1">
        <v>45171</v>
      </c>
    </row>
    <row r="10929" spans="1:13" x14ac:dyDescent="0.3">
      <c r="A10929">
        <v>1033</v>
      </c>
      <c r="B10929" s="2" t="s">
        <v>1689</v>
      </c>
      <c r="C10929" s="2" t="s">
        <v>155</v>
      </c>
      <c r="D10929">
        <v>100230077</v>
      </c>
      <c r="E10929" s="2" t="s">
        <v>27</v>
      </c>
      <c r="F10929">
        <v>3689</v>
      </c>
      <c r="G10929">
        <v>162000</v>
      </c>
      <c r="H10929">
        <v>17</v>
      </c>
      <c r="I10929">
        <v>0.45</v>
      </c>
      <c r="J10929" s="2" t="s">
        <v>171</v>
      </c>
      <c r="K10929">
        <v>0.8</v>
      </c>
      <c r="L10929">
        <v>6</v>
      </c>
      <c r="M10929" s="1">
        <v>45171</v>
      </c>
    </row>
    <row r="10930" spans="1:13" x14ac:dyDescent="0.3">
      <c r="A10930">
        <v>1034</v>
      </c>
      <c r="B10930" s="2" t="s">
        <v>1690</v>
      </c>
      <c r="C10930" s="2" t="s">
        <v>469</v>
      </c>
      <c r="D10930">
        <v>422207099</v>
      </c>
      <c r="E10930" s="2" t="s">
        <v>1691</v>
      </c>
      <c r="F10930">
        <v>100347</v>
      </c>
      <c r="G10930">
        <v>545000</v>
      </c>
      <c r="H10930">
        <v>5</v>
      </c>
      <c r="I10930">
        <v>0.2</v>
      </c>
      <c r="J10930" s="2" t="s">
        <v>1692</v>
      </c>
      <c r="K10930">
        <v>1</v>
      </c>
      <c r="L10930">
        <v>2</v>
      </c>
      <c r="M10930" s="1">
        <v>45171</v>
      </c>
    </row>
    <row r="10931" spans="1:13" x14ac:dyDescent="0.3">
      <c r="A10931">
        <v>1035</v>
      </c>
      <c r="B10931" s="2" t="s">
        <v>1693</v>
      </c>
      <c r="C10931" s="2" t="s">
        <v>656</v>
      </c>
      <c r="D10931">
        <v>422200366</v>
      </c>
      <c r="E10931" s="2" t="s">
        <v>23</v>
      </c>
      <c r="F10931">
        <v>90443</v>
      </c>
      <c r="G10931">
        <v>342000</v>
      </c>
      <c r="H10931">
        <v>8</v>
      </c>
      <c r="I10931">
        <v>0.3</v>
      </c>
      <c r="J10931" s="2" t="s">
        <v>98</v>
      </c>
      <c r="M10931" s="1">
        <v>45171</v>
      </c>
    </row>
    <row r="10932" spans="1:13" x14ac:dyDescent="0.3">
      <c r="A10932">
        <v>1036</v>
      </c>
      <c r="B10932" s="2" t="s">
        <v>1694</v>
      </c>
      <c r="C10932" s="2" t="s">
        <v>91</v>
      </c>
      <c r="D10932">
        <v>422207561</v>
      </c>
      <c r="E10932" s="2" t="s">
        <v>1695</v>
      </c>
      <c r="F10932">
        <v>101109</v>
      </c>
      <c r="G10932">
        <v>336000</v>
      </c>
      <c r="H10932">
        <v>8</v>
      </c>
      <c r="I10932">
        <v>0.2</v>
      </c>
      <c r="J10932" s="2" t="s">
        <v>314</v>
      </c>
      <c r="M10932" s="1">
        <v>45171</v>
      </c>
    </row>
    <row r="10933" spans="1:13" x14ac:dyDescent="0.3">
      <c r="A10933">
        <v>1037</v>
      </c>
      <c r="B10933" s="2" t="s">
        <v>1696</v>
      </c>
      <c r="C10933" s="2" t="s">
        <v>977</v>
      </c>
      <c r="D10933">
        <v>226200021</v>
      </c>
      <c r="E10933" s="2" t="s">
        <v>854</v>
      </c>
      <c r="F10933">
        <v>69892</v>
      </c>
      <c r="G10933">
        <v>78000</v>
      </c>
      <c r="H10933">
        <v>35</v>
      </c>
      <c r="I10933">
        <v>0.21</v>
      </c>
      <c r="J10933" s="2" t="s">
        <v>576</v>
      </c>
      <c r="K10933">
        <v>0.9</v>
      </c>
      <c r="L10933">
        <v>2</v>
      </c>
      <c r="M10933" s="1">
        <v>45171</v>
      </c>
    </row>
    <row r="10934" spans="1:13" x14ac:dyDescent="0.3">
      <c r="A10934">
        <v>1038</v>
      </c>
      <c r="B10934" s="2" t="s">
        <v>1697</v>
      </c>
      <c r="C10934" s="2" t="s">
        <v>591</v>
      </c>
      <c r="D10934">
        <v>422210929</v>
      </c>
      <c r="E10934" s="2" t="s">
        <v>223</v>
      </c>
      <c r="F10934">
        <v>106169</v>
      </c>
      <c r="G10934">
        <v>292000</v>
      </c>
      <c r="H10934">
        <v>10</v>
      </c>
      <c r="I10934">
        <v>0.21</v>
      </c>
      <c r="J10934" s="2" t="s">
        <v>493</v>
      </c>
      <c r="M10934" s="1">
        <v>45171</v>
      </c>
    </row>
    <row r="10935" spans="1:13" x14ac:dyDescent="0.3">
      <c r="A10935">
        <v>1039</v>
      </c>
      <c r="B10935" s="2" t="s">
        <v>1698</v>
      </c>
      <c r="C10935" s="2" t="s">
        <v>194</v>
      </c>
      <c r="D10935">
        <v>422207842</v>
      </c>
      <c r="E10935" s="2" t="s">
        <v>124</v>
      </c>
      <c r="F10935">
        <v>101713</v>
      </c>
      <c r="G10935">
        <v>889000</v>
      </c>
      <c r="H10935">
        <v>3</v>
      </c>
      <c r="I10935">
        <v>0.28000000000000003</v>
      </c>
      <c r="J10935" s="2" t="s">
        <v>1699</v>
      </c>
      <c r="M10935" s="1">
        <v>45171</v>
      </c>
    </row>
    <row r="10936" spans="1:13" x14ac:dyDescent="0.3">
      <c r="A10936">
        <v>1040</v>
      </c>
      <c r="B10936" s="2" t="s">
        <v>1700</v>
      </c>
      <c r="C10936" s="2" t="s">
        <v>175</v>
      </c>
      <c r="D10936">
        <v>422207438</v>
      </c>
      <c r="E10936" s="2" t="s">
        <v>66</v>
      </c>
      <c r="F10936">
        <v>100941</v>
      </c>
      <c r="G10936">
        <v>238000</v>
      </c>
      <c r="H10936">
        <v>12</v>
      </c>
      <c r="I10936">
        <v>0.26</v>
      </c>
      <c r="J10936" s="2" t="s">
        <v>280</v>
      </c>
      <c r="M10936" s="1">
        <v>45171</v>
      </c>
    </row>
    <row r="10937" spans="1:13" x14ac:dyDescent="0.3">
      <c r="A10937">
        <v>1041</v>
      </c>
      <c r="B10937" s="2" t="s">
        <v>1701</v>
      </c>
      <c r="C10937" s="2" t="s">
        <v>485</v>
      </c>
      <c r="D10937">
        <v>256700046</v>
      </c>
      <c r="E10937" s="2" t="s">
        <v>119</v>
      </c>
      <c r="F10937">
        <v>72882</v>
      </c>
      <c r="G10937">
        <v>53000</v>
      </c>
      <c r="H10937">
        <v>50</v>
      </c>
      <c r="I10937">
        <v>0.6</v>
      </c>
      <c r="J10937" s="2" t="s">
        <v>1702</v>
      </c>
      <c r="K10937">
        <v>0.84</v>
      </c>
      <c r="L10937">
        <v>5</v>
      </c>
      <c r="M10937" s="1">
        <v>45171</v>
      </c>
    </row>
    <row r="10938" spans="1:13" x14ac:dyDescent="0.3">
      <c r="A10938">
        <v>1042</v>
      </c>
      <c r="B10938" s="2" t="s">
        <v>1703</v>
      </c>
      <c r="C10938" s="2" t="s">
        <v>26</v>
      </c>
      <c r="D10938">
        <v>200400038</v>
      </c>
      <c r="E10938" s="2" t="s">
        <v>66</v>
      </c>
      <c r="F10938">
        <v>74482</v>
      </c>
      <c r="G10938">
        <v>441000</v>
      </c>
      <c r="H10938">
        <v>6</v>
      </c>
      <c r="I10938">
        <v>0.16</v>
      </c>
      <c r="J10938" s="2" t="s">
        <v>28</v>
      </c>
      <c r="K10938">
        <v>0.9</v>
      </c>
      <c r="L10938">
        <v>2</v>
      </c>
      <c r="M10938" s="1">
        <v>45171</v>
      </c>
    </row>
    <row r="10939" spans="1:13" x14ac:dyDescent="0.3">
      <c r="A10939">
        <v>1043</v>
      </c>
      <c r="B10939" s="2" t="s">
        <v>1704</v>
      </c>
      <c r="C10939" s="2" t="s">
        <v>62</v>
      </c>
      <c r="D10939">
        <v>422204913</v>
      </c>
      <c r="E10939" s="2" t="s">
        <v>119</v>
      </c>
      <c r="F10939">
        <v>96661</v>
      </c>
      <c r="G10939">
        <v>82000</v>
      </c>
      <c r="H10939">
        <v>32</v>
      </c>
      <c r="I10939">
        <v>0.17</v>
      </c>
      <c r="J10939" s="2" t="s">
        <v>576</v>
      </c>
      <c r="M10939" s="1">
        <v>45171</v>
      </c>
    </row>
    <row r="10940" spans="1:13" x14ac:dyDescent="0.3">
      <c r="A10940">
        <v>1044</v>
      </c>
      <c r="B10940" s="2" t="s">
        <v>1705</v>
      </c>
      <c r="C10940" s="2" t="s">
        <v>299</v>
      </c>
      <c r="D10940">
        <v>248700104</v>
      </c>
      <c r="E10940" s="2" t="s">
        <v>419</v>
      </c>
      <c r="F10940">
        <v>86873</v>
      </c>
      <c r="G10940">
        <v>254000</v>
      </c>
      <c r="H10940">
        <v>11</v>
      </c>
      <c r="J10940" s="2" t="s">
        <v>536</v>
      </c>
      <c r="K10940">
        <v>0.98</v>
      </c>
      <c r="L10940">
        <v>7</v>
      </c>
      <c r="M10940" s="1">
        <v>45171</v>
      </c>
    </row>
    <row r="10941" spans="1:13" x14ac:dyDescent="0.3">
      <c r="A10941">
        <v>1045</v>
      </c>
      <c r="B10941" s="2" t="s">
        <v>1706</v>
      </c>
      <c r="C10941" s="2" t="s">
        <v>787</v>
      </c>
      <c r="D10941">
        <v>206200079</v>
      </c>
      <c r="E10941" s="2" t="s">
        <v>419</v>
      </c>
      <c r="F10941">
        <v>87435</v>
      </c>
      <c r="G10941">
        <v>79000</v>
      </c>
      <c r="H10941">
        <v>34</v>
      </c>
      <c r="I10941">
        <v>0.2</v>
      </c>
      <c r="J10941" s="2" t="s">
        <v>576</v>
      </c>
      <c r="K10941">
        <v>1</v>
      </c>
      <c r="L10941">
        <v>1</v>
      </c>
      <c r="M10941" s="1">
        <v>45171</v>
      </c>
    </row>
    <row r="10942" spans="1:13" x14ac:dyDescent="0.3">
      <c r="A10942">
        <v>1046</v>
      </c>
      <c r="B10942" s="2" t="s">
        <v>1707</v>
      </c>
      <c r="C10942" s="2" t="s">
        <v>598</v>
      </c>
      <c r="D10942">
        <v>422206042</v>
      </c>
      <c r="E10942" s="2" t="s">
        <v>317</v>
      </c>
      <c r="F10942">
        <v>98653</v>
      </c>
      <c r="G10942">
        <v>126000</v>
      </c>
      <c r="H10942">
        <v>21</v>
      </c>
      <c r="I10942">
        <v>7.0000000000000007E-2</v>
      </c>
      <c r="J10942" s="2" t="s">
        <v>589</v>
      </c>
      <c r="K10942">
        <v>0.94</v>
      </c>
      <c r="L10942">
        <v>42</v>
      </c>
      <c r="M10942" s="1">
        <v>45171</v>
      </c>
    </row>
    <row r="10943" spans="1:13" x14ac:dyDescent="0.3">
      <c r="A10943">
        <v>1047</v>
      </c>
      <c r="B10943" s="2" t="s">
        <v>1708</v>
      </c>
      <c r="C10943" s="2" t="s">
        <v>1709</v>
      </c>
      <c r="D10943">
        <v>355500010</v>
      </c>
      <c r="E10943" s="2" t="s">
        <v>1710</v>
      </c>
      <c r="F10943">
        <v>75970</v>
      </c>
      <c r="G10943">
        <v>63000</v>
      </c>
      <c r="H10943">
        <v>41</v>
      </c>
      <c r="I10943">
        <v>0.03</v>
      </c>
      <c r="J10943" s="2" t="s">
        <v>491</v>
      </c>
      <c r="K10943">
        <v>0.8</v>
      </c>
      <c r="L10943">
        <v>12</v>
      </c>
      <c r="M10943" s="1">
        <v>45171</v>
      </c>
    </row>
    <row r="10944" spans="1:13" x14ac:dyDescent="0.3">
      <c r="A10944">
        <v>1048</v>
      </c>
      <c r="B10944" s="2" t="s">
        <v>1711</v>
      </c>
      <c r="C10944" s="2" t="s">
        <v>1083</v>
      </c>
      <c r="D10944">
        <v>422209567</v>
      </c>
      <c r="E10944" s="2" t="s">
        <v>66</v>
      </c>
      <c r="F10944">
        <v>104129</v>
      </c>
      <c r="G10944">
        <v>516000</v>
      </c>
      <c r="H10944">
        <v>5</v>
      </c>
      <c r="I10944">
        <v>0.34</v>
      </c>
      <c r="J10944" s="2" t="s">
        <v>764</v>
      </c>
      <c r="M10944" s="1">
        <v>45171</v>
      </c>
    </row>
    <row r="10945" spans="1:13" x14ac:dyDescent="0.3">
      <c r="A10945">
        <v>1049</v>
      </c>
      <c r="B10945" s="2" t="s">
        <v>1712</v>
      </c>
      <c r="C10945" s="2" t="s">
        <v>787</v>
      </c>
      <c r="D10945">
        <v>206200060</v>
      </c>
      <c r="E10945" s="2" t="s">
        <v>145</v>
      </c>
      <c r="F10945">
        <v>85897</v>
      </c>
      <c r="G10945">
        <v>75000</v>
      </c>
      <c r="H10945">
        <v>35</v>
      </c>
      <c r="I10945">
        <v>0.31</v>
      </c>
      <c r="J10945" s="2" t="s">
        <v>778</v>
      </c>
      <c r="K10945">
        <v>0.4</v>
      </c>
      <c r="L10945">
        <v>1</v>
      </c>
      <c r="M10945" s="1">
        <v>45171</v>
      </c>
    </row>
    <row r="10946" spans="1:13" x14ac:dyDescent="0.3">
      <c r="A10946">
        <v>1050</v>
      </c>
      <c r="B10946" s="2" t="s">
        <v>1713</v>
      </c>
      <c r="C10946" s="2" t="s">
        <v>14</v>
      </c>
      <c r="D10946">
        <v>204900119</v>
      </c>
      <c r="E10946" s="2" t="s">
        <v>124</v>
      </c>
      <c r="F10946">
        <v>84041</v>
      </c>
      <c r="G10946">
        <v>429000</v>
      </c>
      <c r="H10946">
        <v>6</v>
      </c>
      <c r="I10946">
        <v>0.26</v>
      </c>
      <c r="J10946" s="2" t="s">
        <v>1466</v>
      </c>
      <c r="K10946">
        <v>1</v>
      </c>
      <c r="L10946">
        <v>1</v>
      </c>
      <c r="M10946" s="1">
        <v>45171</v>
      </c>
    </row>
    <row r="10947" spans="1:13" x14ac:dyDescent="0.3">
      <c r="A10947">
        <v>1051</v>
      </c>
      <c r="B10947" s="2" t="s">
        <v>1714</v>
      </c>
      <c r="C10947" s="2" t="s">
        <v>485</v>
      </c>
      <c r="D10947">
        <v>422210047</v>
      </c>
      <c r="E10947" s="2" t="s">
        <v>27</v>
      </c>
      <c r="F10947">
        <v>104907</v>
      </c>
      <c r="G10947">
        <v>178000</v>
      </c>
      <c r="H10947">
        <v>15</v>
      </c>
      <c r="I10947">
        <v>0.43</v>
      </c>
      <c r="J10947" s="2" t="s">
        <v>1715</v>
      </c>
      <c r="K10947">
        <v>0.9</v>
      </c>
      <c r="L10947">
        <v>15</v>
      </c>
      <c r="M10947" s="1">
        <v>45171</v>
      </c>
    </row>
    <row r="10948" spans="1:13" x14ac:dyDescent="0.3">
      <c r="A10948">
        <v>1052</v>
      </c>
      <c r="B10948" s="2" t="s">
        <v>1716</v>
      </c>
      <c r="C10948" s="2" t="s">
        <v>194</v>
      </c>
      <c r="D10948">
        <v>204100075</v>
      </c>
      <c r="E10948" s="2" t="s">
        <v>145</v>
      </c>
      <c r="F10948">
        <v>88433</v>
      </c>
      <c r="G10948">
        <v>287000</v>
      </c>
      <c r="H10948">
        <v>9</v>
      </c>
      <c r="I10948">
        <v>0.15</v>
      </c>
      <c r="J10948" s="2" t="s">
        <v>36</v>
      </c>
      <c r="K10948">
        <v>1</v>
      </c>
      <c r="L10948">
        <v>1</v>
      </c>
      <c r="M10948" s="1">
        <v>45171</v>
      </c>
    </row>
    <row r="10949" spans="1:13" x14ac:dyDescent="0.3">
      <c r="A10949">
        <v>1053</v>
      </c>
      <c r="B10949" s="2" t="s">
        <v>1615</v>
      </c>
      <c r="C10949" s="2" t="s">
        <v>510</v>
      </c>
      <c r="D10949">
        <v>422209970</v>
      </c>
      <c r="E10949" s="2" t="s">
        <v>15</v>
      </c>
      <c r="F10949">
        <v>106315</v>
      </c>
      <c r="G10949">
        <v>836000</v>
      </c>
      <c r="H10949">
        <v>4</v>
      </c>
      <c r="I10949">
        <v>0.12</v>
      </c>
      <c r="J10949" s="2" t="s">
        <v>826</v>
      </c>
      <c r="M10949" s="1">
        <v>45171</v>
      </c>
    </row>
    <row r="10950" spans="1:13" x14ac:dyDescent="0.3">
      <c r="A10950">
        <v>1054</v>
      </c>
      <c r="B10950" s="2" t="s">
        <v>1717</v>
      </c>
      <c r="C10950" s="2" t="s">
        <v>155</v>
      </c>
      <c r="D10950">
        <v>100230076</v>
      </c>
      <c r="E10950" s="2" t="s">
        <v>27</v>
      </c>
      <c r="F10950">
        <v>3690</v>
      </c>
      <c r="G10950">
        <v>162500</v>
      </c>
      <c r="H10950">
        <v>16</v>
      </c>
      <c r="I10950">
        <v>0.45</v>
      </c>
      <c r="J10950" s="2" t="s">
        <v>171</v>
      </c>
      <c r="K10950">
        <v>0.8</v>
      </c>
      <c r="L10950">
        <v>6</v>
      </c>
      <c r="M10950" s="1">
        <v>45171</v>
      </c>
    </row>
    <row r="10951" spans="1:13" x14ac:dyDescent="0.3">
      <c r="A10951">
        <v>1055</v>
      </c>
      <c r="B10951" s="2" t="s">
        <v>1718</v>
      </c>
      <c r="C10951" s="2" t="s">
        <v>127</v>
      </c>
      <c r="D10951">
        <v>422204756</v>
      </c>
      <c r="E10951" s="2" t="s">
        <v>168</v>
      </c>
      <c r="F10951">
        <v>96435</v>
      </c>
      <c r="G10951">
        <v>395000</v>
      </c>
      <c r="H10951">
        <v>7</v>
      </c>
      <c r="I10951">
        <v>0.28000000000000003</v>
      </c>
      <c r="J10951" s="2" t="s">
        <v>195</v>
      </c>
      <c r="M10951" s="1">
        <v>45171</v>
      </c>
    </row>
    <row r="10952" spans="1:13" x14ac:dyDescent="0.3">
      <c r="A10952">
        <v>1056</v>
      </c>
      <c r="B10952" s="2" t="s">
        <v>1252</v>
      </c>
      <c r="C10952" s="2" t="s">
        <v>614</v>
      </c>
      <c r="D10952">
        <v>422211360</v>
      </c>
      <c r="E10952" s="2" t="s">
        <v>419</v>
      </c>
      <c r="F10952">
        <v>106809</v>
      </c>
      <c r="G10952">
        <v>69000</v>
      </c>
      <c r="H10952">
        <v>37</v>
      </c>
      <c r="I10952">
        <v>0.04</v>
      </c>
      <c r="J10952" s="2" t="s">
        <v>1679</v>
      </c>
      <c r="M10952" s="1">
        <v>45171</v>
      </c>
    </row>
    <row r="10953" spans="1:13" x14ac:dyDescent="0.3">
      <c r="A10953">
        <v>1057</v>
      </c>
      <c r="B10953" s="2" t="s">
        <v>1719</v>
      </c>
      <c r="C10953" s="2" t="s">
        <v>65</v>
      </c>
      <c r="D10953">
        <v>100190049</v>
      </c>
      <c r="E10953" s="2" t="s">
        <v>1720</v>
      </c>
      <c r="F10953">
        <v>2326</v>
      </c>
      <c r="G10953">
        <v>595000</v>
      </c>
      <c r="H10953">
        <v>5</v>
      </c>
      <c r="I10953">
        <v>0.15</v>
      </c>
      <c r="J10953" s="2" t="s">
        <v>1070</v>
      </c>
      <c r="M10953" s="1">
        <v>45171</v>
      </c>
    </row>
    <row r="10954" spans="1:13" x14ac:dyDescent="0.3">
      <c r="A10954">
        <v>1058</v>
      </c>
      <c r="B10954" s="2" t="s">
        <v>1721</v>
      </c>
      <c r="C10954" s="2" t="s">
        <v>427</v>
      </c>
      <c r="D10954">
        <v>386000044</v>
      </c>
      <c r="E10954" s="2" t="s">
        <v>66</v>
      </c>
      <c r="F10954">
        <v>88827</v>
      </c>
      <c r="G10954">
        <v>22000</v>
      </c>
      <c r="H10954">
        <v>115</v>
      </c>
      <c r="I10954">
        <v>0.44</v>
      </c>
      <c r="J10954" s="2" t="s">
        <v>1040</v>
      </c>
      <c r="K10954">
        <v>1</v>
      </c>
      <c r="L10954">
        <v>2</v>
      </c>
      <c r="M10954" s="1">
        <v>45171</v>
      </c>
    </row>
    <row r="10955" spans="1:13" x14ac:dyDescent="0.3">
      <c r="A10955">
        <v>1059</v>
      </c>
      <c r="B10955" s="2" t="s">
        <v>1722</v>
      </c>
      <c r="C10955" s="2" t="s">
        <v>189</v>
      </c>
      <c r="D10955">
        <v>422205164</v>
      </c>
      <c r="E10955" s="2" t="s">
        <v>150</v>
      </c>
      <c r="F10955">
        <v>97279</v>
      </c>
      <c r="G10955">
        <v>228000</v>
      </c>
      <c r="H10955">
        <v>11</v>
      </c>
      <c r="I10955">
        <v>0.43</v>
      </c>
      <c r="J10955" s="2" t="s">
        <v>796</v>
      </c>
      <c r="K10955">
        <v>0.98</v>
      </c>
      <c r="L10955">
        <v>252</v>
      </c>
      <c r="M10955" s="1">
        <v>45171</v>
      </c>
    </row>
    <row r="10956" spans="1:13" x14ac:dyDescent="0.3">
      <c r="A10956">
        <v>1060</v>
      </c>
      <c r="B10956" s="2" t="s">
        <v>1723</v>
      </c>
      <c r="C10956" s="2" t="s">
        <v>656</v>
      </c>
      <c r="D10956">
        <v>419200003</v>
      </c>
      <c r="E10956" s="2" t="s">
        <v>119</v>
      </c>
      <c r="F10956">
        <v>89377</v>
      </c>
      <c r="G10956">
        <v>824000</v>
      </c>
      <c r="H10956">
        <v>3</v>
      </c>
      <c r="I10956">
        <v>0.25</v>
      </c>
      <c r="J10956" s="2" t="s">
        <v>1667</v>
      </c>
      <c r="M10956" s="1">
        <v>45171</v>
      </c>
    </row>
    <row r="10957" spans="1:13" x14ac:dyDescent="0.3">
      <c r="A10957">
        <v>1061</v>
      </c>
      <c r="B10957" s="2" t="s">
        <v>1724</v>
      </c>
      <c r="C10957" s="2" t="s">
        <v>977</v>
      </c>
      <c r="D10957">
        <v>226200031</v>
      </c>
      <c r="E10957" s="2" t="s">
        <v>35</v>
      </c>
      <c r="F10957">
        <v>70513</v>
      </c>
      <c r="G10957">
        <v>61000</v>
      </c>
      <c r="H10957">
        <v>41</v>
      </c>
      <c r="I10957">
        <v>0.21</v>
      </c>
      <c r="J10957" s="2" t="s">
        <v>1331</v>
      </c>
      <c r="K10957">
        <v>1</v>
      </c>
      <c r="L10957">
        <v>1</v>
      </c>
      <c r="M10957" s="1">
        <v>45171</v>
      </c>
    </row>
    <row r="10958" spans="1:13" x14ac:dyDescent="0.3">
      <c r="A10958">
        <v>1062</v>
      </c>
      <c r="B10958" s="2" t="s">
        <v>1725</v>
      </c>
      <c r="C10958" s="2" t="s">
        <v>91</v>
      </c>
      <c r="D10958">
        <v>422211829</v>
      </c>
      <c r="E10958" s="2" t="s">
        <v>260</v>
      </c>
      <c r="F10958">
        <v>107167</v>
      </c>
      <c r="G10958">
        <v>465000</v>
      </c>
      <c r="H10958">
        <v>6</v>
      </c>
      <c r="I10958">
        <v>0.46</v>
      </c>
      <c r="J10958" s="2" t="s">
        <v>1726</v>
      </c>
      <c r="M10958" s="1">
        <v>45171</v>
      </c>
    </row>
    <row r="10959" spans="1:13" x14ac:dyDescent="0.3">
      <c r="A10959">
        <v>1063</v>
      </c>
      <c r="B10959" s="2" t="s">
        <v>1727</v>
      </c>
      <c r="C10959" s="2" t="s">
        <v>299</v>
      </c>
      <c r="D10959">
        <v>248700051</v>
      </c>
      <c r="E10959" s="2" t="s">
        <v>133</v>
      </c>
      <c r="F10959">
        <v>71077</v>
      </c>
      <c r="G10959">
        <v>347000</v>
      </c>
      <c r="H10959">
        <v>8</v>
      </c>
      <c r="I10959">
        <v>0.3</v>
      </c>
      <c r="J10959" s="2" t="s">
        <v>71</v>
      </c>
      <c r="K10959">
        <v>0.9</v>
      </c>
      <c r="L10959">
        <v>4</v>
      </c>
      <c r="M10959" s="1">
        <v>45171</v>
      </c>
    </row>
    <row r="10960" spans="1:13" x14ac:dyDescent="0.3">
      <c r="A10960">
        <v>1064</v>
      </c>
      <c r="B10960" s="2" t="s">
        <v>1728</v>
      </c>
      <c r="C10960" s="2" t="s">
        <v>530</v>
      </c>
      <c r="D10960">
        <v>422202931</v>
      </c>
      <c r="E10960" s="2" t="s">
        <v>119</v>
      </c>
      <c r="F10960">
        <v>93409</v>
      </c>
      <c r="G10960">
        <v>244000</v>
      </c>
      <c r="H10960">
        <v>10</v>
      </c>
      <c r="I10960">
        <v>0.15</v>
      </c>
      <c r="J10960" s="2" t="s">
        <v>1729</v>
      </c>
      <c r="K10960">
        <v>1</v>
      </c>
      <c r="L10960">
        <v>4</v>
      </c>
      <c r="M10960" s="1">
        <v>45171</v>
      </c>
    </row>
    <row r="10961" spans="1:13" x14ac:dyDescent="0.3">
      <c r="A10961">
        <v>1065</v>
      </c>
      <c r="B10961" s="2" t="s">
        <v>1730</v>
      </c>
      <c r="C10961" s="2" t="s">
        <v>14</v>
      </c>
      <c r="D10961">
        <v>204900127</v>
      </c>
      <c r="E10961" s="2" t="s">
        <v>1731</v>
      </c>
      <c r="F10961">
        <v>86309</v>
      </c>
      <c r="G10961">
        <v>203000</v>
      </c>
      <c r="H10961">
        <v>12</v>
      </c>
      <c r="I10961">
        <v>0.3</v>
      </c>
      <c r="J10961" s="2" t="s">
        <v>921</v>
      </c>
      <c r="K10961">
        <v>0.9</v>
      </c>
      <c r="L10961">
        <v>6</v>
      </c>
      <c r="M10961" s="1">
        <v>45171</v>
      </c>
    </row>
    <row r="10962" spans="1:13" x14ac:dyDescent="0.3">
      <c r="A10962">
        <v>1066</v>
      </c>
      <c r="B10962" s="2" t="s">
        <v>1732</v>
      </c>
      <c r="C10962" s="2" t="s">
        <v>591</v>
      </c>
      <c r="D10962">
        <v>422209146</v>
      </c>
      <c r="E10962" s="2" t="s">
        <v>260</v>
      </c>
      <c r="F10962">
        <v>103221</v>
      </c>
      <c r="G10962">
        <v>159000</v>
      </c>
      <c r="H10962">
        <v>16</v>
      </c>
      <c r="I10962">
        <v>0.28000000000000003</v>
      </c>
      <c r="J10962" s="2" t="s">
        <v>361</v>
      </c>
      <c r="M10962" s="1">
        <v>45171</v>
      </c>
    </row>
    <row r="10963" spans="1:13" x14ac:dyDescent="0.3">
      <c r="A10963">
        <v>1067</v>
      </c>
      <c r="B10963" s="2" t="s">
        <v>1733</v>
      </c>
      <c r="C10963" s="2" t="s">
        <v>1734</v>
      </c>
      <c r="D10963">
        <v>422203925</v>
      </c>
      <c r="E10963" s="2" t="s">
        <v>684</v>
      </c>
      <c r="F10963">
        <v>95175</v>
      </c>
      <c r="G10963">
        <v>69000</v>
      </c>
      <c r="H10963">
        <v>35</v>
      </c>
      <c r="I10963">
        <v>0.08</v>
      </c>
      <c r="J10963" s="2" t="s">
        <v>667</v>
      </c>
      <c r="M10963" s="1">
        <v>45171</v>
      </c>
    </row>
    <row r="10964" spans="1:13" x14ac:dyDescent="0.3">
      <c r="A10964">
        <v>1068</v>
      </c>
      <c r="B10964" s="2" t="s">
        <v>1735</v>
      </c>
      <c r="C10964" s="2" t="s">
        <v>46</v>
      </c>
      <c r="D10964">
        <v>249500008</v>
      </c>
      <c r="E10964" s="2" t="s">
        <v>570</v>
      </c>
      <c r="F10964">
        <v>12100</v>
      </c>
      <c r="G10964">
        <v>83000</v>
      </c>
      <c r="H10964">
        <v>30</v>
      </c>
      <c r="I10964">
        <v>0.2</v>
      </c>
      <c r="J10964" s="2" t="s">
        <v>1450</v>
      </c>
      <c r="K10964">
        <v>0.92</v>
      </c>
      <c r="L10964">
        <v>9</v>
      </c>
      <c r="M10964" s="1">
        <v>45171</v>
      </c>
    </row>
    <row r="10965" spans="1:13" x14ac:dyDescent="0.3">
      <c r="A10965">
        <v>1069</v>
      </c>
      <c r="B10965" s="2" t="s">
        <v>1736</v>
      </c>
      <c r="C10965" s="2" t="s">
        <v>469</v>
      </c>
      <c r="D10965">
        <v>222600054</v>
      </c>
      <c r="E10965" s="2" t="s">
        <v>119</v>
      </c>
      <c r="F10965">
        <v>89497</v>
      </c>
      <c r="G10965">
        <v>358000</v>
      </c>
      <c r="H10965">
        <v>7</v>
      </c>
      <c r="I10965">
        <v>0.23</v>
      </c>
      <c r="J10965" s="2" t="s">
        <v>770</v>
      </c>
      <c r="K10965">
        <v>1</v>
      </c>
      <c r="L10965">
        <v>1</v>
      </c>
      <c r="M10965" s="1">
        <v>45171</v>
      </c>
    </row>
    <row r="10966" spans="1:13" x14ac:dyDescent="0.3">
      <c r="A10966">
        <v>1070</v>
      </c>
      <c r="B10966" s="2" t="s">
        <v>1737</v>
      </c>
      <c r="C10966" s="2" t="s">
        <v>132</v>
      </c>
      <c r="D10966">
        <v>422201462</v>
      </c>
      <c r="E10966" s="2" t="s">
        <v>419</v>
      </c>
      <c r="F10966">
        <v>91687</v>
      </c>
      <c r="G10966">
        <v>307000</v>
      </c>
      <c r="H10966">
        <v>8</v>
      </c>
      <c r="I10966">
        <v>0.2</v>
      </c>
      <c r="J10966" s="2" t="s">
        <v>993</v>
      </c>
      <c r="K10966">
        <v>0.9</v>
      </c>
      <c r="L10966">
        <v>4</v>
      </c>
      <c r="M10966" s="1">
        <v>45171</v>
      </c>
    </row>
    <row r="10967" spans="1:13" x14ac:dyDescent="0.3">
      <c r="A10967">
        <v>1071</v>
      </c>
      <c r="B10967" s="2" t="s">
        <v>1738</v>
      </c>
      <c r="C10967" s="2" t="s">
        <v>1739</v>
      </c>
      <c r="D10967">
        <v>393200002</v>
      </c>
      <c r="E10967" s="2" t="s">
        <v>27</v>
      </c>
      <c r="F10967">
        <v>84429</v>
      </c>
      <c r="G10967">
        <v>240000</v>
      </c>
      <c r="H10967">
        <v>10</v>
      </c>
      <c r="I10967">
        <v>0.19</v>
      </c>
      <c r="J10967" s="2" t="s">
        <v>171</v>
      </c>
      <c r="K10967">
        <v>1</v>
      </c>
      <c r="L10967">
        <v>2</v>
      </c>
      <c r="M10967" s="1">
        <v>45171</v>
      </c>
    </row>
    <row r="10968" spans="1:13" x14ac:dyDescent="0.3">
      <c r="A10968">
        <v>1072</v>
      </c>
      <c r="B10968" s="2" t="s">
        <v>1740</v>
      </c>
      <c r="C10968" s="2" t="s">
        <v>1202</v>
      </c>
      <c r="D10968">
        <v>422201352</v>
      </c>
      <c r="E10968" s="2" t="s">
        <v>419</v>
      </c>
      <c r="F10968">
        <v>91599</v>
      </c>
      <c r="G10968">
        <v>336000</v>
      </c>
      <c r="H10968">
        <v>8</v>
      </c>
      <c r="I10968">
        <v>0.25</v>
      </c>
      <c r="J10968" s="2" t="s">
        <v>1584</v>
      </c>
      <c r="K10968">
        <v>0.74</v>
      </c>
      <c r="L10968">
        <v>6</v>
      </c>
      <c r="M10968" s="1">
        <v>45171</v>
      </c>
    </row>
    <row r="10969" spans="1:13" x14ac:dyDescent="0.3">
      <c r="A10969">
        <v>1073</v>
      </c>
      <c r="B10969" s="2" t="s">
        <v>1741</v>
      </c>
      <c r="C10969" s="2" t="s">
        <v>789</v>
      </c>
      <c r="D10969">
        <v>422203371</v>
      </c>
      <c r="E10969" s="2" t="s">
        <v>271</v>
      </c>
      <c r="F10969">
        <v>93973</v>
      </c>
      <c r="G10969">
        <v>195000</v>
      </c>
      <c r="H10969">
        <v>13</v>
      </c>
      <c r="I10969">
        <v>0.3</v>
      </c>
      <c r="J10969" s="2" t="s">
        <v>202</v>
      </c>
      <c r="K10969">
        <v>0.86</v>
      </c>
      <c r="L10969">
        <v>4</v>
      </c>
      <c r="M10969" s="1">
        <v>45171</v>
      </c>
    </row>
    <row r="10970" spans="1:13" x14ac:dyDescent="0.3">
      <c r="A10970">
        <v>1074</v>
      </c>
      <c r="B10970" s="2" t="s">
        <v>1742</v>
      </c>
      <c r="C10970" s="2" t="s">
        <v>376</v>
      </c>
      <c r="D10970">
        <v>422206980</v>
      </c>
      <c r="E10970" s="2" t="s">
        <v>85</v>
      </c>
      <c r="F10970">
        <v>100195</v>
      </c>
      <c r="G10970">
        <v>238000</v>
      </c>
      <c r="H10970">
        <v>11</v>
      </c>
      <c r="I10970">
        <v>0.47</v>
      </c>
      <c r="J10970" s="2" t="s">
        <v>143</v>
      </c>
      <c r="K10970">
        <v>0.9</v>
      </c>
      <c r="L10970">
        <v>2</v>
      </c>
      <c r="M10970" s="1">
        <v>45171</v>
      </c>
    </row>
    <row r="10971" spans="1:13" x14ac:dyDescent="0.3">
      <c r="A10971">
        <v>1075</v>
      </c>
      <c r="B10971" s="2" t="s">
        <v>1743</v>
      </c>
      <c r="C10971" s="2" t="s">
        <v>507</v>
      </c>
      <c r="D10971">
        <v>422209609</v>
      </c>
      <c r="E10971" s="2" t="s">
        <v>1744</v>
      </c>
      <c r="F10971">
        <v>104009</v>
      </c>
      <c r="G10971">
        <v>297000</v>
      </c>
      <c r="H10971">
        <v>8</v>
      </c>
      <c r="I10971">
        <v>0.15</v>
      </c>
      <c r="J10971" s="2" t="s">
        <v>303</v>
      </c>
      <c r="M10971" s="1">
        <v>45171</v>
      </c>
    </row>
    <row r="10972" spans="1:13" x14ac:dyDescent="0.3">
      <c r="A10972">
        <v>1076</v>
      </c>
      <c r="B10972" s="2" t="s">
        <v>1745</v>
      </c>
      <c r="C10972" s="2" t="s">
        <v>18</v>
      </c>
      <c r="D10972">
        <v>422200151</v>
      </c>
      <c r="E10972" s="2" t="s">
        <v>183</v>
      </c>
      <c r="F10972">
        <v>90025</v>
      </c>
      <c r="G10972">
        <v>40000</v>
      </c>
      <c r="H10972">
        <v>59</v>
      </c>
      <c r="I10972">
        <v>0.18</v>
      </c>
      <c r="J10972" s="2" t="s">
        <v>184</v>
      </c>
      <c r="M10972" s="1">
        <v>45171</v>
      </c>
    </row>
    <row r="10973" spans="1:13" x14ac:dyDescent="0.3">
      <c r="A10973">
        <v>1077</v>
      </c>
      <c r="B10973" s="2" t="s">
        <v>1746</v>
      </c>
      <c r="C10973" s="2" t="s">
        <v>141</v>
      </c>
      <c r="D10973">
        <v>422207849</v>
      </c>
      <c r="E10973" s="2" t="s">
        <v>35</v>
      </c>
      <c r="F10973">
        <v>102603</v>
      </c>
      <c r="G10973">
        <v>472000</v>
      </c>
      <c r="H10973">
        <v>5</v>
      </c>
      <c r="I10973">
        <v>0.2</v>
      </c>
      <c r="J10973" s="2" t="s">
        <v>109</v>
      </c>
      <c r="M10973" s="1">
        <v>45171</v>
      </c>
    </row>
    <row r="10974" spans="1:13" x14ac:dyDescent="0.3">
      <c r="A10974">
        <v>1078</v>
      </c>
      <c r="B10974" s="2" t="s">
        <v>1747</v>
      </c>
      <c r="C10974" s="2" t="s">
        <v>305</v>
      </c>
      <c r="D10974">
        <v>422201161</v>
      </c>
      <c r="E10974" s="2" t="s">
        <v>35</v>
      </c>
      <c r="F10974">
        <v>91318</v>
      </c>
      <c r="G10974">
        <v>150000</v>
      </c>
      <c r="H10974">
        <v>16</v>
      </c>
      <c r="I10974">
        <v>0.23</v>
      </c>
      <c r="J10974" s="2" t="s">
        <v>106</v>
      </c>
      <c r="K10974">
        <v>0.94</v>
      </c>
      <c r="L10974">
        <v>3</v>
      </c>
      <c r="M10974" s="1">
        <v>45171</v>
      </c>
    </row>
    <row r="10975" spans="1:13" x14ac:dyDescent="0.3">
      <c r="A10975">
        <v>1079</v>
      </c>
      <c r="B10975" s="2" t="s">
        <v>1748</v>
      </c>
      <c r="C10975" s="2" t="s">
        <v>111</v>
      </c>
      <c r="D10975">
        <v>422214148</v>
      </c>
      <c r="E10975" s="2" t="s">
        <v>968</v>
      </c>
      <c r="F10975">
        <v>110798</v>
      </c>
      <c r="G10975">
        <v>294000</v>
      </c>
      <c r="H10975">
        <v>8</v>
      </c>
      <c r="I10975">
        <v>0.22</v>
      </c>
      <c r="J10975" s="2" t="s">
        <v>1749</v>
      </c>
      <c r="K10975">
        <v>0.9</v>
      </c>
      <c r="L10975">
        <v>22</v>
      </c>
      <c r="M10975" s="1">
        <v>45171</v>
      </c>
    </row>
    <row r="10976" spans="1:13" x14ac:dyDescent="0.3">
      <c r="A10976">
        <v>1080</v>
      </c>
      <c r="B10976" s="2" t="s">
        <v>1750</v>
      </c>
      <c r="C10976" s="2" t="s">
        <v>132</v>
      </c>
      <c r="D10976">
        <v>422207023</v>
      </c>
      <c r="E10976" s="2" t="s">
        <v>85</v>
      </c>
      <c r="F10976">
        <v>100211</v>
      </c>
      <c r="G10976">
        <v>50000</v>
      </c>
      <c r="H10976">
        <v>47</v>
      </c>
      <c r="I10976">
        <v>0.15</v>
      </c>
      <c r="J10976" s="2" t="s">
        <v>697</v>
      </c>
      <c r="K10976">
        <v>1</v>
      </c>
      <c r="L10976">
        <v>12</v>
      </c>
      <c r="M10976" s="1">
        <v>45171</v>
      </c>
    </row>
    <row r="10977" spans="1:13" x14ac:dyDescent="0.3">
      <c r="A10977">
        <v>1081</v>
      </c>
      <c r="B10977" s="2" t="s">
        <v>1751</v>
      </c>
      <c r="C10977" s="2" t="s">
        <v>132</v>
      </c>
      <c r="D10977">
        <v>224100001</v>
      </c>
      <c r="E10977" s="2" t="s">
        <v>119</v>
      </c>
      <c r="F10977">
        <v>4366</v>
      </c>
      <c r="G10977">
        <v>110000</v>
      </c>
      <c r="H10977">
        <v>22</v>
      </c>
      <c r="I10977">
        <v>0.21</v>
      </c>
      <c r="J10977" s="2" t="s">
        <v>1237</v>
      </c>
      <c r="K10977">
        <v>1</v>
      </c>
      <c r="L10977">
        <v>12</v>
      </c>
      <c r="M10977" s="1">
        <v>45171</v>
      </c>
    </row>
    <row r="10978" spans="1:13" x14ac:dyDescent="0.3">
      <c r="A10978">
        <v>1082</v>
      </c>
      <c r="B10978" s="2" t="s">
        <v>1752</v>
      </c>
      <c r="C10978" s="2" t="s">
        <v>1753</v>
      </c>
      <c r="D10978">
        <v>422205415</v>
      </c>
      <c r="E10978" s="2" t="s">
        <v>15</v>
      </c>
      <c r="F10978">
        <v>97713</v>
      </c>
      <c r="G10978">
        <v>589000</v>
      </c>
      <c r="H10978">
        <v>4</v>
      </c>
      <c r="I10978">
        <v>0.21</v>
      </c>
      <c r="J10978" s="2" t="s">
        <v>1754</v>
      </c>
      <c r="K10978">
        <v>1</v>
      </c>
      <c r="L10978">
        <v>4</v>
      </c>
      <c r="M10978" s="1">
        <v>45171</v>
      </c>
    </row>
    <row r="10979" spans="1:13" x14ac:dyDescent="0.3">
      <c r="A10979">
        <v>1083</v>
      </c>
      <c r="B10979" s="2" t="s">
        <v>1755</v>
      </c>
      <c r="C10979" s="2" t="s">
        <v>427</v>
      </c>
      <c r="D10979">
        <v>386000008</v>
      </c>
      <c r="E10979" s="2" t="s">
        <v>66</v>
      </c>
      <c r="F10979">
        <v>83357</v>
      </c>
      <c r="G10979">
        <v>23000</v>
      </c>
      <c r="H10979">
        <v>101</v>
      </c>
      <c r="I10979">
        <v>0.41</v>
      </c>
      <c r="J10979" s="2" t="s">
        <v>1040</v>
      </c>
      <c r="K10979">
        <v>0.96</v>
      </c>
      <c r="L10979">
        <v>4</v>
      </c>
      <c r="M10979" s="1">
        <v>45171</v>
      </c>
    </row>
    <row r="10980" spans="1:13" x14ac:dyDescent="0.3">
      <c r="A10980">
        <v>1084</v>
      </c>
      <c r="B10980" s="2" t="s">
        <v>1756</v>
      </c>
      <c r="C10980" s="2" t="s">
        <v>469</v>
      </c>
      <c r="D10980">
        <v>222600050</v>
      </c>
      <c r="E10980" s="2" t="s">
        <v>183</v>
      </c>
      <c r="F10980">
        <v>80249</v>
      </c>
      <c r="G10980">
        <v>19000</v>
      </c>
      <c r="H10980">
        <v>121</v>
      </c>
      <c r="I10980">
        <v>0.37</v>
      </c>
      <c r="J10980" s="2" t="s">
        <v>1556</v>
      </c>
      <c r="K10980">
        <v>1</v>
      </c>
      <c r="L10980">
        <v>1</v>
      </c>
      <c r="M10980" s="1">
        <v>45171</v>
      </c>
    </row>
    <row r="10981" spans="1:13" x14ac:dyDescent="0.3">
      <c r="A10981">
        <v>1085</v>
      </c>
      <c r="B10981" s="2" t="s">
        <v>1757</v>
      </c>
      <c r="C10981" s="2" t="s">
        <v>225</v>
      </c>
      <c r="D10981">
        <v>345800016</v>
      </c>
      <c r="E10981" s="2" t="s">
        <v>260</v>
      </c>
      <c r="F10981">
        <v>80821</v>
      </c>
      <c r="G10981">
        <v>286000</v>
      </c>
      <c r="H10981">
        <v>8</v>
      </c>
      <c r="I10981">
        <v>0.3</v>
      </c>
      <c r="J10981" s="2" t="s">
        <v>1095</v>
      </c>
      <c r="K10981">
        <v>0.96</v>
      </c>
      <c r="L10981">
        <v>8</v>
      </c>
      <c r="M10981" s="1">
        <v>45171</v>
      </c>
    </row>
    <row r="10982" spans="1:13" x14ac:dyDescent="0.3">
      <c r="A10982">
        <v>1086</v>
      </c>
      <c r="B10982" s="2" t="s">
        <v>1758</v>
      </c>
      <c r="C10982" s="2" t="s">
        <v>299</v>
      </c>
      <c r="D10982">
        <v>248700058</v>
      </c>
      <c r="E10982" s="2" t="s">
        <v>419</v>
      </c>
      <c r="F10982">
        <v>71197</v>
      </c>
      <c r="G10982">
        <v>360000</v>
      </c>
      <c r="H10982">
        <v>7</v>
      </c>
      <c r="I10982">
        <v>0.2</v>
      </c>
      <c r="J10982" s="2" t="s">
        <v>143</v>
      </c>
      <c r="K10982">
        <v>1</v>
      </c>
      <c r="L10982">
        <v>3</v>
      </c>
      <c r="M10982" s="1">
        <v>45171</v>
      </c>
    </row>
    <row r="10983" spans="1:13" x14ac:dyDescent="0.3">
      <c r="A10983">
        <v>1087</v>
      </c>
      <c r="B10983" s="2" t="s">
        <v>1759</v>
      </c>
      <c r="C10983" s="2" t="s">
        <v>485</v>
      </c>
      <c r="D10983">
        <v>422201907</v>
      </c>
      <c r="E10983" s="2" t="s">
        <v>1760</v>
      </c>
      <c r="F10983">
        <v>92077</v>
      </c>
      <c r="G10983">
        <v>99000</v>
      </c>
      <c r="H10983">
        <v>24</v>
      </c>
      <c r="I10983">
        <v>0.46</v>
      </c>
      <c r="J10983" s="2" t="s">
        <v>1761</v>
      </c>
      <c r="K10983">
        <v>0.92</v>
      </c>
      <c r="L10983">
        <v>5</v>
      </c>
      <c r="M10983" s="1">
        <v>45171</v>
      </c>
    </row>
    <row r="10984" spans="1:13" x14ac:dyDescent="0.3">
      <c r="A10984">
        <v>1088</v>
      </c>
      <c r="B10984" s="2" t="s">
        <v>1762</v>
      </c>
      <c r="C10984" s="2" t="s">
        <v>752</v>
      </c>
      <c r="D10984">
        <v>225200014</v>
      </c>
      <c r="E10984" s="2" t="s">
        <v>666</v>
      </c>
      <c r="F10984">
        <v>78450</v>
      </c>
      <c r="G10984">
        <v>55000</v>
      </c>
      <c r="H10984">
        <v>42</v>
      </c>
      <c r="I10984">
        <v>0.21</v>
      </c>
      <c r="J10984" s="2" t="s">
        <v>1441</v>
      </c>
      <c r="K10984">
        <v>0.96</v>
      </c>
      <c r="L10984">
        <v>34</v>
      </c>
      <c r="M10984" s="1">
        <v>45171</v>
      </c>
    </row>
    <row r="10985" spans="1:13" x14ac:dyDescent="0.3">
      <c r="A10985">
        <v>1089</v>
      </c>
      <c r="B10985" s="2" t="s">
        <v>1763</v>
      </c>
      <c r="C10985" s="2" t="s">
        <v>1764</v>
      </c>
      <c r="D10985">
        <v>364700003</v>
      </c>
      <c r="E10985" s="2" t="s">
        <v>223</v>
      </c>
      <c r="F10985">
        <v>77497</v>
      </c>
      <c r="G10985">
        <v>189000</v>
      </c>
      <c r="H10985">
        <v>13</v>
      </c>
      <c r="I10985">
        <v>0.49</v>
      </c>
      <c r="J10985" s="2" t="s">
        <v>374</v>
      </c>
      <c r="K10985">
        <v>0.8</v>
      </c>
      <c r="L10985">
        <v>4</v>
      </c>
      <c r="M10985" s="1">
        <v>45171</v>
      </c>
    </row>
    <row r="10986" spans="1:13" x14ac:dyDescent="0.3">
      <c r="A10986">
        <v>1090</v>
      </c>
      <c r="B10986" s="2" t="s">
        <v>1765</v>
      </c>
      <c r="C10986" s="2" t="s">
        <v>787</v>
      </c>
      <c r="D10986">
        <v>422208790</v>
      </c>
      <c r="E10986" s="2" t="s">
        <v>19</v>
      </c>
      <c r="F10986">
        <v>102507</v>
      </c>
      <c r="G10986">
        <v>183000</v>
      </c>
      <c r="H10986">
        <v>13</v>
      </c>
      <c r="I10986">
        <v>0.03</v>
      </c>
      <c r="J10986" s="2" t="s">
        <v>130</v>
      </c>
      <c r="K10986">
        <v>0.94</v>
      </c>
      <c r="L10986">
        <v>14</v>
      </c>
      <c r="M10986" s="1">
        <v>45171</v>
      </c>
    </row>
    <row r="10987" spans="1:13" x14ac:dyDescent="0.3">
      <c r="A10987">
        <v>1091</v>
      </c>
      <c r="B10987" s="2" t="s">
        <v>1766</v>
      </c>
      <c r="C10987" s="2" t="s">
        <v>656</v>
      </c>
      <c r="D10987">
        <v>419200009</v>
      </c>
      <c r="E10987" s="2" t="s">
        <v>119</v>
      </c>
      <c r="F10987">
        <v>89389</v>
      </c>
      <c r="G10987">
        <v>749000</v>
      </c>
      <c r="H10987">
        <v>3</v>
      </c>
      <c r="I10987">
        <v>0.25</v>
      </c>
      <c r="J10987" s="2" t="s">
        <v>1106</v>
      </c>
      <c r="K10987">
        <v>0.9</v>
      </c>
      <c r="L10987">
        <v>2</v>
      </c>
      <c r="M10987" s="1">
        <v>45171</v>
      </c>
    </row>
    <row r="10988" spans="1:13" x14ac:dyDescent="0.3">
      <c r="A10988">
        <v>1092</v>
      </c>
      <c r="B10988" s="2" t="s">
        <v>1767</v>
      </c>
      <c r="C10988" s="2" t="s">
        <v>1576</v>
      </c>
      <c r="D10988">
        <v>422210109</v>
      </c>
      <c r="E10988" s="2" t="s">
        <v>363</v>
      </c>
      <c r="F10988">
        <v>104945</v>
      </c>
      <c r="G10988">
        <v>104000</v>
      </c>
      <c r="H10988">
        <v>22</v>
      </c>
      <c r="I10988">
        <v>0.26</v>
      </c>
      <c r="J10988" s="2" t="s">
        <v>252</v>
      </c>
      <c r="K10988">
        <v>0.8</v>
      </c>
      <c r="L10988">
        <v>2</v>
      </c>
      <c r="M10988" s="1">
        <v>45171</v>
      </c>
    </row>
    <row r="10989" spans="1:13" x14ac:dyDescent="0.3">
      <c r="A10989">
        <v>1093</v>
      </c>
      <c r="B10989" s="2" t="s">
        <v>1768</v>
      </c>
      <c r="C10989" s="2" t="s">
        <v>660</v>
      </c>
      <c r="D10989">
        <v>422207719</v>
      </c>
      <c r="E10989" s="2" t="s">
        <v>570</v>
      </c>
      <c r="F10989">
        <v>101341</v>
      </c>
      <c r="G10989">
        <v>13000</v>
      </c>
      <c r="H10989">
        <v>172</v>
      </c>
      <c r="I10989">
        <v>0.54</v>
      </c>
      <c r="J10989" s="2" t="s">
        <v>1769</v>
      </c>
      <c r="K10989">
        <v>1</v>
      </c>
      <c r="L10989">
        <v>1</v>
      </c>
      <c r="M10989" s="1">
        <v>45171</v>
      </c>
    </row>
    <row r="10990" spans="1:13" x14ac:dyDescent="0.3">
      <c r="A10990">
        <v>1094</v>
      </c>
      <c r="B10990" s="2" t="s">
        <v>1770</v>
      </c>
      <c r="C10990" s="2" t="s">
        <v>46</v>
      </c>
      <c r="D10990">
        <v>422207411</v>
      </c>
      <c r="E10990" s="2" t="s">
        <v>214</v>
      </c>
      <c r="F10990">
        <v>100851</v>
      </c>
      <c r="G10990">
        <v>104000</v>
      </c>
      <c r="H10990">
        <v>22</v>
      </c>
      <c r="I10990">
        <v>0.21</v>
      </c>
      <c r="J10990" s="2" t="s">
        <v>112</v>
      </c>
      <c r="K10990">
        <v>0.8</v>
      </c>
      <c r="L10990">
        <v>5</v>
      </c>
      <c r="M10990" s="1">
        <v>45171</v>
      </c>
    </row>
    <row r="10991" spans="1:13" x14ac:dyDescent="0.3">
      <c r="A10991">
        <v>1095</v>
      </c>
      <c r="B10991" s="2" t="s">
        <v>1771</v>
      </c>
      <c r="C10991" s="2" t="s">
        <v>1772</v>
      </c>
      <c r="D10991">
        <v>222200012</v>
      </c>
      <c r="E10991" s="2" t="s">
        <v>35</v>
      </c>
      <c r="F10991">
        <v>3915</v>
      </c>
      <c r="G10991">
        <v>276000</v>
      </c>
      <c r="H10991">
        <v>8</v>
      </c>
      <c r="I10991">
        <v>0.28999999999999998</v>
      </c>
      <c r="J10991" s="2" t="s">
        <v>100</v>
      </c>
      <c r="M10991" s="1">
        <v>45171</v>
      </c>
    </row>
    <row r="10992" spans="1:13" x14ac:dyDescent="0.3">
      <c r="A10992">
        <v>1096</v>
      </c>
      <c r="B10992" s="2" t="s">
        <v>1773</v>
      </c>
      <c r="C10992" s="2" t="s">
        <v>427</v>
      </c>
      <c r="D10992">
        <v>386000003</v>
      </c>
      <c r="E10992" s="2" t="s">
        <v>66</v>
      </c>
      <c r="F10992">
        <v>83349</v>
      </c>
      <c r="G10992">
        <v>19000</v>
      </c>
      <c r="H10992">
        <v>117</v>
      </c>
      <c r="I10992">
        <v>0.51</v>
      </c>
      <c r="J10992" s="2" t="s">
        <v>1040</v>
      </c>
      <c r="K10992">
        <v>0.98</v>
      </c>
      <c r="L10992">
        <v>22</v>
      </c>
      <c r="M10992" s="1">
        <v>45171</v>
      </c>
    </row>
    <row r="10993" spans="1:13" x14ac:dyDescent="0.3">
      <c r="A10993">
        <v>1097</v>
      </c>
      <c r="B10993" s="2" t="s">
        <v>1774</v>
      </c>
      <c r="C10993" s="2" t="s">
        <v>299</v>
      </c>
      <c r="D10993">
        <v>248700002</v>
      </c>
      <c r="E10993" s="2" t="s">
        <v>35</v>
      </c>
      <c r="F10993">
        <v>11757</v>
      </c>
      <c r="G10993">
        <v>245000</v>
      </c>
      <c r="H10993">
        <v>9</v>
      </c>
      <c r="I10993">
        <v>0.17</v>
      </c>
      <c r="J10993" s="2" t="s">
        <v>171</v>
      </c>
      <c r="K10993">
        <v>0.86</v>
      </c>
      <c r="L10993">
        <v>9</v>
      </c>
      <c r="M10993" s="1">
        <v>45171</v>
      </c>
    </row>
    <row r="10994" spans="1:13" x14ac:dyDescent="0.3">
      <c r="A10994">
        <v>1098</v>
      </c>
      <c r="B10994" s="2" t="s">
        <v>1775</v>
      </c>
      <c r="C10994" s="2" t="s">
        <v>14</v>
      </c>
      <c r="D10994">
        <v>422205554</v>
      </c>
      <c r="E10994" s="2" t="s">
        <v>124</v>
      </c>
      <c r="F10994">
        <v>97879</v>
      </c>
      <c r="G10994">
        <v>438000</v>
      </c>
      <c r="H10994">
        <v>6</v>
      </c>
      <c r="I10994">
        <v>0.28999999999999998</v>
      </c>
      <c r="J10994" s="2" t="s">
        <v>1314</v>
      </c>
      <c r="M10994" s="1">
        <v>45171</v>
      </c>
    </row>
    <row r="10995" spans="1:13" x14ac:dyDescent="0.3">
      <c r="A10995">
        <v>1099</v>
      </c>
      <c r="B10995" s="2" t="s">
        <v>1776</v>
      </c>
      <c r="C10995" s="2" t="s">
        <v>1601</v>
      </c>
      <c r="D10995">
        <v>100150092</v>
      </c>
      <c r="E10995" s="2" t="s">
        <v>35</v>
      </c>
      <c r="F10995">
        <v>3268</v>
      </c>
      <c r="G10995">
        <v>182000</v>
      </c>
      <c r="H10995">
        <v>13</v>
      </c>
      <c r="I10995">
        <v>0.26</v>
      </c>
      <c r="J10995" s="2" t="s">
        <v>687</v>
      </c>
      <c r="K10995">
        <v>1</v>
      </c>
      <c r="L10995">
        <v>9</v>
      </c>
      <c r="M10995" s="1">
        <v>45171</v>
      </c>
    </row>
    <row r="10996" spans="1:13" x14ac:dyDescent="0.3">
      <c r="A10996">
        <v>1100</v>
      </c>
      <c r="B10996" s="2" t="s">
        <v>1777</v>
      </c>
      <c r="C10996" s="2" t="s">
        <v>787</v>
      </c>
      <c r="D10996">
        <v>422209235</v>
      </c>
      <c r="E10996" s="2" t="s">
        <v>168</v>
      </c>
      <c r="F10996">
        <v>103411</v>
      </c>
      <c r="G10996">
        <v>244000</v>
      </c>
      <c r="H10996">
        <v>9</v>
      </c>
      <c r="I10996">
        <v>0.3</v>
      </c>
      <c r="J10996" s="2" t="s">
        <v>303</v>
      </c>
      <c r="M10996" s="1">
        <v>45171</v>
      </c>
    </row>
    <row r="10997" spans="1:13" x14ac:dyDescent="0.3">
      <c r="A10997">
        <v>1101</v>
      </c>
      <c r="B10997" s="2" t="s">
        <v>1778</v>
      </c>
      <c r="C10997" s="2" t="s">
        <v>305</v>
      </c>
      <c r="D10997">
        <v>223600057</v>
      </c>
      <c r="E10997" s="2" t="s">
        <v>145</v>
      </c>
      <c r="F10997">
        <v>88231</v>
      </c>
      <c r="G10997">
        <v>179000</v>
      </c>
      <c r="H10997">
        <v>13</v>
      </c>
      <c r="I10997">
        <v>0.08</v>
      </c>
      <c r="J10997" s="2" t="s">
        <v>106</v>
      </c>
      <c r="M10997" s="1">
        <v>45171</v>
      </c>
    </row>
    <row r="10998" spans="1:13" x14ac:dyDescent="0.3">
      <c r="A10998">
        <v>1102</v>
      </c>
      <c r="B10998" s="2" t="s">
        <v>1779</v>
      </c>
      <c r="C10998" s="2" t="s">
        <v>591</v>
      </c>
      <c r="D10998">
        <v>422209126</v>
      </c>
      <c r="E10998" s="2" t="s">
        <v>145</v>
      </c>
      <c r="F10998">
        <v>103275</v>
      </c>
      <c r="G10998">
        <v>470000</v>
      </c>
      <c r="H10998">
        <v>5</v>
      </c>
      <c r="J10998" s="2"/>
      <c r="M10998" s="1">
        <v>45171</v>
      </c>
    </row>
    <row r="10999" spans="1:13" x14ac:dyDescent="0.3">
      <c r="A10999">
        <v>1103</v>
      </c>
      <c r="B10999" s="2" t="s">
        <v>1780</v>
      </c>
      <c r="C10999" s="2" t="s">
        <v>220</v>
      </c>
      <c r="D10999">
        <v>422209215</v>
      </c>
      <c r="E10999" s="2" t="s">
        <v>15</v>
      </c>
      <c r="F10999">
        <v>103339</v>
      </c>
      <c r="G10999">
        <v>738000</v>
      </c>
      <c r="H10999">
        <v>3</v>
      </c>
      <c r="I10999">
        <v>0.05</v>
      </c>
      <c r="J10999" s="2" t="s">
        <v>1781</v>
      </c>
      <c r="M10999" s="1">
        <v>45171</v>
      </c>
    </row>
    <row r="11000" spans="1:13" x14ac:dyDescent="0.3">
      <c r="A11000">
        <v>1104</v>
      </c>
      <c r="B11000" s="2" t="s">
        <v>1782</v>
      </c>
      <c r="C11000" s="2" t="s">
        <v>91</v>
      </c>
      <c r="D11000">
        <v>422207564</v>
      </c>
      <c r="E11000" s="2" t="s">
        <v>1783</v>
      </c>
      <c r="F11000">
        <v>101115</v>
      </c>
      <c r="G11000">
        <v>240000</v>
      </c>
      <c r="H11000">
        <v>9</v>
      </c>
      <c r="I11000">
        <v>0.2</v>
      </c>
      <c r="J11000" s="2" t="s">
        <v>429</v>
      </c>
      <c r="M11000" s="1">
        <v>45171</v>
      </c>
    </row>
    <row r="11001" spans="1:13" x14ac:dyDescent="0.3">
      <c r="A11001">
        <v>1105</v>
      </c>
      <c r="B11001" s="2" t="s">
        <v>1784</v>
      </c>
      <c r="C11001" s="2" t="s">
        <v>158</v>
      </c>
      <c r="D11001">
        <v>422211435</v>
      </c>
      <c r="E11001" s="2" t="s">
        <v>124</v>
      </c>
      <c r="F11001">
        <v>106877</v>
      </c>
      <c r="G11001">
        <v>1080000</v>
      </c>
      <c r="H11001">
        <v>2</v>
      </c>
      <c r="I11001">
        <v>0.2</v>
      </c>
      <c r="J11001" s="2" t="s">
        <v>1785</v>
      </c>
      <c r="M11001" s="1">
        <v>45171</v>
      </c>
    </row>
    <row r="11002" spans="1:13" x14ac:dyDescent="0.3">
      <c r="A11002">
        <v>1106</v>
      </c>
      <c r="B11002" s="2" t="s">
        <v>1786</v>
      </c>
      <c r="C11002" s="2" t="s">
        <v>510</v>
      </c>
      <c r="D11002">
        <v>422212523</v>
      </c>
      <c r="E11002" s="2" t="s">
        <v>163</v>
      </c>
      <c r="F11002">
        <v>108090</v>
      </c>
      <c r="G11002">
        <v>352000</v>
      </c>
      <c r="H11002">
        <v>7</v>
      </c>
      <c r="I11002">
        <v>0.12</v>
      </c>
      <c r="J11002" s="2" t="s">
        <v>796</v>
      </c>
      <c r="M11002" s="1">
        <v>45171</v>
      </c>
    </row>
    <row r="11003" spans="1:13" x14ac:dyDescent="0.3">
      <c r="A11003">
        <v>1107</v>
      </c>
      <c r="B11003" s="2" t="s">
        <v>1787</v>
      </c>
      <c r="C11003" s="2" t="s">
        <v>1788</v>
      </c>
      <c r="D11003">
        <v>422207370</v>
      </c>
      <c r="E11003" s="2" t="s">
        <v>15</v>
      </c>
      <c r="F11003">
        <v>100809</v>
      </c>
      <c r="G11003">
        <v>540000</v>
      </c>
      <c r="H11003">
        <v>4</v>
      </c>
      <c r="I11003">
        <v>0.35</v>
      </c>
      <c r="J11003" s="2" t="s">
        <v>1789</v>
      </c>
      <c r="M11003" s="1">
        <v>45171</v>
      </c>
    </row>
    <row r="11004" spans="1:13" x14ac:dyDescent="0.3">
      <c r="A11004">
        <v>1108</v>
      </c>
      <c r="B11004" s="2" t="s">
        <v>1790</v>
      </c>
      <c r="C11004" s="2" t="s">
        <v>898</v>
      </c>
      <c r="D11004">
        <v>422204148</v>
      </c>
      <c r="E11004" s="2" t="s">
        <v>1791</v>
      </c>
      <c r="F11004">
        <v>95575</v>
      </c>
      <c r="G11004">
        <v>539000</v>
      </c>
      <c r="H11004">
        <v>4</v>
      </c>
      <c r="I11004">
        <v>0.33</v>
      </c>
      <c r="J11004" s="2" t="s">
        <v>1363</v>
      </c>
      <c r="K11004">
        <v>1</v>
      </c>
      <c r="L11004">
        <v>1</v>
      </c>
      <c r="M11004" s="1">
        <v>45171</v>
      </c>
    </row>
    <row r="11005" spans="1:13" x14ac:dyDescent="0.3">
      <c r="A11005">
        <v>1109</v>
      </c>
      <c r="B11005" s="2" t="s">
        <v>1792</v>
      </c>
      <c r="C11005" s="2" t="s">
        <v>26</v>
      </c>
      <c r="D11005">
        <v>422207574</v>
      </c>
      <c r="E11005" s="2" t="s">
        <v>163</v>
      </c>
      <c r="F11005">
        <v>101173</v>
      </c>
      <c r="G11005">
        <v>239000</v>
      </c>
      <c r="H11005">
        <v>9</v>
      </c>
      <c r="I11005">
        <v>0.1</v>
      </c>
      <c r="J11005" s="2" t="s">
        <v>724</v>
      </c>
      <c r="M11005" s="1">
        <v>45171</v>
      </c>
    </row>
    <row r="11006" spans="1:13" x14ac:dyDescent="0.3">
      <c r="A11006">
        <v>1110</v>
      </c>
      <c r="B11006" s="2" t="s">
        <v>1793</v>
      </c>
      <c r="C11006" s="2" t="s">
        <v>977</v>
      </c>
      <c r="D11006">
        <v>226200007</v>
      </c>
      <c r="E11006" s="2" t="s">
        <v>419</v>
      </c>
      <c r="F11006">
        <v>69898</v>
      </c>
      <c r="G11006">
        <v>54000</v>
      </c>
      <c r="H11006">
        <v>40</v>
      </c>
      <c r="I11006">
        <v>0.21</v>
      </c>
      <c r="J11006" s="2" t="s">
        <v>1530</v>
      </c>
      <c r="K11006">
        <v>1</v>
      </c>
      <c r="L11006">
        <v>1</v>
      </c>
      <c r="M11006" s="1">
        <v>45171</v>
      </c>
    </row>
    <row r="11007" spans="1:13" x14ac:dyDescent="0.3">
      <c r="A11007">
        <v>1111</v>
      </c>
      <c r="B11007" s="2" t="s">
        <v>1794</v>
      </c>
      <c r="C11007" s="2" t="s">
        <v>299</v>
      </c>
      <c r="D11007">
        <v>248700034</v>
      </c>
      <c r="E11007" s="2" t="s">
        <v>882</v>
      </c>
      <c r="F11007">
        <v>63561</v>
      </c>
      <c r="G11007">
        <v>476000</v>
      </c>
      <c r="H11007">
        <v>5</v>
      </c>
      <c r="I11007">
        <v>0.2</v>
      </c>
      <c r="J11007" s="2" t="s">
        <v>79</v>
      </c>
      <c r="K11007">
        <v>0.92</v>
      </c>
      <c r="L11007">
        <v>11</v>
      </c>
      <c r="M11007" s="1">
        <v>45171</v>
      </c>
    </row>
    <row r="11008" spans="1:13" x14ac:dyDescent="0.3">
      <c r="A11008">
        <v>1112</v>
      </c>
      <c r="B11008" s="2" t="s">
        <v>1056</v>
      </c>
      <c r="C11008" s="2" t="s">
        <v>18</v>
      </c>
      <c r="D11008">
        <v>422211445</v>
      </c>
      <c r="E11008" s="2" t="s">
        <v>968</v>
      </c>
      <c r="F11008">
        <v>106887</v>
      </c>
      <c r="G11008">
        <v>305000</v>
      </c>
      <c r="H11008">
        <v>7</v>
      </c>
      <c r="I11008">
        <v>0.3</v>
      </c>
      <c r="J11008" s="2" t="s">
        <v>1057</v>
      </c>
      <c r="M11008" s="1">
        <v>45171</v>
      </c>
    </row>
    <row r="11009" spans="1:13" x14ac:dyDescent="0.3">
      <c r="A11009">
        <v>1113</v>
      </c>
      <c r="B11009" s="2" t="s">
        <v>1795</v>
      </c>
      <c r="C11009" s="2" t="s">
        <v>636</v>
      </c>
      <c r="D11009">
        <v>422210958</v>
      </c>
      <c r="E11009" s="2" t="s">
        <v>1796</v>
      </c>
      <c r="F11009">
        <v>106219</v>
      </c>
      <c r="G11009">
        <v>84000</v>
      </c>
      <c r="H11009">
        <v>26</v>
      </c>
      <c r="I11009">
        <v>0.4</v>
      </c>
      <c r="J11009" s="2" t="s">
        <v>1237</v>
      </c>
      <c r="K11009">
        <v>1</v>
      </c>
      <c r="L11009">
        <v>1</v>
      </c>
      <c r="M11009" s="1">
        <v>45171</v>
      </c>
    </row>
    <row r="11010" spans="1:13" x14ac:dyDescent="0.3">
      <c r="A11010">
        <v>1114</v>
      </c>
      <c r="B11010" s="2" t="s">
        <v>1797</v>
      </c>
      <c r="C11010" s="2" t="s">
        <v>46</v>
      </c>
      <c r="D11010">
        <v>422203143</v>
      </c>
      <c r="E11010" s="2" t="s">
        <v>570</v>
      </c>
      <c r="F11010">
        <v>93669</v>
      </c>
      <c r="G11010">
        <v>95000</v>
      </c>
      <c r="H11010">
        <v>23</v>
      </c>
      <c r="I11010">
        <v>0.2</v>
      </c>
      <c r="J11010" s="2" t="s">
        <v>215</v>
      </c>
      <c r="K11010">
        <v>0.8</v>
      </c>
      <c r="L11010">
        <v>8</v>
      </c>
      <c r="M11010" s="1">
        <v>45171</v>
      </c>
    </row>
    <row r="11011" spans="1:13" x14ac:dyDescent="0.3">
      <c r="A11011">
        <v>1115</v>
      </c>
      <c r="B11011" s="2" t="s">
        <v>1798</v>
      </c>
      <c r="C11011" s="2" t="s">
        <v>1381</v>
      </c>
      <c r="D11011">
        <v>422210281</v>
      </c>
      <c r="E11011" s="2" t="s">
        <v>214</v>
      </c>
      <c r="F11011">
        <v>105433</v>
      </c>
      <c r="G11011">
        <v>85000</v>
      </c>
      <c r="H11011">
        <v>25</v>
      </c>
      <c r="I11011">
        <v>0.23</v>
      </c>
      <c r="J11011" s="2" t="s">
        <v>441</v>
      </c>
      <c r="K11011">
        <v>0.94</v>
      </c>
      <c r="L11011">
        <v>3</v>
      </c>
      <c r="M11011" s="1">
        <v>45171</v>
      </c>
    </row>
    <row r="11012" spans="1:13" x14ac:dyDescent="0.3">
      <c r="A11012">
        <v>1116</v>
      </c>
      <c r="B11012" s="2" t="s">
        <v>1799</v>
      </c>
      <c r="C11012" s="2" t="s">
        <v>656</v>
      </c>
      <c r="D11012">
        <v>422206144</v>
      </c>
      <c r="E11012" s="2" t="s">
        <v>626</v>
      </c>
      <c r="F11012">
        <v>98771</v>
      </c>
      <c r="G11012">
        <v>419000</v>
      </c>
      <c r="H11012">
        <v>6</v>
      </c>
      <c r="I11012">
        <v>0.28999999999999998</v>
      </c>
      <c r="J11012" s="2" t="s">
        <v>109</v>
      </c>
      <c r="K11012">
        <v>0.6</v>
      </c>
      <c r="L11012">
        <v>1</v>
      </c>
      <c r="M11012" s="1">
        <v>45171</v>
      </c>
    </row>
    <row r="11013" spans="1:13" x14ac:dyDescent="0.3">
      <c r="A11013">
        <v>1117</v>
      </c>
      <c r="B11013" s="2" t="s">
        <v>1800</v>
      </c>
      <c r="C11013" s="2" t="s">
        <v>1801</v>
      </c>
      <c r="D11013">
        <v>422213168</v>
      </c>
      <c r="E11013" s="2" t="s">
        <v>1802</v>
      </c>
      <c r="F11013">
        <v>109048</v>
      </c>
      <c r="G11013">
        <v>263400</v>
      </c>
      <c r="H11013">
        <v>8</v>
      </c>
      <c r="I11013">
        <v>0.5</v>
      </c>
      <c r="J11013" s="2" t="s">
        <v>28</v>
      </c>
      <c r="M11013" s="1">
        <v>45171</v>
      </c>
    </row>
    <row r="11014" spans="1:13" x14ac:dyDescent="0.3">
      <c r="A11014">
        <v>1118</v>
      </c>
      <c r="B11014" s="2" t="s">
        <v>1803</v>
      </c>
      <c r="C11014" s="2" t="s">
        <v>111</v>
      </c>
      <c r="D11014">
        <v>422214149</v>
      </c>
      <c r="E11014" s="2" t="s">
        <v>920</v>
      </c>
      <c r="F11014">
        <v>110800</v>
      </c>
      <c r="G11014">
        <v>210000</v>
      </c>
      <c r="H11014">
        <v>10</v>
      </c>
      <c r="I11014">
        <v>0.2</v>
      </c>
      <c r="J11014" s="2" t="s">
        <v>1031</v>
      </c>
      <c r="K11014">
        <v>0.96</v>
      </c>
      <c r="L11014">
        <v>8</v>
      </c>
      <c r="M11014" s="1">
        <v>45171</v>
      </c>
    </row>
    <row r="11015" spans="1:13" x14ac:dyDescent="0.3">
      <c r="A11015">
        <v>1119</v>
      </c>
      <c r="B11015" s="2" t="s">
        <v>1804</v>
      </c>
      <c r="C11015" s="2" t="s">
        <v>1805</v>
      </c>
      <c r="D11015">
        <v>214000003</v>
      </c>
      <c r="E11015" s="2" t="s">
        <v>1246</v>
      </c>
      <c r="F11015">
        <v>70082</v>
      </c>
      <c r="G11015">
        <v>51000</v>
      </c>
      <c r="H11015">
        <v>42</v>
      </c>
      <c r="I11015">
        <v>0.14000000000000001</v>
      </c>
      <c r="J11015" s="2" t="s">
        <v>697</v>
      </c>
      <c r="K11015">
        <v>1</v>
      </c>
      <c r="L11015">
        <v>5</v>
      </c>
      <c r="M11015" s="1">
        <v>45171</v>
      </c>
    </row>
    <row r="11016" spans="1:13" x14ac:dyDescent="0.3">
      <c r="A11016">
        <v>1120</v>
      </c>
      <c r="B11016" s="2" t="s">
        <v>1806</v>
      </c>
      <c r="C11016" s="2" t="s">
        <v>220</v>
      </c>
      <c r="D11016">
        <v>422210711</v>
      </c>
      <c r="E11016" s="2" t="s">
        <v>15</v>
      </c>
      <c r="F11016">
        <v>105965</v>
      </c>
      <c r="G11016">
        <v>699000</v>
      </c>
      <c r="H11016">
        <v>3</v>
      </c>
      <c r="I11016">
        <v>0.15</v>
      </c>
      <c r="J11016" s="2" t="s">
        <v>1807</v>
      </c>
      <c r="K11016">
        <v>1</v>
      </c>
      <c r="L11016">
        <v>1</v>
      </c>
      <c r="M11016" s="1">
        <v>45171</v>
      </c>
    </row>
    <row r="11017" spans="1:13" x14ac:dyDescent="0.3">
      <c r="A11017">
        <v>1121</v>
      </c>
      <c r="B11017" s="2" t="s">
        <v>1808</v>
      </c>
      <c r="C11017" s="2" t="s">
        <v>427</v>
      </c>
      <c r="D11017">
        <v>386000001</v>
      </c>
      <c r="E11017" s="2" t="s">
        <v>152</v>
      </c>
      <c r="F11017">
        <v>83371</v>
      </c>
      <c r="G11017">
        <v>19000</v>
      </c>
      <c r="H11017">
        <v>111</v>
      </c>
      <c r="I11017">
        <v>0.51</v>
      </c>
      <c r="J11017" s="2" t="s">
        <v>1040</v>
      </c>
      <c r="K11017">
        <v>0.98</v>
      </c>
      <c r="L11017">
        <v>22</v>
      </c>
      <c r="M11017" s="1">
        <v>45171</v>
      </c>
    </row>
    <row r="11018" spans="1:13" x14ac:dyDescent="0.3">
      <c r="A11018">
        <v>1122</v>
      </c>
      <c r="B11018" s="2" t="s">
        <v>1809</v>
      </c>
      <c r="C11018" s="2" t="s">
        <v>469</v>
      </c>
      <c r="D11018">
        <v>222600056</v>
      </c>
      <c r="E11018" s="2" t="s">
        <v>103</v>
      </c>
      <c r="F11018">
        <v>89501</v>
      </c>
      <c r="G11018">
        <v>439000</v>
      </c>
      <c r="H11018">
        <v>5</v>
      </c>
      <c r="I11018">
        <v>7.0000000000000007E-2</v>
      </c>
      <c r="J11018" s="2" t="s">
        <v>528</v>
      </c>
      <c r="M11018" s="1">
        <v>45171</v>
      </c>
    </row>
    <row r="11019" spans="1:13" x14ac:dyDescent="0.3">
      <c r="A11019">
        <v>1123</v>
      </c>
      <c r="B11019" s="2" t="s">
        <v>1810</v>
      </c>
      <c r="C11019" s="2" t="s">
        <v>650</v>
      </c>
      <c r="D11019">
        <v>422206726</v>
      </c>
      <c r="E11019" s="2" t="s">
        <v>145</v>
      </c>
      <c r="F11019">
        <v>99781</v>
      </c>
      <c r="G11019">
        <v>398000</v>
      </c>
      <c r="H11019">
        <v>6</v>
      </c>
      <c r="I11019">
        <v>0.34</v>
      </c>
      <c r="J11019" s="2" t="s">
        <v>640</v>
      </c>
      <c r="K11019">
        <v>1</v>
      </c>
      <c r="L11019">
        <v>2</v>
      </c>
      <c r="M11019" s="1">
        <v>45171</v>
      </c>
    </row>
    <row r="11020" spans="1:13" x14ac:dyDescent="0.3">
      <c r="A11020">
        <v>1124</v>
      </c>
      <c r="B11020" s="2" t="s">
        <v>1811</v>
      </c>
      <c r="C11020" s="2" t="s">
        <v>220</v>
      </c>
      <c r="D11020">
        <v>422202684</v>
      </c>
      <c r="E11020" s="2" t="s">
        <v>1175</v>
      </c>
      <c r="F11020">
        <v>93061</v>
      </c>
      <c r="G11020">
        <v>418000</v>
      </c>
      <c r="H11020">
        <v>5</v>
      </c>
      <c r="I11020">
        <v>0.22</v>
      </c>
      <c r="J11020" s="2" t="s">
        <v>1812</v>
      </c>
      <c r="M11020" s="1">
        <v>45171</v>
      </c>
    </row>
    <row r="11021" spans="1:13" x14ac:dyDescent="0.3">
      <c r="A11021">
        <v>1125</v>
      </c>
      <c r="B11021" s="2" t="s">
        <v>1813</v>
      </c>
      <c r="C11021" s="2" t="s">
        <v>557</v>
      </c>
      <c r="D11021">
        <v>422205807</v>
      </c>
      <c r="E11021" s="2" t="s">
        <v>309</v>
      </c>
      <c r="F11021">
        <v>98443</v>
      </c>
      <c r="G11021">
        <v>13000</v>
      </c>
      <c r="H11021">
        <v>160</v>
      </c>
      <c r="I11021">
        <v>0.32</v>
      </c>
      <c r="J11021" s="2" t="s">
        <v>310</v>
      </c>
      <c r="K11021">
        <v>0.9</v>
      </c>
      <c r="L11021">
        <v>11</v>
      </c>
      <c r="M11021" s="1">
        <v>45171</v>
      </c>
    </row>
    <row r="11022" spans="1:13" x14ac:dyDescent="0.3">
      <c r="A11022">
        <v>1126</v>
      </c>
      <c r="B11022" s="2" t="s">
        <v>1814</v>
      </c>
      <c r="C11022" s="2" t="s">
        <v>787</v>
      </c>
      <c r="D11022">
        <v>100190176</v>
      </c>
      <c r="E11022" s="2" t="s">
        <v>419</v>
      </c>
      <c r="F11022">
        <v>3249</v>
      </c>
      <c r="G11022">
        <v>69000</v>
      </c>
      <c r="H11022">
        <v>31</v>
      </c>
      <c r="I11022">
        <v>0.16</v>
      </c>
      <c r="J11022" s="2" t="s">
        <v>1677</v>
      </c>
      <c r="K11022">
        <v>1</v>
      </c>
      <c r="L11022">
        <v>1</v>
      </c>
      <c r="M11022" s="1">
        <v>45171</v>
      </c>
    </row>
    <row r="11023" spans="1:13" x14ac:dyDescent="0.3">
      <c r="A11023">
        <v>1127</v>
      </c>
      <c r="B11023" s="2" t="s">
        <v>1815</v>
      </c>
      <c r="C11023" s="2" t="s">
        <v>14</v>
      </c>
      <c r="D11023">
        <v>204900124</v>
      </c>
      <c r="E11023" s="2" t="s">
        <v>124</v>
      </c>
      <c r="F11023">
        <v>84655</v>
      </c>
      <c r="G11023">
        <v>519000</v>
      </c>
      <c r="H11023">
        <v>4</v>
      </c>
      <c r="I11023">
        <v>0.26</v>
      </c>
      <c r="J11023" s="2" t="s">
        <v>399</v>
      </c>
      <c r="M11023" s="1">
        <v>45171</v>
      </c>
    </row>
    <row r="11024" spans="1:13" x14ac:dyDescent="0.3">
      <c r="A11024">
        <v>1128</v>
      </c>
      <c r="B11024" s="2" t="s">
        <v>1816</v>
      </c>
      <c r="C11024" s="2" t="s">
        <v>155</v>
      </c>
      <c r="D11024">
        <v>100230026</v>
      </c>
      <c r="E11024" s="2" t="s">
        <v>363</v>
      </c>
      <c r="F11024">
        <v>1343</v>
      </c>
      <c r="G11024">
        <v>114000</v>
      </c>
      <c r="H11024">
        <v>19</v>
      </c>
      <c r="I11024">
        <v>0.35</v>
      </c>
      <c r="J11024" s="2" t="s">
        <v>272</v>
      </c>
      <c r="K11024">
        <v>0.96</v>
      </c>
      <c r="L11024">
        <v>18</v>
      </c>
      <c r="M11024" s="1">
        <v>45171</v>
      </c>
    </row>
    <row r="11025" spans="1:13" x14ac:dyDescent="0.3">
      <c r="A11025">
        <v>1129</v>
      </c>
      <c r="B11025" s="2" t="s">
        <v>1817</v>
      </c>
      <c r="C11025" s="2" t="s">
        <v>225</v>
      </c>
      <c r="D11025">
        <v>422205637</v>
      </c>
      <c r="E11025" s="2" t="s">
        <v>578</v>
      </c>
      <c r="F11025">
        <v>98037</v>
      </c>
      <c r="G11025">
        <v>17000</v>
      </c>
      <c r="H11025">
        <v>121</v>
      </c>
      <c r="I11025">
        <v>0.32</v>
      </c>
      <c r="J11025" s="2" t="s">
        <v>661</v>
      </c>
      <c r="K11025">
        <v>0.96</v>
      </c>
      <c r="L11025">
        <v>6</v>
      </c>
      <c r="M11025" s="1">
        <v>45171</v>
      </c>
    </row>
    <row r="11026" spans="1:13" x14ac:dyDescent="0.3">
      <c r="A11026">
        <v>1130</v>
      </c>
      <c r="B11026" s="2" t="s">
        <v>1818</v>
      </c>
      <c r="C11026" s="2" t="s">
        <v>1601</v>
      </c>
      <c r="D11026">
        <v>100150091</v>
      </c>
      <c r="E11026" s="2" t="s">
        <v>15</v>
      </c>
      <c r="F11026">
        <v>3267</v>
      </c>
      <c r="G11026">
        <v>101000</v>
      </c>
      <c r="H11026">
        <v>21</v>
      </c>
      <c r="I11026">
        <v>0.25</v>
      </c>
      <c r="J11026" s="2" t="s">
        <v>589</v>
      </c>
      <c r="K11026">
        <v>1</v>
      </c>
      <c r="L11026">
        <v>9</v>
      </c>
      <c r="M11026" s="1">
        <v>45171</v>
      </c>
    </row>
    <row r="11027" spans="1:13" x14ac:dyDescent="0.3">
      <c r="A11027">
        <v>1131</v>
      </c>
      <c r="B11027" s="2" t="s">
        <v>1819</v>
      </c>
      <c r="C11027" s="2" t="s">
        <v>158</v>
      </c>
      <c r="D11027">
        <v>422210591</v>
      </c>
      <c r="E11027" s="2" t="s">
        <v>66</v>
      </c>
      <c r="F11027">
        <v>105879</v>
      </c>
      <c r="G11027">
        <v>1025000</v>
      </c>
      <c r="H11027">
        <v>2</v>
      </c>
      <c r="I11027">
        <v>0.18</v>
      </c>
      <c r="J11027" s="2" t="s">
        <v>565</v>
      </c>
      <c r="M11027" s="1">
        <v>45171</v>
      </c>
    </row>
    <row r="11028" spans="1:13" x14ac:dyDescent="0.3">
      <c r="A11028">
        <v>1132</v>
      </c>
      <c r="B11028" s="2" t="s">
        <v>1820</v>
      </c>
      <c r="C11028" s="2" t="s">
        <v>1821</v>
      </c>
      <c r="D11028">
        <v>422210832</v>
      </c>
      <c r="E11028" s="2" t="s">
        <v>186</v>
      </c>
      <c r="F11028">
        <v>106061</v>
      </c>
      <c r="G11028">
        <v>290000</v>
      </c>
      <c r="H11028">
        <v>7</v>
      </c>
      <c r="I11028">
        <v>0.2</v>
      </c>
      <c r="J11028" s="2" t="s">
        <v>1822</v>
      </c>
      <c r="K11028">
        <v>0.98</v>
      </c>
      <c r="L11028">
        <v>10</v>
      </c>
      <c r="M11028" s="1">
        <v>45171</v>
      </c>
    </row>
    <row r="11029" spans="1:13" x14ac:dyDescent="0.3">
      <c r="A11029">
        <v>1133</v>
      </c>
      <c r="B11029" s="2" t="s">
        <v>1823</v>
      </c>
      <c r="C11029" s="2" t="s">
        <v>1153</v>
      </c>
      <c r="D11029">
        <v>100900001</v>
      </c>
      <c r="E11029" s="2" t="s">
        <v>1824</v>
      </c>
      <c r="F11029">
        <v>2981</v>
      </c>
      <c r="G11029">
        <v>26000</v>
      </c>
      <c r="H11029">
        <v>78</v>
      </c>
      <c r="I11029">
        <v>0.35</v>
      </c>
      <c r="J11029" s="2" t="s">
        <v>282</v>
      </c>
      <c r="K11029">
        <v>0.84</v>
      </c>
      <c r="L11029">
        <v>6</v>
      </c>
      <c r="M11029" s="1">
        <v>45171</v>
      </c>
    </row>
    <row r="11030" spans="1:13" x14ac:dyDescent="0.3">
      <c r="A11030">
        <v>1134</v>
      </c>
      <c r="B11030" s="2" t="s">
        <v>1825</v>
      </c>
      <c r="C11030" s="2" t="s">
        <v>14</v>
      </c>
      <c r="D11030">
        <v>422206378</v>
      </c>
      <c r="E11030" s="2" t="s">
        <v>1826</v>
      </c>
      <c r="F11030">
        <v>99109</v>
      </c>
      <c r="G11030">
        <v>39000</v>
      </c>
      <c r="H11030">
        <v>52</v>
      </c>
      <c r="I11030">
        <v>0.78</v>
      </c>
      <c r="J11030" s="2" t="s">
        <v>146</v>
      </c>
      <c r="M11030" s="1">
        <v>45171</v>
      </c>
    </row>
    <row r="11031" spans="1:13" x14ac:dyDescent="0.3">
      <c r="A11031">
        <v>1135</v>
      </c>
      <c r="B11031" s="2" t="s">
        <v>1827</v>
      </c>
      <c r="C11031" s="2" t="s">
        <v>656</v>
      </c>
      <c r="D11031">
        <v>419200002</v>
      </c>
      <c r="E11031" s="2" t="s">
        <v>186</v>
      </c>
      <c r="F11031">
        <v>89375</v>
      </c>
      <c r="G11031">
        <v>676000</v>
      </c>
      <c r="H11031">
        <v>3</v>
      </c>
      <c r="I11031">
        <v>0.25</v>
      </c>
      <c r="J11031" s="2" t="s">
        <v>1012</v>
      </c>
      <c r="M11031" s="1">
        <v>45171</v>
      </c>
    </row>
    <row r="11032" spans="1:13" x14ac:dyDescent="0.3">
      <c r="A11032">
        <v>1136</v>
      </c>
      <c r="B11032" s="2" t="s">
        <v>1828</v>
      </c>
      <c r="C11032" s="2" t="s">
        <v>1805</v>
      </c>
      <c r="D11032">
        <v>335100004</v>
      </c>
      <c r="E11032" s="2" t="s">
        <v>419</v>
      </c>
      <c r="F11032">
        <v>70100</v>
      </c>
      <c r="G11032">
        <v>65000</v>
      </c>
      <c r="H11032">
        <v>32</v>
      </c>
      <c r="I11032">
        <v>0.2</v>
      </c>
      <c r="J11032" s="2" t="s">
        <v>1829</v>
      </c>
      <c r="K11032">
        <v>1</v>
      </c>
      <c r="L11032">
        <v>1</v>
      </c>
      <c r="M11032" s="1">
        <v>45171</v>
      </c>
    </row>
    <row r="11033" spans="1:13" x14ac:dyDescent="0.3">
      <c r="A11033">
        <v>1137</v>
      </c>
      <c r="B11033" s="2" t="s">
        <v>1830</v>
      </c>
      <c r="C11033" s="2" t="s">
        <v>305</v>
      </c>
      <c r="D11033">
        <v>422213314</v>
      </c>
      <c r="E11033" s="2" t="s">
        <v>1831</v>
      </c>
      <c r="F11033">
        <v>109284</v>
      </c>
      <c r="G11033">
        <v>335000</v>
      </c>
      <c r="H11033">
        <v>6</v>
      </c>
      <c r="I11033">
        <v>0.2</v>
      </c>
      <c r="J11033" s="2" t="s">
        <v>498</v>
      </c>
      <c r="K11033">
        <v>0.82</v>
      </c>
      <c r="L11033">
        <v>15</v>
      </c>
      <c r="M11033" s="1">
        <v>45171</v>
      </c>
    </row>
    <row r="11034" spans="1:13" x14ac:dyDescent="0.3">
      <c r="A11034">
        <v>1138</v>
      </c>
      <c r="B11034" s="2" t="s">
        <v>1832</v>
      </c>
      <c r="C11034" s="2" t="s">
        <v>62</v>
      </c>
      <c r="D11034">
        <v>422205187</v>
      </c>
      <c r="E11034" s="2" t="s">
        <v>516</v>
      </c>
      <c r="F11034">
        <v>97323</v>
      </c>
      <c r="G11034">
        <v>118000</v>
      </c>
      <c r="H11034">
        <v>17</v>
      </c>
      <c r="I11034">
        <v>0.06</v>
      </c>
      <c r="J11034" s="2" t="s">
        <v>648</v>
      </c>
      <c r="M11034" s="1">
        <v>45171</v>
      </c>
    </row>
    <row r="11035" spans="1:13" x14ac:dyDescent="0.3">
      <c r="A11035">
        <v>1139</v>
      </c>
      <c r="B11035" s="2" t="s">
        <v>1833</v>
      </c>
      <c r="C11035" s="2" t="s">
        <v>591</v>
      </c>
      <c r="D11035">
        <v>422209131</v>
      </c>
      <c r="E11035" s="2" t="s">
        <v>145</v>
      </c>
      <c r="F11035">
        <v>103285</v>
      </c>
      <c r="G11035">
        <v>400000</v>
      </c>
      <c r="H11035">
        <v>5</v>
      </c>
      <c r="J11035" s="2"/>
      <c r="K11035">
        <v>0.6</v>
      </c>
      <c r="L11035">
        <v>1</v>
      </c>
      <c r="M11035" s="1">
        <v>45171</v>
      </c>
    </row>
    <row r="11036" spans="1:13" x14ac:dyDescent="0.3">
      <c r="A11036">
        <v>1140</v>
      </c>
      <c r="B11036" s="2" t="s">
        <v>1834</v>
      </c>
      <c r="C11036" s="2" t="s">
        <v>524</v>
      </c>
      <c r="D11036">
        <v>422204723</v>
      </c>
      <c r="E11036" s="2" t="s">
        <v>145</v>
      </c>
      <c r="F11036">
        <v>96331</v>
      </c>
      <c r="G11036">
        <v>258000</v>
      </c>
      <c r="H11036">
        <v>8</v>
      </c>
      <c r="I11036">
        <v>0.14000000000000001</v>
      </c>
      <c r="J11036" s="2" t="s">
        <v>191</v>
      </c>
      <c r="K11036">
        <v>0.96</v>
      </c>
      <c r="L11036">
        <v>8</v>
      </c>
      <c r="M11036" s="1">
        <v>45171</v>
      </c>
    </row>
    <row r="11037" spans="1:13" x14ac:dyDescent="0.3">
      <c r="A11037">
        <v>1141</v>
      </c>
      <c r="B11037" s="2" t="s">
        <v>1835</v>
      </c>
      <c r="C11037" s="2" t="s">
        <v>497</v>
      </c>
      <c r="D11037">
        <v>422205122</v>
      </c>
      <c r="E11037" s="2" t="s">
        <v>1836</v>
      </c>
      <c r="F11037">
        <v>97055</v>
      </c>
      <c r="G11037">
        <v>374000</v>
      </c>
      <c r="H11037">
        <v>6</v>
      </c>
      <c r="I11037">
        <v>0.2</v>
      </c>
      <c r="J11037" s="2" t="s">
        <v>1097</v>
      </c>
      <c r="K11037">
        <v>1</v>
      </c>
      <c r="L11037">
        <v>7</v>
      </c>
      <c r="M11037" s="1">
        <v>45171</v>
      </c>
    </row>
    <row r="11038" spans="1:13" x14ac:dyDescent="0.3">
      <c r="A11038">
        <v>1142</v>
      </c>
      <c r="B11038" s="2" t="s">
        <v>1837</v>
      </c>
      <c r="C11038" s="2" t="s">
        <v>485</v>
      </c>
      <c r="D11038">
        <v>422207808</v>
      </c>
      <c r="E11038" s="2" t="s">
        <v>363</v>
      </c>
      <c r="F11038">
        <v>101513</v>
      </c>
      <c r="G11038">
        <v>120000</v>
      </c>
      <c r="H11038">
        <v>17</v>
      </c>
      <c r="I11038">
        <v>0.4</v>
      </c>
      <c r="J11038" s="2" t="s">
        <v>447</v>
      </c>
      <c r="K11038">
        <v>1</v>
      </c>
      <c r="L11038">
        <v>1</v>
      </c>
      <c r="M11038" s="1">
        <v>45171</v>
      </c>
    </row>
    <row r="11039" spans="1:13" x14ac:dyDescent="0.3">
      <c r="A11039">
        <v>1143</v>
      </c>
      <c r="B11039" s="2" t="s">
        <v>1838</v>
      </c>
      <c r="C11039" s="2" t="s">
        <v>194</v>
      </c>
      <c r="D11039">
        <v>422212267</v>
      </c>
      <c r="E11039" s="2" t="s">
        <v>1839</v>
      </c>
      <c r="F11039">
        <v>107892</v>
      </c>
      <c r="G11039">
        <v>989000</v>
      </c>
      <c r="H11039">
        <v>2</v>
      </c>
      <c r="I11039">
        <v>0.1</v>
      </c>
      <c r="J11039" s="2" t="s">
        <v>1840</v>
      </c>
      <c r="M11039" s="1">
        <v>45171</v>
      </c>
    </row>
    <row r="11040" spans="1:13" x14ac:dyDescent="0.3">
      <c r="A11040">
        <v>1144</v>
      </c>
      <c r="B11040" s="2" t="s">
        <v>1841</v>
      </c>
      <c r="C11040" s="2" t="s">
        <v>977</v>
      </c>
      <c r="D11040">
        <v>226200009</v>
      </c>
      <c r="E11040" s="2" t="s">
        <v>419</v>
      </c>
      <c r="F11040">
        <v>69884</v>
      </c>
      <c r="G11040">
        <v>54000</v>
      </c>
      <c r="H11040">
        <v>37</v>
      </c>
      <c r="I11040">
        <v>0.21</v>
      </c>
      <c r="J11040" s="2" t="s">
        <v>1530</v>
      </c>
      <c r="K11040">
        <v>1</v>
      </c>
      <c r="L11040">
        <v>2</v>
      </c>
      <c r="M11040" s="1">
        <v>45171</v>
      </c>
    </row>
    <row r="11041" spans="1:13" x14ac:dyDescent="0.3">
      <c r="A11041">
        <v>1145</v>
      </c>
      <c r="B11041" s="2" t="s">
        <v>1842</v>
      </c>
      <c r="C11041" s="2" t="s">
        <v>660</v>
      </c>
      <c r="D11041">
        <v>422207787</v>
      </c>
      <c r="E11041" s="2" t="s">
        <v>150</v>
      </c>
      <c r="F11041">
        <v>101453</v>
      </c>
      <c r="G11041">
        <v>140000</v>
      </c>
      <c r="H11041">
        <v>14</v>
      </c>
      <c r="I11041">
        <v>0.3</v>
      </c>
      <c r="J11041" s="2" t="s">
        <v>380</v>
      </c>
      <c r="K11041">
        <v>0.96</v>
      </c>
      <c r="L11041">
        <v>4</v>
      </c>
      <c r="M11041" s="1">
        <v>45171</v>
      </c>
    </row>
    <row r="11042" spans="1:13" x14ac:dyDescent="0.3">
      <c r="A11042">
        <v>1146</v>
      </c>
      <c r="B11042" s="2" t="s">
        <v>1843</v>
      </c>
      <c r="C11042" s="2" t="s">
        <v>633</v>
      </c>
      <c r="D11042">
        <v>227200002</v>
      </c>
      <c r="E11042" s="2" t="s">
        <v>85</v>
      </c>
      <c r="F11042">
        <v>5822</v>
      </c>
      <c r="G11042">
        <v>326000</v>
      </c>
      <c r="H11042">
        <v>6</v>
      </c>
      <c r="I11042">
        <v>0.12</v>
      </c>
      <c r="J11042" s="2" t="s">
        <v>374</v>
      </c>
      <c r="K11042">
        <v>1</v>
      </c>
      <c r="L11042">
        <v>7</v>
      </c>
      <c r="M11042" s="1">
        <v>45171</v>
      </c>
    </row>
    <row r="11043" spans="1:13" x14ac:dyDescent="0.3">
      <c r="A11043">
        <v>1147</v>
      </c>
      <c r="B11043" s="2" t="s">
        <v>4165</v>
      </c>
      <c r="C11043" s="2" t="s">
        <v>62</v>
      </c>
      <c r="D11043">
        <v>422204907</v>
      </c>
      <c r="E11043" s="2" t="s">
        <v>186</v>
      </c>
      <c r="F11043">
        <v>96675</v>
      </c>
      <c r="G11043">
        <v>85000</v>
      </c>
      <c r="H11043">
        <v>23</v>
      </c>
      <c r="I11043">
        <v>0.14000000000000001</v>
      </c>
      <c r="J11043" s="2" t="s">
        <v>576</v>
      </c>
      <c r="K11043">
        <v>0.9</v>
      </c>
      <c r="L11043">
        <v>2</v>
      </c>
      <c r="M11043" s="1">
        <v>45171</v>
      </c>
    </row>
    <row r="11044" spans="1:13" x14ac:dyDescent="0.3">
      <c r="A11044">
        <v>1148</v>
      </c>
      <c r="B11044" s="2" t="s">
        <v>1844</v>
      </c>
      <c r="C11044" s="2" t="s">
        <v>660</v>
      </c>
      <c r="D11044">
        <v>422209718</v>
      </c>
      <c r="E11044" s="2" t="s">
        <v>150</v>
      </c>
      <c r="F11044">
        <v>104335</v>
      </c>
      <c r="G11044">
        <v>139000</v>
      </c>
      <c r="H11044">
        <v>14</v>
      </c>
      <c r="I11044">
        <v>0.3</v>
      </c>
      <c r="J11044" s="2" t="s">
        <v>380</v>
      </c>
      <c r="K11044">
        <v>0.94</v>
      </c>
      <c r="L11044">
        <v>9</v>
      </c>
      <c r="M11044" s="1">
        <v>45171</v>
      </c>
    </row>
    <row r="11045" spans="1:13" x14ac:dyDescent="0.3">
      <c r="A11045">
        <v>1149</v>
      </c>
      <c r="B11045" s="2" t="s">
        <v>1845</v>
      </c>
      <c r="C11045" s="2" t="s">
        <v>102</v>
      </c>
      <c r="D11045">
        <v>422207830</v>
      </c>
      <c r="E11045" s="2" t="s">
        <v>124</v>
      </c>
      <c r="F11045">
        <v>101547</v>
      </c>
      <c r="G11045">
        <v>243000</v>
      </c>
      <c r="H11045">
        <v>8</v>
      </c>
      <c r="I11045">
        <v>0.01</v>
      </c>
      <c r="J11045" s="2" t="s">
        <v>687</v>
      </c>
      <c r="M11045" s="1">
        <v>45171</v>
      </c>
    </row>
    <row r="11046" spans="1:13" x14ac:dyDescent="0.3">
      <c r="A11046">
        <v>1150</v>
      </c>
      <c r="B11046" s="2" t="s">
        <v>1846</v>
      </c>
      <c r="C11046" s="2" t="s">
        <v>547</v>
      </c>
      <c r="D11046">
        <v>100250034</v>
      </c>
      <c r="E11046" s="2" t="s">
        <v>1204</v>
      </c>
      <c r="F11046">
        <v>3364</v>
      </c>
      <c r="G11046">
        <v>24000</v>
      </c>
      <c r="H11046">
        <v>80</v>
      </c>
      <c r="I11046">
        <v>0.11</v>
      </c>
      <c r="J11046" s="2" t="s">
        <v>1847</v>
      </c>
      <c r="K11046">
        <v>0.86</v>
      </c>
      <c r="L11046">
        <v>3</v>
      </c>
      <c r="M11046" s="1">
        <v>45171</v>
      </c>
    </row>
    <row r="11047" spans="1:13" x14ac:dyDescent="0.3">
      <c r="A11047">
        <v>1151</v>
      </c>
      <c r="B11047" s="2" t="s">
        <v>1848</v>
      </c>
      <c r="C11047" s="2" t="s">
        <v>225</v>
      </c>
      <c r="D11047">
        <v>422205635</v>
      </c>
      <c r="E11047" s="2" t="s">
        <v>578</v>
      </c>
      <c r="F11047">
        <v>98033</v>
      </c>
      <c r="G11047">
        <v>17000</v>
      </c>
      <c r="H11047">
        <v>113</v>
      </c>
      <c r="I11047">
        <v>0.32</v>
      </c>
      <c r="J11047" s="2" t="s">
        <v>661</v>
      </c>
      <c r="K11047">
        <v>0.96</v>
      </c>
      <c r="L11047">
        <v>6</v>
      </c>
      <c r="M11047" s="1">
        <v>45171</v>
      </c>
    </row>
    <row r="11048" spans="1:13" x14ac:dyDescent="0.3">
      <c r="A11048">
        <v>1152</v>
      </c>
      <c r="B11048" s="2" t="s">
        <v>1849</v>
      </c>
      <c r="C11048" s="2" t="s">
        <v>189</v>
      </c>
      <c r="D11048">
        <v>308500003</v>
      </c>
      <c r="E11048" s="2" t="s">
        <v>133</v>
      </c>
      <c r="F11048">
        <v>55747</v>
      </c>
      <c r="G11048">
        <v>238000</v>
      </c>
      <c r="H11048">
        <v>8</v>
      </c>
      <c r="I11048">
        <v>0.36</v>
      </c>
      <c r="J11048" s="2" t="s">
        <v>374</v>
      </c>
      <c r="K11048">
        <v>0.92</v>
      </c>
      <c r="L11048">
        <v>14</v>
      </c>
      <c r="M11048" s="1">
        <v>45171</v>
      </c>
    </row>
    <row r="11049" spans="1:13" x14ac:dyDescent="0.3">
      <c r="A11049">
        <v>1153</v>
      </c>
      <c r="B11049" s="2" t="s">
        <v>1850</v>
      </c>
      <c r="C11049" s="2" t="s">
        <v>581</v>
      </c>
      <c r="D11049">
        <v>232500014</v>
      </c>
      <c r="E11049" s="2" t="s">
        <v>23</v>
      </c>
      <c r="F11049">
        <v>28455</v>
      </c>
      <c r="G11049">
        <v>209000</v>
      </c>
      <c r="H11049">
        <v>10</v>
      </c>
      <c r="I11049">
        <v>0.39</v>
      </c>
      <c r="J11049" s="2" t="s">
        <v>246</v>
      </c>
      <c r="K11049">
        <v>1</v>
      </c>
      <c r="L11049">
        <v>3</v>
      </c>
      <c r="M11049" s="1">
        <v>45171</v>
      </c>
    </row>
    <row r="11050" spans="1:13" x14ac:dyDescent="0.3">
      <c r="A11050">
        <v>1154</v>
      </c>
      <c r="B11050" s="2" t="s">
        <v>1851</v>
      </c>
      <c r="C11050" s="2" t="s">
        <v>41</v>
      </c>
      <c r="D11050">
        <v>422209911</v>
      </c>
      <c r="E11050" s="2" t="s">
        <v>1266</v>
      </c>
      <c r="F11050">
        <v>104601</v>
      </c>
      <c r="G11050">
        <v>379000</v>
      </c>
      <c r="H11050">
        <v>5</v>
      </c>
      <c r="I11050">
        <v>0.1</v>
      </c>
      <c r="J11050" s="2" t="s">
        <v>1267</v>
      </c>
      <c r="M11050" s="1">
        <v>45171</v>
      </c>
    </row>
    <row r="11051" spans="1:13" x14ac:dyDescent="0.3">
      <c r="A11051">
        <v>1155</v>
      </c>
      <c r="B11051" s="2" t="s">
        <v>1852</v>
      </c>
      <c r="C11051" s="2" t="s">
        <v>305</v>
      </c>
      <c r="D11051">
        <v>422213311</v>
      </c>
      <c r="E11051" s="2" t="s">
        <v>1637</v>
      </c>
      <c r="F11051">
        <v>109278</v>
      </c>
      <c r="G11051">
        <v>155000</v>
      </c>
      <c r="H11051">
        <v>13</v>
      </c>
      <c r="I11051">
        <v>0.35</v>
      </c>
      <c r="J11051" s="2" t="s">
        <v>834</v>
      </c>
      <c r="K11051">
        <v>0.96</v>
      </c>
      <c r="L11051">
        <v>56</v>
      </c>
      <c r="M11051" s="1">
        <v>45171</v>
      </c>
    </row>
    <row r="11052" spans="1:13" x14ac:dyDescent="0.3">
      <c r="A11052">
        <v>1156</v>
      </c>
      <c r="B11052" s="2" t="s">
        <v>1853</v>
      </c>
      <c r="C11052" s="2" t="s">
        <v>769</v>
      </c>
      <c r="D11052">
        <v>422209214</v>
      </c>
      <c r="E11052" s="2" t="s">
        <v>66</v>
      </c>
      <c r="F11052">
        <v>103337</v>
      </c>
      <c r="G11052">
        <v>377000</v>
      </c>
      <c r="H11052">
        <v>5</v>
      </c>
      <c r="I11052">
        <v>0.15</v>
      </c>
      <c r="J11052" s="2" t="s">
        <v>1854</v>
      </c>
      <c r="K11052">
        <v>1</v>
      </c>
      <c r="L11052">
        <v>1</v>
      </c>
      <c r="M11052" s="1">
        <v>45171</v>
      </c>
    </row>
    <row r="11053" spans="1:13" x14ac:dyDescent="0.3">
      <c r="A11053">
        <v>1157</v>
      </c>
      <c r="B11053" s="2" t="s">
        <v>1855</v>
      </c>
      <c r="C11053" s="2" t="s">
        <v>740</v>
      </c>
      <c r="D11053">
        <v>422208764</v>
      </c>
      <c r="E11053" s="2" t="s">
        <v>35</v>
      </c>
      <c r="F11053">
        <v>102381</v>
      </c>
      <c r="G11053">
        <v>331000</v>
      </c>
      <c r="H11053">
        <v>6</v>
      </c>
      <c r="I11053">
        <v>0.2</v>
      </c>
      <c r="J11053" s="2" t="s">
        <v>960</v>
      </c>
      <c r="M11053" s="1">
        <v>45171</v>
      </c>
    </row>
    <row r="11054" spans="1:13" x14ac:dyDescent="0.3">
      <c r="A11054">
        <v>1158</v>
      </c>
      <c r="B11054" s="2" t="s">
        <v>1856</v>
      </c>
      <c r="C11054" s="2" t="s">
        <v>62</v>
      </c>
      <c r="D11054">
        <v>422204914</v>
      </c>
      <c r="E11054" s="2" t="s">
        <v>729</v>
      </c>
      <c r="F11054">
        <v>96655</v>
      </c>
      <c r="G11054">
        <v>24000</v>
      </c>
      <c r="H11054">
        <v>78</v>
      </c>
      <c r="I11054">
        <v>0.17</v>
      </c>
      <c r="J11054" s="2" t="s">
        <v>1256</v>
      </c>
      <c r="K11054">
        <v>0.9</v>
      </c>
      <c r="L11054">
        <v>4</v>
      </c>
      <c r="M11054" s="1">
        <v>45171</v>
      </c>
    </row>
    <row r="11055" spans="1:13" x14ac:dyDescent="0.3">
      <c r="A11055">
        <v>1159</v>
      </c>
      <c r="B11055" s="2" t="s">
        <v>1857</v>
      </c>
      <c r="C11055" s="2" t="s">
        <v>91</v>
      </c>
      <c r="D11055">
        <v>422210198</v>
      </c>
      <c r="E11055" s="2" t="s">
        <v>1128</v>
      </c>
      <c r="F11055">
        <v>105189</v>
      </c>
      <c r="G11055">
        <v>175000</v>
      </c>
      <c r="H11055">
        <v>11</v>
      </c>
      <c r="I11055">
        <v>0.5</v>
      </c>
      <c r="J11055" s="2" t="s">
        <v>303</v>
      </c>
      <c r="M11055" s="1">
        <v>45171</v>
      </c>
    </row>
    <row r="11056" spans="1:13" x14ac:dyDescent="0.3">
      <c r="A11056">
        <v>1160</v>
      </c>
      <c r="B11056" s="2" t="s">
        <v>1858</v>
      </c>
      <c r="C11056" s="2" t="s">
        <v>376</v>
      </c>
      <c r="D11056">
        <v>422209698</v>
      </c>
      <c r="E11056" s="2" t="s">
        <v>15</v>
      </c>
      <c r="F11056">
        <v>104297</v>
      </c>
      <c r="G11056">
        <v>373000</v>
      </c>
      <c r="H11056">
        <v>6</v>
      </c>
      <c r="I11056">
        <v>0.43</v>
      </c>
      <c r="J11056" s="2" t="s">
        <v>958</v>
      </c>
      <c r="K11056">
        <v>0.7</v>
      </c>
      <c r="L11056">
        <v>2</v>
      </c>
      <c r="M11056" s="1">
        <v>45171</v>
      </c>
    </row>
    <row r="11057" spans="1:13" x14ac:dyDescent="0.3">
      <c r="A11057">
        <v>1161</v>
      </c>
      <c r="B11057" s="2" t="s">
        <v>1859</v>
      </c>
      <c r="C11057" s="2" t="s">
        <v>194</v>
      </c>
      <c r="D11057">
        <v>422210945</v>
      </c>
      <c r="E11057" s="2" t="s">
        <v>124</v>
      </c>
      <c r="F11057">
        <v>106267</v>
      </c>
      <c r="G11057">
        <v>467000</v>
      </c>
      <c r="H11057">
        <v>4</v>
      </c>
      <c r="I11057">
        <v>0.1</v>
      </c>
      <c r="J11057" s="2" t="s">
        <v>461</v>
      </c>
      <c r="M11057" s="1">
        <v>45171</v>
      </c>
    </row>
    <row r="11058" spans="1:13" x14ac:dyDescent="0.3">
      <c r="A11058">
        <v>1162</v>
      </c>
      <c r="B11058" s="2" t="s">
        <v>1860</v>
      </c>
      <c r="C11058" s="2" t="s">
        <v>376</v>
      </c>
      <c r="D11058">
        <v>422201119</v>
      </c>
      <c r="E11058" s="2" t="s">
        <v>223</v>
      </c>
      <c r="F11058">
        <v>91529</v>
      </c>
      <c r="G11058">
        <v>181000</v>
      </c>
      <c r="H11058">
        <v>11</v>
      </c>
      <c r="I11058">
        <v>0.5</v>
      </c>
      <c r="J11058" s="2" t="s">
        <v>594</v>
      </c>
      <c r="K11058">
        <v>0.96</v>
      </c>
      <c r="L11058">
        <v>9</v>
      </c>
      <c r="M11058" s="1">
        <v>45171</v>
      </c>
    </row>
    <row r="11059" spans="1:13" x14ac:dyDescent="0.3">
      <c r="A11059">
        <v>1163</v>
      </c>
      <c r="B11059" s="2" t="s">
        <v>1861</v>
      </c>
      <c r="C11059" s="2" t="s">
        <v>14</v>
      </c>
      <c r="D11059">
        <v>422207751</v>
      </c>
      <c r="E11059" s="2" t="s">
        <v>124</v>
      </c>
      <c r="F11059">
        <v>101371</v>
      </c>
      <c r="G11059">
        <v>620000</v>
      </c>
      <c r="H11059">
        <v>3</v>
      </c>
      <c r="I11059">
        <v>0.26</v>
      </c>
      <c r="J11059" s="2" t="s">
        <v>1862</v>
      </c>
      <c r="M11059" s="1">
        <v>45171</v>
      </c>
    </row>
    <row r="11060" spans="1:13" x14ac:dyDescent="0.3">
      <c r="A11060">
        <v>1164</v>
      </c>
      <c r="B11060" s="2" t="s">
        <v>1863</v>
      </c>
      <c r="C11060" s="2" t="s">
        <v>740</v>
      </c>
      <c r="D11060">
        <v>331300006</v>
      </c>
      <c r="E11060" s="2" t="s">
        <v>542</v>
      </c>
      <c r="F11060">
        <v>71145</v>
      </c>
      <c r="G11060">
        <v>487000</v>
      </c>
      <c r="H11060">
        <v>4</v>
      </c>
      <c r="I11060">
        <v>0.2</v>
      </c>
      <c r="J11060" s="2" t="s">
        <v>120</v>
      </c>
      <c r="K11060">
        <v>1</v>
      </c>
      <c r="L11060">
        <v>4</v>
      </c>
      <c r="M11060" s="1">
        <v>45171</v>
      </c>
    </row>
    <row r="11061" spans="1:13" x14ac:dyDescent="0.3">
      <c r="A11061">
        <v>1165</v>
      </c>
      <c r="B11061" s="2" t="s">
        <v>1864</v>
      </c>
      <c r="C11061" s="2" t="s">
        <v>816</v>
      </c>
      <c r="D11061">
        <v>422202574</v>
      </c>
      <c r="E11061" s="2" t="s">
        <v>1865</v>
      </c>
      <c r="F11061">
        <v>92987</v>
      </c>
      <c r="G11061">
        <v>926000</v>
      </c>
      <c r="H11061">
        <v>2</v>
      </c>
      <c r="I11061">
        <v>0.22</v>
      </c>
      <c r="J11061" s="2" t="s">
        <v>1866</v>
      </c>
      <c r="K11061">
        <v>1</v>
      </c>
      <c r="L11061">
        <v>3</v>
      </c>
      <c r="M11061" s="1">
        <v>45171</v>
      </c>
    </row>
    <row r="11062" spans="1:13" x14ac:dyDescent="0.3">
      <c r="A11062">
        <v>1166</v>
      </c>
      <c r="B11062" s="2" t="s">
        <v>1867</v>
      </c>
      <c r="C11062" s="2" t="s">
        <v>132</v>
      </c>
      <c r="D11062">
        <v>422201463</v>
      </c>
      <c r="E11062" s="2" t="s">
        <v>419</v>
      </c>
      <c r="F11062">
        <v>91685</v>
      </c>
      <c r="G11062">
        <v>307000</v>
      </c>
      <c r="H11062">
        <v>7</v>
      </c>
      <c r="I11062">
        <v>0.2</v>
      </c>
      <c r="J11062" s="2" t="s">
        <v>993</v>
      </c>
      <c r="K11062">
        <v>0.9</v>
      </c>
      <c r="L11062">
        <v>4</v>
      </c>
      <c r="M11062" s="1">
        <v>45171</v>
      </c>
    </row>
    <row r="11063" spans="1:13" x14ac:dyDescent="0.3">
      <c r="A11063">
        <v>1167</v>
      </c>
      <c r="B11063" s="2" t="s">
        <v>1868</v>
      </c>
      <c r="C11063" s="2" t="s">
        <v>591</v>
      </c>
      <c r="D11063">
        <v>422209128</v>
      </c>
      <c r="E11063" s="2" t="s">
        <v>145</v>
      </c>
      <c r="F11063">
        <v>103279</v>
      </c>
      <c r="G11063">
        <v>400000</v>
      </c>
      <c r="H11063">
        <v>5</v>
      </c>
      <c r="J11063" s="2"/>
      <c r="M11063" s="1">
        <v>45171</v>
      </c>
    </row>
    <row r="11064" spans="1:13" x14ac:dyDescent="0.3">
      <c r="A11064">
        <v>1168</v>
      </c>
      <c r="B11064" s="2" t="s">
        <v>1869</v>
      </c>
      <c r="C11064" s="2" t="s">
        <v>977</v>
      </c>
      <c r="D11064">
        <v>226200013</v>
      </c>
      <c r="E11064" s="2" t="s">
        <v>231</v>
      </c>
      <c r="F11064">
        <v>69852</v>
      </c>
      <c r="G11064">
        <v>88000</v>
      </c>
      <c r="H11064">
        <v>21</v>
      </c>
      <c r="I11064">
        <v>0.2</v>
      </c>
      <c r="J11064" s="2" t="s">
        <v>441</v>
      </c>
      <c r="K11064">
        <v>1</v>
      </c>
      <c r="L11064">
        <v>1</v>
      </c>
      <c r="M11064" s="1">
        <v>45171</v>
      </c>
    </row>
    <row r="11065" spans="1:13" x14ac:dyDescent="0.3">
      <c r="A11065">
        <v>1169</v>
      </c>
      <c r="B11065" s="2" t="s">
        <v>1870</v>
      </c>
      <c r="C11065" s="2" t="s">
        <v>88</v>
      </c>
      <c r="D11065">
        <v>422206150</v>
      </c>
      <c r="E11065" s="2" t="s">
        <v>66</v>
      </c>
      <c r="F11065">
        <v>98795</v>
      </c>
      <c r="G11065">
        <v>919000</v>
      </c>
      <c r="H11065">
        <v>2</v>
      </c>
      <c r="I11065">
        <v>0.16</v>
      </c>
      <c r="J11065" s="2" t="s">
        <v>1667</v>
      </c>
      <c r="M11065" s="1">
        <v>45171</v>
      </c>
    </row>
    <row r="11066" spans="1:13" x14ac:dyDescent="0.3">
      <c r="A11066">
        <v>1170</v>
      </c>
      <c r="B11066" s="2" t="s">
        <v>1871</v>
      </c>
      <c r="C11066" s="2" t="s">
        <v>158</v>
      </c>
      <c r="D11066">
        <v>422200891</v>
      </c>
      <c r="E11066" s="2" t="s">
        <v>124</v>
      </c>
      <c r="F11066">
        <v>90965</v>
      </c>
      <c r="G11066">
        <v>916000</v>
      </c>
      <c r="H11066">
        <v>2</v>
      </c>
      <c r="I11066">
        <v>0.2</v>
      </c>
      <c r="J11066" s="2" t="s">
        <v>1872</v>
      </c>
      <c r="M11066" s="1">
        <v>45171</v>
      </c>
    </row>
    <row r="11067" spans="1:13" x14ac:dyDescent="0.3">
      <c r="A11067">
        <v>1171</v>
      </c>
      <c r="B11067" s="2" t="s">
        <v>1873</v>
      </c>
      <c r="C11067" s="2" t="s">
        <v>977</v>
      </c>
      <c r="D11067">
        <v>226200017</v>
      </c>
      <c r="E11067" s="2" t="s">
        <v>1874</v>
      </c>
      <c r="F11067">
        <v>69878</v>
      </c>
      <c r="G11067">
        <v>54000</v>
      </c>
      <c r="H11067">
        <v>34</v>
      </c>
      <c r="I11067">
        <v>0.17</v>
      </c>
      <c r="J11067" s="2" t="s">
        <v>491</v>
      </c>
      <c r="K11067">
        <v>0.86</v>
      </c>
      <c r="L11067">
        <v>4</v>
      </c>
      <c r="M11067" s="1">
        <v>45171</v>
      </c>
    </row>
    <row r="11068" spans="1:13" x14ac:dyDescent="0.3">
      <c r="A11068">
        <v>1172</v>
      </c>
      <c r="B11068" s="2" t="s">
        <v>1875</v>
      </c>
      <c r="C11068" s="2" t="s">
        <v>485</v>
      </c>
      <c r="D11068">
        <v>256700022</v>
      </c>
      <c r="E11068" s="2" t="s">
        <v>419</v>
      </c>
      <c r="F11068">
        <v>16928</v>
      </c>
      <c r="G11068">
        <v>37000</v>
      </c>
      <c r="H11068">
        <v>49</v>
      </c>
      <c r="I11068">
        <v>0.43</v>
      </c>
      <c r="J11068" s="2" t="s">
        <v>491</v>
      </c>
      <c r="K11068">
        <v>0.86</v>
      </c>
      <c r="L11068">
        <v>3</v>
      </c>
      <c r="M11068" s="1">
        <v>45171</v>
      </c>
    </row>
    <row r="11069" spans="1:13" x14ac:dyDescent="0.3">
      <c r="A11069">
        <v>1173</v>
      </c>
      <c r="B11069" s="2" t="s">
        <v>1876</v>
      </c>
      <c r="C11069" s="2" t="s">
        <v>660</v>
      </c>
      <c r="D11069">
        <v>422207792</v>
      </c>
      <c r="E11069" s="2" t="s">
        <v>150</v>
      </c>
      <c r="F11069">
        <v>101463</v>
      </c>
      <c r="G11069">
        <v>139000</v>
      </c>
      <c r="H11069">
        <v>13</v>
      </c>
      <c r="I11069">
        <v>0.3</v>
      </c>
      <c r="J11069" s="2" t="s">
        <v>380</v>
      </c>
      <c r="K11069">
        <v>0.94</v>
      </c>
      <c r="L11069">
        <v>9</v>
      </c>
      <c r="M11069" s="1">
        <v>45171</v>
      </c>
    </row>
    <row r="11070" spans="1:13" x14ac:dyDescent="0.3">
      <c r="A11070">
        <v>1174</v>
      </c>
      <c r="B11070" s="2" t="s">
        <v>1877</v>
      </c>
      <c r="C11070" s="2" t="s">
        <v>660</v>
      </c>
      <c r="D11070">
        <v>422209719</v>
      </c>
      <c r="E11070" s="2" t="s">
        <v>150</v>
      </c>
      <c r="F11070">
        <v>104337</v>
      </c>
      <c r="G11070">
        <v>139000</v>
      </c>
      <c r="H11070">
        <v>13</v>
      </c>
      <c r="I11070">
        <v>0.3</v>
      </c>
      <c r="J11070" s="2" t="s">
        <v>380</v>
      </c>
      <c r="K11070">
        <v>0.94</v>
      </c>
      <c r="L11070">
        <v>9</v>
      </c>
      <c r="M11070" s="1">
        <v>45171</v>
      </c>
    </row>
    <row r="11071" spans="1:13" x14ac:dyDescent="0.3">
      <c r="A11071">
        <v>1175</v>
      </c>
      <c r="B11071" s="2" t="s">
        <v>1878</v>
      </c>
      <c r="C11071" s="2" t="s">
        <v>1366</v>
      </c>
      <c r="D11071">
        <v>422207402</v>
      </c>
      <c r="E11071" s="2" t="s">
        <v>419</v>
      </c>
      <c r="F11071">
        <v>100917</v>
      </c>
      <c r="G11071">
        <v>43000</v>
      </c>
      <c r="H11071">
        <v>42</v>
      </c>
      <c r="I11071">
        <v>0.21</v>
      </c>
      <c r="J11071" s="2" t="s">
        <v>1546</v>
      </c>
      <c r="K11071">
        <v>1</v>
      </c>
      <c r="L11071">
        <v>8</v>
      </c>
      <c r="M11071" s="1">
        <v>45171</v>
      </c>
    </row>
    <row r="11072" spans="1:13" x14ac:dyDescent="0.3">
      <c r="A11072">
        <v>1176</v>
      </c>
      <c r="B11072" s="2" t="s">
        <v>1879</v>
      </c>
      <c r="C11072" s="2" t="s">
        <v>14</v>
      </c>
      <c r="D11072">
        <v>422205302</v>
      </c>
      <c r="E11072" s="2" t="s">
        <v>1880</v>
      </c>
      <c r="F11072">
        <v>97481</v>
      </c>
      <c r="G11072">
        <v>129000</v>
      </c>
      <c r="H11072">
        <v>14</v>
      </c>
      <c r="I11072">
        <v>0.3</v>
      </c>
      <c r="J11072" s="2" t="s">
        <v>114</v>
      </c>
      <c r="K11072">
        <v>0.94</v>
      </c>
      <c r="L11072">
        <v>58</v>
      </c>
      <c r="M11072" s="1">
        <v>45171</v>
      </c>
    </row>
    <row r="11073" spans="1:13" x14ac:dyDescent="0.3">
      <c r="A11073">
        <v>1177</v>
      </c>
      <c r="B11073" s="2" t="s">
        <v>1881</v>
      </c>
      <c r="C11073" s="2" t="s">
        <v>91</v>
      </c>
      <c r="D11073">
        <v>422207559</v>
      </c>
      <c r="E11073" s="2" t="s">
        <v>1695</v>
      </c>
      <c r="F11073">
        <v>101105</v>
      </c>
      <c r="G11073">
        <v>359000</v>
      </c>
      <c r="H11073">
        <v>5</v>
      </c>
      <c r="I11073">
        <v>0.15</v>
      </c>
      <c r="J11073" s="2" t="s">
        <v>314</v>
      </c>
      <c r="M11073" s="1">
        <v>45171</v>
      </c>
    </row>
    <row r="11074" spans="1:13" x14ac:dyDescent="0.3">
      <c r="A11074">
        <v>1178</v>
      </c>
      <c r="B11074" s="2" t="s">
        <v>1882</v>
      </c>
      <c r="C11074" s="2" t="s">
        <v>945</v>
      </c>
      <c r="D11074">
        <v>251900024</v>
      </c>
      <c r="E11074" s="2" t="s">
        <v>236</v>
      </c>
      <c r="F11074">
        <v>88413</v>
      </c>
      <c r="G11074">
        <v>14000</v>
      </c>
      <c r="H11074">
        <v>128</v>
      </c>
      <c r="I11074">
        <v>0.65</v>
      </c>
      <c r="J11074" s="2" t="s">
        <v>282</v>
      </c>
      <c r="K11074">
        <v>1</v>
      </c>
      <c r="L11074">
        <v>11</v>
      </c>
      <c r="M11074" s="1">
        <v>45171</v>
      </c>
    </row>
    <row r="11075" spans="1:13" x14ac:dyDescent="0.3">
      <c r="A11075">
        <v>1179</v>
      </c>
      <c r="B11075" s="2" t="s">
        <v>1883</v>
      </c>
      <c r="C11075" s="2" t="s">
        <v>132</v>
      </c>
      <c r="D11075">
        <v>422207161</v>
      </c>
      <c r="E11075" s="2" t="s">
        <v>260</v>
      </c>
      <c r="F11075">
        <v>100461</v>
      </c>
      <c r="G11075">
        <v>81000</v>
      </c>
      <c r="H11075">
        <v>22</v>
      </c>
      <c r="I11075">
        <v>0.15</v>
      </c>
      <c r="J11075" s="2" t="s">
        <v>1047</v>
      </c>
      <c r="K11075">
        <v>1</v>
      </c>
      <c r="L11075">
        <v>1</v>
      </c>
      <c r="M11075" s="1">
        <v>45171</v>
      </c>
    </row>
    <row r="11076" spans="1:13" x14ac:dyDescent="0.3">
      <c r="A11076">
        <v>1180</v>
      </c>
      <c r="B11076" s="2" t="s">
        <v>1884</v>
      </c>
      <c r="C11076" s="2" t="s">
        <v>91</v>
      </c>
      <c r="D11076">
        <v>422200735</v>
      </c>
      <c r="E11076" s="2" t="s">
        <v>66</v>
      </c>
      <c r="F11076">
        <v>90743</v>
      </c>
      <c r="G11076">
        <v>129000</v>
      </c>
      <c r="H11076">
        <v>14</v>
      </c>
      <c r="I11076">
        <v>0.11</v>
      </c>
      <c r="J11076" s="2" t="s">
        <v>218</v>
      </c>
      <c r="K11076">
        <v>0.84</v>
      </c>
      <c r="L11076">
        <v>5</v>
      </c>
      <c r="M11076" s="1">
        <v>45171</v>
      </c>
    </row>
    <row r="11077" spans="1:13" x14ac:dyDescent="0.3">
      <c r="A11077">
        <v>1181</v>
      </c>
      <c r="B11077" s="2" t="s">
        <v>1885</v>
      </c>
      <c r="C11077" s="2" t="s">
        <v>158</v>
      </c>
      <c r="D11077">
        <v>201600206</v>
      </c>
      <c r="E11077" s="2"/>
      <c r="F11077">
        <v>89603</v>
      </c>
      <c r="G11077">
        <v>859000</v>
      </c>
      <c r="H11077">
        <v>3</v>
      </c>
      <c r="I11077">
        <v>0.22</v>
      </c>
      <c r="J11077" s="2" t="s">
        <v>1840</v>
      </c>
      <c r="M11077" s="1">
        <v>45171</v>
      </c>
    </row>
    <row r="11078" spans="1:13" x14ac:dyDescent="0.3">
      <c r="A11078">
        <v>1182</v>
      </c>
      <c r="B11078" s="2" t="s">
        <v>1886</v>
      </c>
      <c r="C11078" s="2" t="s">
        <v>305</v>
      </c>
      <c r="D11078">
        <v>422203745</v>
      </c>
      <c r="E11078" s="2" t="s">
        <v>1277</v>
      </c>
      <c r="F11078">
        <v>94601</v>
      </c>
      <c r="G11078">
        <v>88000</v>
      </c>
      <c r="H11078">
        <v>20</v>
      </c>
      <c r="I11078">
        <v>0.49</v>
      </c>
      <c r="J11078" s="2" t="s">
        <v>1887</v>
      </c>
      <c r="M11078" s="1">
        <v>45171</v>
      </c>
    </row>
    <row r="11079" spans="1:13" x14ac:dyDescent="0.3">
      <c r="A11079">
        <v>1183</v>
      </c>
      <c r="B11079" s="2" t="s">
        <v>1888</v>
      </c>
      <c r="C11079" s="2" t="s">
        <v>1889</v>
      </c>
      <c r="D11079">
        <v>100280011</v>
      </c>
      <c r="E11079" s="2" t="s">
        <v>570</v>
      </c>
      <c r="F11079">
        <v>1809</v>
      </c>
      <c r="G11079">
        <v>194000</v>
      </c>
      <c r="H11079">
        <v>10</v>
      </c>
      <c r="I11079">
        <v>0.15</v>
      </c>
      <c r="J11079" s="2" t="s">
        <v>370</v>
      </c>
      <c r="K11079">
        <v>0.96</v>
      </c>
      <c r="L11079">
        <v>6</v>
      </c>
      <c r="M11079" s="1">
        <v>45171</v>
      </c>
    </row>
    <row r="11080" spans="1:13" x14ac:dyDescent="0.3">
      <c r="A11080">
        <v>1184</v>
      </c>
      <c r="B11080" s="2" t="s">
        <v>1890</v>
      </c>
      <c r="C11080" s="2" t="s">
        <v>359</v>
      </c>
      <c r="D11080">
        <v>422207343</v>
      </c>
      <c r="E11080" s="2" t="s">
        <v>15</v>
      </c>
      <c r="F11080">
        <v>100761</v>
      </c>
      <c r="G11080">
        <v>789000</v>
      </c>
      <c r="H11080">
        <v>3</v>
      </c>
      <c r="I11080">
        <v>0.21</v>
      </c>
      <c r="J11080" s="2" t="s">
        <v>1106</v>
      </c>
      <c r="K11080">
        <v>1</v>
      </c>
      <c r="L11080">
        <v>18</v>
      </c>
      <c r="M11080" s="1">
        <v>45171</v>
      </c>
    </row>
    <row r="11081" spans="1:13" x14ac:dyDescent="0.3">
      <c r="A11081">
        <v>1185</v>
      </c>
      <c r="B11081" s="2" t="s">
        <v>1891</v>
      </c>
      <c r="C11081" s="2" t="s">
        <v>132</v>
      </c>
      <c r="D11081">
        <v>422202168</v>
      </c>
      <c r="E11081" s="2" t="s">
        <v>124</v>
      </c>
      <c r="F11081">
        <v>92445</v>
      </c>
      <c r="G11081">
        <v>219000</v>
      </c>
      <c r="H11081">
        <v>8</v>
      </c>
      <c r="I11081">
        <v>0.16</v>
      </c>
      <c r="J11081" s="2" t="s">
        <v>1892</v>
      </c>
      <c r="K11081">
        <v>1</v>
      </c>
      <c r="L11081">
        <v>2</v>
      </c>
      <c r="M11081" s="1">
        <v>45171</v>
      </c>
    </row>
    <row r="11082" spans="1:13" x14ac:dyDescent="0.3">
      <c r="A11082">
        <v>1186</v>
      </c>
      <c r="B11082" s="2" t="s">
        <v>1893</v>
      </c>
      <c r="C11082" s="2" t="s">
        <v>91</v>
      </c>
      <c r="D11082">
        <v>422209796</v>
      </c>
      <c r="E11082" s="2" t="s">
        <v>1175</v>
      </c>
      <c r="F11082">
        <v>104361</v>
      </c>
      <c r="G11082">
        <v>350000</v>
      </c>
      <c r="H11082">
        <v>5</v>
      </c>
      <c r="I11082">
        <v>0.1</v>
      </c>
      <c r="J11082" s="2" t="s">
        <v>100</v>
      </c>
      <c r="K11082">
        <v>1</v>
      </c>
      <c r="L11082">
        <v>2</v>
      </c>
      <c r="M11082" s="1">
        <v>45171</v>
      </c>
    </row>
    <row r="11083" spans="1:13" x14ac:dyDescent="0.3">
      <c r="A11083">
        <v>1187</v>
      </c>
      <c r="B11083" s="2" t="s">
        <v>1894</v>
      </c>
      <c r="C11083" s="2" t="s">
        <v>1355</v>
      </c>
      <c r="D11083">
        <v>422207020</v>
      </c>
      <c r="E11083" s="2" t="s">
        <v>542</v>
      </c>
      <c r="F11083">
        <v>100205</v>
      </c>
      <c r="G11083">
        <v>288000</v>
      </c>
      <c r="H11083">
        <v>7</v>
      </c>
      <c r="I11083">
        <v>0.3</v>
      </c>
      <c r="J11083" s="2" t="s">
        <v>1895</v>
      </c>
      <c r="K11083">
        <v>1</v>
      </c>
      <c r="L11083">
        <v>3</v>
      </c>
      <c r="M11083" s="1">
        <v>45171</v>
      </c>
    </row>
    <row r="11084" spans="1:13" x14ac:dyDescent="0.3">
      <c r="A11084">
        <v>1188</v>
      </c>
      <c r="B11084" s="2" t="s">
        <v>1896</v>
      </c>
      <c r="C11084" s="2" t="s">
        <v>752</v>
      </c>
      <c r="D11084">
        <v>225200015</v>
      </c>
      <c r="E11084" s="2" t="s">
        <v>729</v>
      </c>
      <c r="F11084">
        <v>78456</v>
      </c>
      <c r="G11084">
        <v>159000</v>
      </c>
      <c r="H11084">
        <v>11</v>
      </c>
      <c r="I11084">
        <v>0.34</v>
      </c>
      <c r="J11084" s="2" t="s">
        <v>212</v>
      </c>
      <c r="K11084">
        <v>0.96</v>
      </c>
      <c r="L11084">
        <v>34</v>
      </c>
      <c r="M11084" s="1">
        <v>45171</v>
      </c>
    </row>
    <row r="11085" spans="1:13" x14ac:dyDescent="0.3">
      <c r="A11085">
        <v>1189</v>
      </c>
      <c r="B11085" s="2" t="s">
        <v>1897</v>
      </c>
      <c r="C11085" s="2" t="s">
        <v>636</v>
      </c>
      <c r="D11085">
        <v>422210959</v>
      </c>
      <c r="E11085" s="2" t="s">
        <v>1796</v>
      </c>
      <c r="F11085">
        <v>106221</v>
      </c>
      <c r="G11085">
        <v>89000</v>
      </c>
      <c r="H11085">
        <v>20</v>
      </c>
      <c r="I11085">
        <v>0.36</v>
      </c>
      <c r="J11085" s="2" t="s">
        <v>1237</v>
      </c>
      <c r="K11085">
        <v>1</v>
      </c>
      <c r="L11085">
        <v>1</v>
      </c>
      <c r="M11085" s="1">
        <v>45171</v>
      </c>
    </row>
    <row r="11086" spans="1:13" x14ac:dyDescent="0.3">
      <c r="A11086">
        <v>1190</v>
      </c>
      <c r="B11086" s="2" t="s">
        <v>1898</v>
      </c>
      <c r="C11086" s="2" t="s">
        <v>1153</v>
      </c>
      <c r="D11086">
        <v>100900002</v>
      </c>
      <c r="E11086" s="2" t="s">
        <v>1899</v>
      </c>
      <c r="F11086">
        <v>2982</v>
      </c>
      <c r="G11086">
        <v>26000</v>
      </c>
      <c r="H11086">
        <v>67</v>
      </c>
      <c r="I11086">
        <v>0.13</v>
      </c>
      <c r="J11086" s="2" t="s">
        <v>1556</v>
      </c>
      <c r="K11086">
        <v>1</v>
      </c>
      <c r="L11086">
        <v>1</v>
      </c>
      <c r="M11086" s="1">
        <v>45171</v>
      </c>
    </row>
    <row r="11087" spans="1:13" x14ac:dyDescent="0.3">
      <c r="A11087">
        <v>1191</v>
      </c>
      <c r="B11087" s="2" t="s">
        <v>1900</v>
      </c>
      <c r="C11087" s="2" t="s">
        <v>1901</v>
      </c>
      <c r="D11087">
        <v>422204766</v>
      </c>
      <c r="E11087" s="2" t="s">
        <v>186</v>
      </c>
      <c r="F11087">
        <v>96369</v>
      </c>
      <c r="G11087">
        <v>348000</v>
      </c>
      <c r="H11087">
        <v>5</v>
      </c>
      <c r="I11087">
        <v>0.08</v>
      </c>
      <c r="J11087" s="2" t="s">
        <v>197</v>
      </c>
      <c r="M11087" s="1">
        <v>45171</v>
      </c>
    </row>
    <row r="11088" spans="1:13" x14ac:dyDescent="0.3">
      <c r="A11088">
        <v>1192</v>
      </c>
      <c r="B11088" s="2" t="s">
        <v>1902</v>
      </c>
      <c r="C11088" s="2" t="s">
        <v>740</v>
      </c>
      <c r="D11088">
        <v>422207119</v>
      </c>
      <c r="E11088" s="2" t="s">
        <v>854</v>
      </c>
      <c r="F11088">
        <v>100627</v>
      </c>
      <c r="G11088">
        <v>578000</v>
      </c>
      <c r="H11088">
        <v>4</v>
      </c>
      <c r="I11088">
        <v>0.28999999999999998</v>
      </c>
      <c r="J11088" s="2" t="s">
        <v>1644</v>
      </c>
      <c r="K11088">
        <v>0.96</v>
      </c>
      <c r="L11088">
        <v>4</v>
      </c>
      <c r="M11088" s="1">
        <v>45171</v>
      </c>
    </row>
    <row r="11089" spans="1:13" x14ac:dyDescent="0.3">
      <c r="A11089">
        <v>1193</v>
      </c>
      <c r="B11089" s="2" t="s">
        <v>1903</v>
      </c>
      <c r="C11089" s="2" t="s">
        <v>591</v>
      </c>
      <c r="D11089">
        <v>422209141</v>
      </c>
      <c r="E11089" s="2" t="s">
        <v>231</v>
      </c>
      <c r="F11089">
        <v>103305</v>
      </c>
      <c r="G11089">
        <v>27000</v>
      </c>
      <c r="H11089">
        <v>65</v>
      </c>
      <c r="J11089" s="2"/>
      <c r="M11089" s="1">
        <v>45171</v>
      </c>
    </row>
    <row r="11090" spans="1:13" x14ac:dyDescent="0.3">
      <c r="A11090">
        <v>1194</v>
      </c>
      <c r="B11090" s="2" t="s">
        <v>1904</v>
      </c>
      <c r="C11090" s="2" t="s">
        <v>305</v>
      </c>
      <c r="D11090">
        <v>223600045</v>
      </c>
      <c r="E11090" s="2" t="s">
        <v>236</v>
      </c>
      <c r="F11090">
        <v>78780</v>
      </c>
      <c r="G11090">
        <v>26000</v>
      </c>
      <c r="H11090">
        <v>67</v>
      </c>
      <c r="I11090">
        <v>0.24</v>
      </c>
      <c r="J11090" s="2" t="s">
        <v>1905</v>
      </c>
      <c r="K11090">
        <v>1</v>
      </c>
      <c r="L11090">
        <v>1</v>
      </c>
      <c r="M11090" s="1">
        <v>45171</v>
      </c>
    </row>
    <row r="11091" spans="1:13" x14ac:dyDescent="0.3">
      <c r="A11091">
        <v>1195</v>
      </c>
      <c r="B11091" s="2" t="s">
        <v>1906</v>
      </c>
      <c r="C11091" s="2" t="s">
        <v>91</v>
      </c>
      <c r="D11091">
        <v>422207813</v>
      </c>
      <c r="E11091" s="2" t="s">
        <v>124</v>
      </c>
      <c r="F11091">
        <v>101469</v>
      </c>
      <c r="G11091">
        <v>216000</v>
      </c>
      <c r="H11091">
        <v>8</v>
      </c>
      <c r="I11091">
        <v>0.2</v>
      </c>
      <c r="J11091" s="2" t="s">
        <v>128</v>
      </c>
      <c r="M11091" s="1">
        <v>45171</v>
      </c>
    </row>
    <row r="11092" spans="1:13" x14ac:dyDescent="0.3">
      <c r="A11092">
        <v>1196</v>
      </c>
      <c r="B11092" s="2" t="s">
        <v>1907</v>
      </c>
      <c r="C11092" s="2" t="s">
        <v>660</v>
      </c>
      <c r="D11092">
        <v>422207677</v>
      </c>
      <c r="E11092" s="2" t="s">
        <v>1908</v>
      </c>
      <c r="F11092">
        <v>101253</v>
      </c>
      <c r="G11092">
        <v>26000</v>
      </c>
      <c r="H11092">
        <v>66</v>
      </c>
      <c r="I11092">
        <v>0.35</v>
      </c>
      <c r="J11092" s="2" t="s">
        <v>282</v>
      </c>
      <c r="K11092">
        <v>0.96</v>
      </c>
      <c r="L11092">
        <v>4</v>
      </c>
      <c r="M11092" s="1">
        <v>45171</v>
      </c>
    </row>
    <row r="11093" spans="1:13" x14ac:dyDescent="0.3">
      <c r="A11093">
        <v>1197</v>
      </c>
      <c r="B11093" s="2" t="s">
        <v>1909</v>
      </c>
      <c r="C11093" s="2" t="s">
        <v>91</v>
      </c>
      <c r="D11093">
        <v>422208792</v>
      </c>
      <c r="E11093" s="2" t="s">
        <v>124</v>
      </c>
      <c r="F11093">
        <v>102511</v>
      </c>
      <c r="G11093">
        <v>285000</v>
      </c>
      <c r="H11093">
        <v>6</v>
      </c>
      <c r="I11093">
        <v>0.11</v>
      </c>
      <c r="J11093" s="2" t="s">
        <v>280</v>
      </c>
      <c r="M11093" s="1">
        <v>45171</v>
      </c>
    </row>
    <row r="11094" spans="1:13" x14ac:dyDescent="0.3">
      <c r="A11094">
        <v>1198</v>
      </c>
      <c r="B11094" s="2" t="s">
        <v>1910</v>
      </c>
      <c r="C11094" s="2" t="s">
        <v>656</v>
      </c>
      <c r="D11094">
        <v>422200365</v>
      </c>
      <c r="E11094" s="2" t="s">
        <v>542</v>
      </c>
      <c r="F11094">
        <v>90445</v>
      </c>
      <c r="G11094">
        <v>342000</v>
      </c>
      <c r="H11094">
        <v>5</v>
      </c>
      <c r="I11094">
        <v>0.3</v>
      </c>
      <c r="J11094" s="2" t="s">
        <v>98</v>
      </c>
      <c r="M11094" s="1">
        <v>45171</v>
      </c>
    </row>
    <row r="11095" spans="1:13" x14ac:dyDescent="0.3">
      <c r="A11095">
        <v>1199</v>
      </c>
      <c r="B11095" s="2" t="s">
        <v>1550</v>
      </c>
      <c r="C11095" s="2" t="s">
        <v>510</v>
      </c>
      <c r="D11095">
        <v>422209974</v>
      </c>
      <c r="E11095" s="2" t="s">
        <v>15</v>
      </c>
      <c r="F11095">
        <v>106319</v>
      </c>
      <c r="G11095">
        <v>836000</v>
      </c>
      <c r="H11095">
        <v>3</v>
      </c>
      <c r="I11095">
        <v>0.12</v>
      </c>
      <c r="J11095" s="2" t="s">
        <v>826</v>
      </c>
      <c r="M11095" s="1">
        <v>45171</v>
      </c>
    </row>
    <row r="11096" spans="1:13" x14ac:dyDescent="0.3">
      <c r="A11096">
        <v>1200</v>
      </c>
      <c r="B11096" s="2" t="s">
        <v>1911</v>
      </c>
      <c r="C11096" s="2" t="s">
        <v>62</v>
      </c>
      <c r="D11096">
        <v>422204920</v>
      </c>
      <c r="E11096" s="2" t="s">
        <v>94</v>
      </c>
      <c r="F11096">
        <v>96645</v>
      </c>
      <c r="G11096">
        <v>24000</v>
      </c>
      <c r="H11096">
        <v>71</v>
      </c>
      <c r="I11096">
        <v>0.17</v>
      </c>
      <c r="J11096" s="2" t="s">
        <v>1256</v>
      </c>
      <c r="K11096">
        <v>0.9</v>
      </c>
      <c r="L11096">
        <v>4</v>
      </c>
      <c r="M11096" s="1">
        <v>45171</v>
      </c>
    </row>
    <row r="11097" spans="1:13" x14ac:dyDescent="0.3">
      <c r="A11097">
        <v>1201</v>
      </c>
      <c r="B11097" s="2" t="s">
        <v>1912</v>
      </c>
      <c r="C11097" s="2" t="s">
        <v>898</v>
      </c>
      <c r="D11097">
        <v>422204145</v>
      </c>
      <c r="E11097" s="2" t="s">
        <v>1913</v>
      </c>
      <c r="F11097">
        <v>95573</v>
      </c>
      <c r="G11097">
        <v>515000</v>
      </c>
      <c r="H11097">
        <v>4</v>
      </c>
      <c r="I11097">
        <v>0.36</v>
      </c>
      <c r="J11097" s="2" t="s">
        <v>1363</v>
      </c>
      <c r="K11097">
        <v>1</v>
      </c>
      <c r="L11097">
        <v>1</v>
      </c>
      <c r="M11097" s="1">
        <v>45171</v>
      </c>
    </row>
    <row r="11098" spans="1:13" x14ac:dyDescent="0.3">
      <c r="A11098">
        <v>1202</v>
      </c>
      <c r="B11098" s="2" t="s">
        <v>1914</v>
      </c>
      <c r="C11098" s="2" t="s">
        <v>14</v>
      </c>
      <c r="D11098">
        <v>204900030</v>
      </c>
      <c r="E11098" s="2" t="s">
        <v>124</v>
      </c>
      <c r="F11098">
        <v>62175</v>
      </c>
      <c r="G11098">
        <v>189000</v>
      </c>
      <c r="H11098">
        <v>9</v>
      </c>
      <c r="I11098">
        <v>0.35</v>
      </c>
      <c r="J11098" s="2" t="s">
        <v>921</v>
      </c>
      <c r="K11098">
        <v>1</v>
      </c>
      <c r="L11098">
        <v>1</v>
      </c>
      <c r="M11098" s="1">
        <v>45171</v>
      </c>
    </row>
    <row r="11099" spans="1:13" x14ac:dyDescent="0.3">
      <c r="A11099">
        <v>1203</v>
      </c>
      <c r="B11099" s="2" t="s">
        <v>1915</v>
      </c>
      <c r="C11099" s="2" t="s">
        <v>1916</v>
      </c>
      <c r="D11099">
        <v>422208172</v>
      </c>
      <c r="E11099" s="2" t="s">
        <v>1599</v>
      </c>
      <c r="F11099">
        <v>102171</v>
      </c>
      <c r="G11099">
        <v>125000</v>
      </c>
      <c r="H11099">
        <v>14</v>
      </c>
      <c r="I11099">
        <v>0.24</v>
      </c>
      <c r="J11099" s="2" t="s">
        <v>187</v>
      </c>
      <c r="M11099" s="1">
        <v>45171</v>
      </c>
    </row>
    <row r="11100" spans="1:13" x14ac:dyDescent="0.3">
      <c r="A11100">
        <v>1204</v>
      </c>
      <c r="B11100" s="2" t="s">
        <v>1917</v>
      </c>
      <c r="C11100" s="2" t="s">
        <v>1753</v>
      </c>
      <c r="D11100">
        <v>422205414</v>
      </c>
      <c r="E11100" s="2" t="s">
        <v>119</v>
      </c>
      <c r="F11100">
        <v>97721</v>
      </c>
      <c r="G11100">
        <v>848000</v>
      </c>
      <c r="H11100">
        <v>2</v>
      </c>
      <c r="I11100">
        <v>0.12</v>
      </c>
      <c r="J11100" s="2" t="s">
        <v>1918</v>
      </c>
      <c r="K11100">
        <v>1</v>
      </c>
      <c r="L11100">
        <v>4</v>
      </c>
      <c r="M11100" s="1">
        <v>45171</v>
      </c>
    </row>
    <row r="11101" spans="1:13" x14ac:dyDescent="0.3">
      <c r="A11101">
        <v>1205</v>
      </c>
      <c r="B11101" s="2" t="s">
        <v>1919</v>
      </c>
      <c r="C11101" s="2" t="s">
        <v>1497</v>
      </c>
      <c r="D11101">
        <v>422206193</v>
      </c>
      <c r="E11101" s="2" t="s">
        <v>66</v>
      </c>
      <c r="F11101">
        <v>98841</v>
      </c>
      <c r="G11101">
        <v>399000</v>
      </c>
      <c r="H11101">
        <v>5</v>
      </c>
      <c r="J11101" s="2"/>
      <c r="K11101">
        <v>1</v>
      </c>
      <c r="L11101">
        <v>1</v>
      </c>
      <c r="M11101" s="1">
        <v>45171</v>
      </c>
    </row>
    <row r="11102" spans="1:13" x14ac:dyDescent="0.3">
      <c r="A11102">
        <v>1206</v>
      </c>
      <c r="B11102" s="2" t="s">
        <v>1920</v>
      </c>
      <c r="C11102" s="2" t="s">
        <v>1805</v>
      </c>
      <c r="D11102">
        <v>422205375</v>
      </c>
      <c r="E11102" s="2" t="s">
        <v>1246</v>
      </c>
      <c r="F11102">
        <v>97599</v>
      </c>
      <c r="G11102">
        <v>60000</v>
      </c>
      <c r="H11102">
        <v>29</v>
      </c>
      <c r="I11102">
        <v>0.2</v>
      </c>
      <c r="J11102" s="2" t="s">
        <v>667</v>
      </c>
      <c r="K11102">
        <v>1</v>
      </c>
      <c r="L11102">
        <v>2</v>
      </c>
      <c r="M11102" s="1">
        <v>45171</v>
      </c>
    </row>
    <row r="11103" spans="1:13" x14ac:dyDescent="0.3">
      <c r="A11103">
        <v>1207</v>
      </c>
      <c r="B11103" s="2" t="s">
        <v>1921</v>
      </c>
      <c r="C11103" s="2" t="s">
        <v>158</v>
      </c>
      <c r="D11103">
        <v>422208225</v>
      </c>
      <c r="E11103" s="2" t="s">
        <v>15</v>
      </c>
      <c r="F11103">
        <v>102263</v>
      </c>
      <c r="G11103">
        <v>675000</v>
      </c>
      <c r="H11103">
        <v>3</v>
      </c>
      <c r="J11103" s="2"/>
      <c r="M11103" s="1">
        <v>45171</v>
      </c>
    </row>
    <row r="11104" spans="1:13" x14ac:dyDescent="0.3">
      <c r="A11104">
        <v>1208</v>
      </c>
      <c r="B11104" s="2" t="s">
        <v>1922</v>
      </c>
      <c r="C11104" s="2" t="s">
        <v>660</v>
      </c>
      <c r="D11104">
        <v>422209724</v>
      </c>
      <c r="E11104" s="2" t="s">
        <v>150</v>
      </c>
      <c r="F11104">
        <v>104347</v>
      </c>
      <c r="G11104">
        <v>140000</v>
      </c>
      <c r="H11104">
        <v>12</v>
      </c>
      <c r="I11104">
        <v>0.3</v>
      </c>
      <c r="J11104" s="2" t="s">
        <v>380</v>
      </c>
      <c r="K11104">
        <v>0.96</v>
      </c>
      <c r="L11104">
        <v>4</v>
      </c>
      <c r="M11104" s="1">
        <v>45171</v>
      </c>
    </row>
    <row r="11105" spans="1:13" x14ac:dyDescent="0.3">
      <c r="A11105">
        <v>1209</v>
      </c>
      <c r="B11105" s="2" t="s">
        <v>1923</v>
      </c>
      <c r="C11105" s="2" t="s">
        <v>469</v>
      </c>
      <c r="D11105">
        <v>422208864</v>
      </c>
      <c r="E11105" s="2" t="s">
        <v>854</v>
      </c>
      <c r="F11105">
        <v>102711</v>
      </c>
      <c r="G11105">
        <v>186000</v>
      </c>
      <c r="H11105">
        <v>9</v>
      </c>
      <c r="I11105">
        <v>0.25</v>
      </c>
      <c r="J11105" s="2" t="s">
        <v>367</v>
      </c>
      <c r="K11105">
        <v>0.8</v>
      </c>
      <c r="L11105">
        <v>2</v>
      </c>
      <c r="M11105" s="1">
        <v>45171</v>
      </c>
    </row>
    <row r="11106" spans="1:13" x14ac:dyDescent="0.3">
      <c r="A11106">
        <v>1210</v>
      </c>
      <c r="B11106" s="2" t="s">
        <v>1924</v>
      </c>
      <c r="C11106" s="2" t="s">
        <v>1925</v>
      </c>
      <c r="D11106">
        <v>422208050</v>
      </c>
      <c r="E11106" s="2" t="s">
        <v>223</v>
      </c>
      <c r="F11106">
        <v>101907</v>
      </c>
      <c r="G11106">
        <v>239000</v>
      </c>
      <c r="H11106">
        <v>7</v>
      </c>
      <c r="I11106">
        <v>0.56000000000000005</v>
      </c>
      <c r="J11106" s="2" t="s">
        <v>89</v>
      </c>
      <c r="K11106">
        <v>1</v>
      </c>
      <c r="L11106">
        <v>1</v>
      </c>
      <c r="M11106" s="1">
        <v>45171</v>
      </c>
    </row>
    <row r="11107" spans="1:13" x14ac:dyDescent="0.3">
      <c r="A11107">
        <v>1211</v>
      </c>
      <c r="B11107" s="2" t="s">
        <v>1926</v>
      </c>
      <c r="C11107" s="2" t="s">
        <v>299</v>
      </c>
      <c r="D11107">
        <v>248700059</v>
      </c>
      <c r="E11107" s="2" t="s">
        <v>419</v>
      </c>
      <c r="F11107">
        <v>71199</v>
      </c>
      <c r="G11107">
        <v>354000</v>
      </c>
      <c r="H11107">
        <v>5</v>
      </c>
      <c r="J11107" s="2" t="s">
        <v>1192</v>
      </c>
      <c r="K11107">
        <v>0.76</v>
      </c>
      <c r="L11107">
        <v>4</v>
      </c>
      <c r="M11107" s="1">
        <v>45171</v>
      </c>
    </row>
    <row r="11108" spans="1:13" x14ac:dyDescent="0.3">
      <c r="A11108">
        <v>1212</v>
      </c>
      <c r="B11108" s="2" t="s">
        <v>1927</v>
      </c>
      <c r="C11108" s="2" t="s">
        <v>194</v>
      </c>
      <c r="D11108">
        <v>204100064</v>
      </c>
      <c r="E11108" s="2" t="s">
        <v>1928</v>
      </c>
      <c r="F11108">
        <v>83985</v>
      </c>
      <c r="G11108">
        <v>441000</v>
      </c>
      <c r="H11108">
        <v>4</v>
      </c>
      <c r="I11108">
        <v>0.1</v>
      </c>
      <c r="J11108" s="2" t="s">
        <v>98</v>
      </c>
      <c r="K11108">
        <v>0.96</v>
      </c>
      <c r="L11108">
        <v>4</v>
      </c>
      <c r="M11108" s="1">
        <v>45171</v>
      </c>
    </row>
    <row r="11109" spans="1:13" x14ac:dyDescent="0.3">
      <c r="A11109">
        <v>1213</v>
      </c>
      <c r="B11109" s="2" t="s">
        <v>4169</v>
      </c>
      <c r="C11109" s="2" t="s">
        <v>752</v>
      </c>
      <c r="D11109">
        <v>422209231</v>
      </c>
      <c r="E11109" s="2" t="s">
        <v>66</v>
      </c>
      <c r="F11109">
        <v>103417</v>
      </c>
      <c r="G11109">
        <v>416000</v>
      </c>
      <c r="H11109">
        <v>4</v>
      </c>
      <c r="I11109">
        <v>0.13</v>
      </c>
      <c r="J11109" s="2" t="s">
        <v>69</v>
      </c>
      <c r="K11109">
        <v>0.4</v>
      </c>
      <c r="L11109">
        <v>1</v>
      </c>
      <c r="M11109" s="1">
        <v>45171</v>
      </c>
    </row>
    <row r="11110" spans="1:13" x14ac:dyDescent="0.3">
      <c r="A11110">
        <v>1214</v>
      </c>
      <c r="B11110" s="2" t="s">
        <v>1929</v>
      </c>
      <c r="C11110" s="2" t="s">
        <v>189</v>
      </c>
      <c r="D11110">
        <v>422205161</v>
      </c>
      <c r="E11110" s="2" t="s">
        <v>150</v>
      </c>
      <c r="F11110">
        <v>97273</v>
      </c>
      <c r="G11110">
        <v>237000</v>
      </c>
      <c r="H11110">
        <v>8</v>
      </c>
      <c r="I11110">
        <v>0.26</v>
      </c>
      <c r="J11110" s="2" t="s">
        <v>280</v>
      </c>
      <c r="K11110">
        <v>0.98</v>
      </c>
      <c r="L11110">
        <v>252</v>
      </c>
      <c r="M11110" s="1">
        <v>45171</v>
      </c>
    </row>
    <row r="11111" spans="1:13" x14ac:dyDescent="0.3">
      <c r="A11111">
        <v>1215</v>
      </c>
      <c r="B11111" s="2" t="s">
        <v>1930</v>
      </c>
      <c r="C11111" s="2" t="s">
        <v>141</v>
      </c>
      <c r="D11111">
        <v>422207845</v>
      </c>
      <c r="E11111" s="2" t="s">
        <v>163</v>
      </c>
      <c r="F11111">
        <v>102595</v>
      </c>
      <c r="G11111">
        <v>552000</v>
      </c>
      <c r="H11111">
        <v>3</v>
      </c>
      <c r="I11111">
        <v>0.2</v>
      </c>
      <c r="J11111" s="2" t="s">
        <v>328</v>
      </c>
      <c r="M11111" s="1">
        <v>45171</v>
      </c>
    </row>
    <row r="11112" spans="1:13" x14ac:dyDescent="0.3">
      <c r="A11112">
        <v>1216</v>
      </c>
      <c r="B11112" s="2" t="s">
        <v>1931</v>
      </c>
      <c r="C11112" s="2" t="s">
        <v>485</v>
      </c>
      <c r="D11112">
        <v>422207731</v>
      </c>
      <c r="E11112" s="2" t="s">
        <v>419</v>
      </c>
      <c r="F11112">
        <v>101381</v>
      </c>
      <c r="G11112">
        <v>38000</v>
      </c>
      <c r="H11112">
        <v>44</v>
      </c>
      <c r="I11112">
        <v>0.37</v>
      </c>
      <c r="J11112" s="2" t="s">
        <v>947</v>
      </c>
      <c r="M11112" s="1">
        <v>45171</v>
      </c>
    </row>
    <row r="11113" spans="1:13" x14ac:dyDescent="0.3">
      <c r="A11113">
        <v>1217</v>
      </c>
      <c r="B11113" s="2" t="s">
        <v>1932</v>
      </c>
      <c r="C11113" s="2" t="s">
        <v>18</v>
      </c>
      <c r="D11113">
        <v>100230010</v>
      </c>
      <c r="E11113" s="2" t="s">
        <v>145</v>
      </c>
      <c r="F11113">
        <v>1341</v>
      </c>
      <c r="G11113">
        <v>149000</v>
      </c>
      <c r="H11113">
        <v>11</v>
      </c>
      <c r="I11113">
        <v>0.17</v>
      </c>
      <c r="J11113" s="2" t="s">
        <v>637</v>
      </c>
      <c r="K11113">
        <v>1</v>
      </c>
      <c r="L11113">
        <v>1</v>
      </c>
      <c r="M11113" s="1">
        <v>45171</v>
      </c>
    </row>
    <row r="11114" spans="1:13" x14ac:dyDescent="0.3">
      <c r="A11114">
        <v>1218</v>
      </c>
      <c r="B11114" s="2" t="s">
        <v>1933</v>
      </c>
      <c r="C11114" s="2" t="s">
        <v>88</v>
      </c>
      <c r="D11114">
        <v>422210469</v>
      </c>
      <c r="E11114" s="2" t="s">
        <v>124</v>
      </c>
      <c r="F11114">
        <v>105687</v>
      </c>
      <c r="G11114">
        <v>409000</v>
      </c>
      <c r="H11114">
        <v>4</v>
      </c>
      <c r="I11114">
        <v>0.31</v>
      </c>
      <c r="J11114" s="2" t="s">
        <v>109</v>
      </c>
      <c r="M11114" s="1">
        <v>45171</v>
      </c>
    </row>
    <row r="11115" spans="1:13" x14ac:dyDescent="0.3">
      <c r="A11115">
        <v>1219</v>
      </c>
      <c r="B11115" s="2" t="s">
        <v>1934</v>
      </c>
      <c r="C11115" s="2" t="s">
        <v>789</v>
      </c>
      <c r="D11115">
        <v>213300059</v>
      </c>
      <c r="E11115" s="2" t="s">
        <v>1935</v>
      </c>
      <c r="F11115">
        <v>76416</v>
      </c>
      <c r="G11115">
        <v>23000</v>
      </c>
      <c r="H11115">
        <v>71</v>
      </c>
      <c r="I11115">
        <v>0.15</v>
      </c>
      <c r="J11115" s="2" t="s">
        <v>1847</v>
      </c>
      <c r="K11115">
        <v>0.68</v>
      </c>
      <c r="L11115">
        <v>15</v>
      </c>
      <c r="M11115" s="1">
        <v>45171</v>
      </c>
    </row>
    <row r="11116" spans="1:13" x14ac:dyDescent="0.3">
      <c r="A11116">
        <v>1220</v>
      </c>
      <c r="B11116" s="2" t="s">
        <v>4179</v>
      </c>
      <c r="C11116" s="2" t="s">
        <v>752</v>
      </c>
      <c r="D11116">
        <v>422209232</v>
      </c>
      <c r="E11116" s="2" t="s">
        <v>85</v>
      </c>
      <c r="F11116">
        <v>103419</v>
      </c>
      <c r="G11116">
        <v>406000</v>
      </c>
      <c r="H11116">
        <v>4</v>
      </c>
      <c r="I11116">
        <v>0.13</v>
      </c>
      <c r="J11116" s="2" t="s">
        <v>1097</v>
      </c>
      <c r="M11116" s="1">
        <v>45171</v>
      </c>
    </row>
    <row r="11117" spans="1:13" x14ac:dyDescent="0.3">
      <c r="A11117">
        <v>1221</v>
      </c>
      <c r="B11117" s="2" t="s">
        <v>1936</v>
      </c>
      <c r="C11117" s="2" t="s">
        <v>14</v>
      </c>
      <c r="D11117">
        <v>422201828</v>
      </c>
      <c r="E11117" s="2" t="s">
        <v>1277</v>
      </c>
      <c r="F11117">
        <v>91993</v>
      </c>
      <c r="G11117">
        <v>405000</v>
      </c>
      <c r="H11117">
        <v>4</v>
      </c>
      <c r="I11117">
        <v>0.25</v>
      </c>
      <c r="J11117" s="2" t="s">
        <v>89</v>
      </c>
      <c r="M11117" s="1">
        <v>45171</v>
      </c>
    </row>
    <row r="11118" spans="1:13" x14ac:dyDescent="0.3">
      <c r="A11118">
        <v>1222</v>
      </c>
      <c r="B11118" s="2" t="s">
        <v>1937</v>
      </c>
      <c r="C11118" s="2" t="s">
        <v>1925</v>
      </c>
      <c r="D11118">
        <v>422208051</v>
      </c>
      <c r="E11118" s="2" t="s">
        <v>66</v>
      </c>
      <c r="F11118">
        <v>101909</v>
      </c>
      <c r="G11118">
        <v>269000</v>
      </c>
      <c r="H11118">
        <v>6</v>
      </c>
      <c r="I11118">
        <v>0.52</v>
      </c>
      <c r="J11118" s="2" t="s">
        <v>407</v>
      </c>
      <c r="K11118">
        <v>1</v>
      </c>
      <c r="L11118">
        <v>1</v>
      </c>
      <c r="M11118" s="1">
        <v>45171</v>
      </c>
    </row>
    <row r="11119" spans="1:13" x14ac:dyDescent="0.3">
      <c r="A11119">
        <v>1223</v>
      </c>
      <c r="B11119" s="2" t="s">
        <v>1938</v>
      </c>
      <c r="C11119" s="2" t="s">
        <v>220</v>
      </c>
      <c r="D11119">
        <v>422210709</v>
      </c>
      <c r="E11119" s="2" t="s">
        <v>163</v>
      </c>
      <c r="F11119">
        <v>105961</v>
      </c>
      <c r="G11119">
        <v>534000</v>
      </c>
      <c r="H11119">
        <v>3</v>
      </c>
      <c r="I11119">
        <v>0.15</v>
      </c>
      <c r="J11119" s="2" t="s">
        <v>1939</v>
      </c>
      <c r="M11119" s="1">
        <v>45171</v>
      </c>
    </row>
    <row r="11120" spans="1:13" x14ac:dyDescent="0.3">
      <c r="A11120">
        <v>1224</v>
      </c>
      <c r="B11120" s="2" t="s">
        <v>1940</v>
      </c>
      <c r="C11120" s="2" t="s">
        <v>789</v>
      </c>
      <c r="D11120">
        <v>213300057</v>
      </c>
      <c r="E11120" s="2" t="s">
        <v>1204</v>
      </c>
      <c r="F11120">
        <v>75942</v>
      </c>
      <c r="G11120">
        <v>23000</v>
      </c>
      <c r="H11120">
        <v>70</v>
      </c>
      <c r="I11120">
        <v>0.08</v>
      </c>
      <c r="J11120" s="2" t="s">
        <v>661</v>
      </c>
      <c r="K11120">
        <v>0.68</v>
      </c>
      <c r="L11120">
        <v>15</v>
      </c>
      <c r="M11120" s="1">
        <v>45171</v>
      </c>
    </row>
    <row r="11121" spans="1:13" x14ac:dyDescent="0.3">
      <c r="A11121">
        <v>1225</v>
      </c>
      <c r="B11121" s="2" t="s">
        <v>1941</v>
      </c>
      <c r="C11121" s="2" t="s">
        <v>1942</v>
      </c>
      <c r="D11121">
        <v>422203664</v>
      </c>
      <c r="E11121" s="2" t="s">
        <v>570</v>
      </c>
      <c r="F11121">
        <v>94899</v>
      </c>
      <c r="G11121">
        <v>799000</v>
      </c>
      <c r="H11121">
        <v>2</v>
      </c>
      <c r="I11121">
        <v>0.19</v>
      </c>
      <c r="J11121" s="2" t="s">
        <v>969</v>
      </c>
      <c r="K11121">
        <v>1</v>
      </c>
      <c r="L11121">
        <v>6</v>
      </c>
      <c r="M11121" s="1">
        <v>45171</v>
      </c>
    </row>
    <row r="11122" spans="1:13" x14ac:dyDescent="0.3">
      <c r="A11122">
        <v>1226</v>
      </c>
      <c r="B11122" s="2" t="s">
        <v>1943</v>
      </c>
      <c r="C11122" s="2" t="s">
        <v>1944</v>
      </c>
      <c r="D11122">
        <v>422209102</v>
      </c>
      <c r="E11122" s="2" t="s">
        <v>145</v>
      </c>
      <c r="F11122">
        <v>103191</v>
      </c>
      <c r="G11122">
        <v>284000</v>
      </c>
      <c r="H11122">
        <v>6</v>
      </c>
      <c r="I11122">
        <v>0.21</v>
      </c>
      <c r="J11122" s="2" t="s">
        <v>594</v>
      </c>
      <c r="M11122" s="1">
        <v>45171</v>
      </c>
    </row>
    <row r="11123" spans="1:13" x14ac:dyDescent="0.3">
      <c r="A11123">
        <v>1227</v>
      </c>
      <c r="B11123" s="2" t="s">
        <v>1945</v>
      </c>
      <c r="C11123" s="2" t="s">
        <v>189</v>
      </c>
      <c r="D11123">
        <v>308500034</v>
      </c>
      <c r="E11123" s="2" t="s">
        <v>35</v>
      </c>
      <c r="F11123">
        <v>67038</v>
      </c>
      <c r="G11123">
        <v>213000</v>
      </c>
      <c r="H11123">
        <v>8</v>
      </c>
      <c r="I11123">
        <v>0.35</v>
      </c>
      <c r="J11123" s="2" t="s">
        <v>77</v>
      </c>
      <c r="K11123">
        <v>1</v>
      </c>
      <c r="L11123">
        <v>1</v>
      </c>
      <c r="M11123" s="1">
        <v>45171</v>
      </c>
    </row>
    <row r="11124" spans="1:13" x14ac:dyDescent="0.3">
      <c r="A11124">
        <v>1228</v>
      </c>
      <c r="B11124" s="2" t="s">
        <v>1946</v>
      </c>
      <c r="C11124" s="2" t="s">
        <v>515</v>
      </c>
      <c r="D11124">
        <v>422205436</v>
      </c>
      <c r="E11124" s="2" t="s">
        <v>516</v>
      </c>
      <c r="F11124">
        <v>97667</v>
      </c>
      <c r="G11124">
        <v>159000</v>
      </c>
      <c r="H11124">
        <v>10</v>
      </c>
      <c r="I11124">
        <v>0.47</v>
      </c>
      <c r="J11124" s="2" t="s">
        <v>191</v>
      </c>
      <c r="K11124">
        <v>0.96</v>
      </c>
      <c r="L11124">
        <v>6</v>
      </c>
      <c r="M11124" s="1">
        <v>45171</v>
      </c>
    </row>
    <row r="11125" spans="1:13" x14ac:dyDescent="0.3">
      <c r="A11125">
        <v>1229</v>
      </c>
      <c r="B11125" s="2" t="s">
        <v>1947</v>
      </c>
      <c r="C11125" s="2" t="s">
        <v>1948</v>
      </c>
      <c r="D11125">
        <v>422210530</v>
      </c>
      <c r="E11125" s="2" t="s">
        <v>1949</v>
      </c>
      <c r="F11125">
        <v>105845</v>
      </c>
      <c r="G11125">
        <v>197000</v>
      </c>
      <c r="H11125">
        <v>8</v>
      </c>
      <c r="I11125">
        <v>0.1</v>
      </c>
      <c r="J11125" s="2" t="s">
        <v>20</v>
      </c>
      <c r="K11125">
        <v>1</v>
      </c>
      <c r="L11125">
        <v>1</v>
      </c>
      <c r="M11125" s="1">
        <v>45171</v>
      </c>
    </row>
    <row r="11126" spans="1:13" x14ac:dyDescent="0.3">
      <c r="A11126">
        <v>1230</v>
      </c>
      <c r="B11126" s="2" t="s">
        <v>1950</v>
      </c>
      <c r="C11126" s="2" t="s">
        <v>1355</v>
      </c>
      <c r="D11126">
        <v>422213523</v>
      </c>
      <c r="E11126" s="2" t="s">
        <v>124</v>
      </c>
      <c r="F11126">
        <v>109738</v>
      </c>
      <c r="G11126">
        <v>525000</v>
      </c>
      <c r="H11126">
        <v>3</v>
      </c>
      <c r="I11126">
        <v>7.0000000000000007E-2</v>
      </c>
      <c r="J11126" s="2" t="s">
        <v>1525</v>
      </c>
      <c r="M11126" s="1">
        <v>45171</v>
      </c>
    </row>
    <row r="11127" spans="1:13" x14ac:dyDescent="0.3">
      <c r="A11127">
        <v>1231</v>
      </c>
      <c r="B11127" s="2" t="s">
        <v>1951</v>
      </c>
      <c r="C11127" s="2" t="s">
        <v>591</v>
      </c>
      <c r="D11127">
        <v>422209132</v>
      </c>
      <c r="E11127" s="2" t="s">
        <v>15</v>
      </c>
      <c r="F11127">
        <v>103287</v>
      </c>
      <c r="G11127">
        <v>500000</v>
      </c>
      <c r="H11127">
        <v>4</v>
      </c>
      <c r="J11127" s="2"/>
      <c r="M11127" s="1">
        <v>45171</v>
      </c>
    </row>
    <row r="11128" spans="1:13" x14ac:dyDescent="0.3">
      <c r="A11128">
        <v>1232</v>
      </c>
      <c r="B11128" s="2" t="s">
        <v>1952</v>
      </c>
      <c r="C11128" s="2" t="s">
        <v>18</v>
      </c>
      <c r="D11128">
        <v>422211399</v>
      </c>
      <c r="E11128" s="2" t="s">
        <v>124</v>
      </c>
      <c r="F11128">
        <v>106827</v>
      </c>
      <c r="G11128">
        <v>787000</v>
      </c>
      <c r="H11128">
        <v>2</v>
      </c>
      <c r="I11128">
        <v>0.18</v>
      </c>
      <c r="J11128" s="2" t="s">
        <v>1953</v>
      </c>
      <c r="M11128" s="1">
        <v>45171</v>
      </c>
    </row>
    <row r="11129" spans="1:13" x14ac:dyDescent="0.3">
      <c r="A11129">
        <v>1233</v>
      </c>
      <c r="B11129" s="2" t="s">
        <v>1954</v>
      </c>
      <c r="C11129" s="2" t="s">
        <v>427</v>
      </c>
      <c r="D11129">
        <v>422210380</v>
      </c>
      <c r="E11129" s="2" t="s">
        <v>27</v>
      </c>
      <c r="F11129">
        <v>105565</v>
      </c>
      <c r="G11129">
        <v>292000</v>
      </c>
      <c r="H11129">
        <v>6</v>
      </c>
      <c r="I11129">
        <v>0.35</v>
      </c>
      <c r="J11129" s="2" t="s">
        <v>143</v>
      </c>
      <c r="M11129" s="1">
        <v>45171</v>
      </c>
    </row>
    <row r="11130" spans="1:13" x14ac:dyDescent="0.3">
      <c r="A11130">
        <v>1234</v>
      </c>
      <c r="B11130" s="2" t="s">
        <v>1955</v>
      </c>
      <c r="C11130" s="2" t="s">
        <v>1956</v>
      </c>
      <c r="D11130">
        <v>422207930</v>
      </c>
      <c r="E11130" s="2" t="s">
        <v>119</v>
      </c>
      <c r="F11130">
        <v>101757</v>
      </c>
      <c r="G11130">
        <v>98000</v>
      </c>
      <c r="H11130">
        <v>16</v>
      </c>
      <c r="I11130">
        <v>0.59</v>
      </c>
      <c r="J11130" s="2" t="s">
        <v>834</v>
      </c>
      <c r="K11130">
        <v>1</v>
      </c>
      <c r="L11130">
        <v>3</v>
      </c>
      <c r="M11130" s="1">
        <v>45171</v>
      </c>
    </row>
    <row r="11131" spans="1:13" x14ac:dyDescent="0.3">
      <c r="A11131">
        <v>1235</v>
      </c>
      <c r="B11131" s="2" t="s">
        <v>1957</v>
      </c>
      <c r="C11131" s="2" t="s">
        <v>485</v>
      </c>
      <c r="D11131">
        <v>256700009</v>
      </c>
      <c r="E11131" s="2" t="s">
        <v>119</v>
      </c>
      <c r="F11131">
        <v>16856</v>
      </c>
      <c r="G11131">
        <v>46000</v>
      </c>
      <c r="H11131">
        <v>34</v>
      </c>
      <c r="I11131">
        <v>0.61</v>
      </c>
      <c r="J11131" s="2" t="s">
        <v>685</v>
      </c>
      <c r="K11131">
        <v>0.86</v>
      </c>
      <c r="L11131">
        <v>3</v>
      </c>
      <c r="M11131" s="1">
        <v>45171</v>
      </c>
    </row>
    <row r="11132" spans="1:13" x14ac:dyDescent="0.3">
      <c r="A11132">
        <v>1236</v>
      </c>
      <c r="B11132" s="2" t="s">
        <v>1958</v>
      </c>
      <c r="C11132" s="2" t="s">
        <v>175</v>
      </c>
      <c r="D11132">
        <v>422210105</v>
      </c>
      <c r="E11132" s="2" t="s">
        <v>124</v>
      </c>
      <c r="F11132">
        <v>104937</v>
      </c>
      <c r="G11132">
        <v>390000</v>
      </c>
      <c r="H11132">
        <v>4</v>
      </c>
      <c r="I11132">
        <v>0.05</v>
      </c>
      <c r="J11132" s="2" t="s">
        <v>1590</v>
      </c>
      <c r="M11132" s="1">
        <v>45171</v>
      </c>
    </row>
    <row r="11133" spans="1:13" x14ac:dyDescent="0.3">
      <c r="A11133">
        <v>1237</v>
      </c>
      <c r="B11133" s="2" t="s">
        <v>1959</v>
      </c>
      <c r="C11133" s="2" t="s">
        <v>132</v>
      </c>
      <c r="D11133">
        <v>422210039</v>
      </c>
      <c r="E11133" s="2" t="s">
        <v>1839</v>
      </c>
      <c r="F11133">
        <v>104893</v>
      </c>
      <c r="G11133">
        <v>260000</v>
      </c>
      <c r="H11133">
        <v>6</v>
      </c>
      <c r="I11133">
        <v>0.15</v>
      </c>
      <c r="J11133" s="2" t="s">
        <v>1960</v>
      </c>
      <c r="M11133" s="1">
        <v>45171</v>
      </c>
    </row>
    <row r="11134" spans="1:13" x14ac:dyDescent="0.3">
      <c r="A11134">
        <v>1238</v>
      </c>
      <c r="B11134" s="2" t="s">
        <v>1961</v>
      </c>
      <c r="C11134" s="2" t="s">
        <v>515</v>
      </c>
      <c r="D11134">
        <v>304900016</v>
      </c>
      <c r="E11134" s="2" t="s">
        <v>183</v>
      </c>
      <c r="F11134">
        <v>53728</v>
      </c>
      <c r="G11134">
        <v>28000</v>
      </c>
      <c r="H11134">
        <v>56</v>
      </c>
      <c r="I11134">
        <v>0.53</v>
      </c>
      <c r="J11134" s="2" t="s">
        <v>947</v>
      </c>
      <c r="K11134">
        <v>0.96</v>
      </c>
      <c r="L11134">
        <v>6</v>
      </c>
      <c r="M11134" s="1">
        <v>45171</v>
      </c>
    </row>
    <row r="11135" spans="1:13" x14ac:dyDescent="0.3">
      <c r="A11135">
        <v>1239</v>
      </c>
      <c r="B11135" s="2" t="s">
        <v>1962</v>
      </c>
      <c r="C11135" s="2" t="s">
        <v>46</v>
      </c>
      <c r="D11135">
        <v>422212039</v>
      </c>
      <c r="E11135" s="2" t="s">
        <v>260</v>
      </c>
      <c r="F11135">
        <v>107518</v>
      </c>
      <c r="G11135">
        <v>258000</v>
      </c>
      <c r="H11135">
        <v>6</v>
      </c>
      <c r="I11135">
        <v>0.15</v>
      </c>
      <c r="J11135" s="2" t="s">
        <v>1963</v>
      </c>
      <c r="M11135" s="1">
        <v>45171</v>
      </c>
    </row>
    <row r="11136" spans="1:13" x14ac:dyDescent="0.3">
      <c r="A11136">
        <v>1240</v>
      </c>
      <c r="B11136" s="2" t="s">
        <v>3937</v>
      </c>
      <c r="C11136" s="2" t="s">
        <v>14</v>
      </c>
      <c r="D11136">
        <v>204900118</v>
      </c>
      <c r="E11136" s="2" t="s">
        <v>124</v>
      </c>
      <c r="F11136">
        <v>83307</v>
      </c>
      <c r="G11136">
        <v>386000</v>
      </c>
      <c r="H11136">
        <v>4</v>
      </c>
      <c r="I11136">
        <v>0.18</v>
      </c>
      <c r="J11136" s="2" t="s">
        <v>477</v>
      </c>
      <c r="K11136">
        <v>0.9</v>
      </c>
      <c r="L11136">
        <v>2</v>
      </c>
      <c r="M11136" s="1">
        <v>45171</v>
      </c>
    </row>
    <row r="11137" spans="1:13" x14ac:dyDescent="0.3">
      <c r="A11137">
        <v>1241</v>
      </c>
      <c r="B11137" s="2" t="s">
        <v>1964</v>
      </c>
      <c r="C11137" s="2" t="s">
        <v>427</v>
      </c>
      <c r="D11137">
        <v>386000006</v>
      </c>
      <c r="E11137" s="2" t="s">
        <v>152</v>
      </c>
      <c r="F11137">
        <v>83353</v>
      </c>
      <c r="G11137">
        <v>22000</v>
      </c>
      <c r="H11137">
        <v>70</v>
      </c>
      <c r="I11137">
        <v>0.44</v>
      </c>
      <c r="J11137" s="2" t="s">
        <v>1040</v>
      </c>
      <c r="K11137">
        <v>0.98</v>
      </c>
      <c r="L11137">
        <v>22</v>
      </c>
      <c r="M11137" s="1">
        <v>45171</v>
      </c>
    </row>
    <row r="11138" spans="1:13" x14ac:dyDescent="0.3">
      <c r="A11138">
        <v>1242</v>
      </c>
      <c r="B11138" s="2" t="s">
        <v>1965</v>
      </c>
      <c r="C11138" s="2" t="s">
        <v>1260</v>
      </c>
      <c r="D11138">
        <v>422209428</v>
      </c>
      <c r="E11138" s="2" t="s">
        <v>1325</v>
      </c>
      <c r="F11138">
        <v>103865</v>
      </c>
      <c r="G11138">
        <v>21000</v>
      </c>
      <c r="H11138">
        <v>73</v>
      </c>
      <c r="I11138">
        <v>0.65</v>
      </c>
      <c r="J11138" s="2" t="s">
        <v>947</v>
      </c>
      <c r="M11138" s="1">
        <v>45171</v>
      </c>
    </row>
    <row r="11139" spans="1:13" x14ac:dyDescent="0.3">
      <c r="A11139">
        <v>1243</v>
      </c>
      <c r="B11139" s="2" t="s">
        <v>1966</v>
      </c>
      <c r="C11139" s="2" t="s">
        <v>789</v>
      </c>
      <c r="D11139">
        <v>213300093</v>
      </c>
      <c r="E11139" s="2" t="s">
        <v>1967</v>
      </c>
      <c r="F11139">
        <v>89445</v>
      </c>
      <c r="G11139">
        <v>236000</v>
      </c>
      <c r="H11139">
        <v>7</v>
      </c>
      <c r="I11139">
        <v>0.15</v>
      </c>
      <c r="J11139" s="2" t="s">
        <v>202</v>
      </c>
      <c r="K11139">
        <v>0.68</v>
      </c>
      <c r="L11139">
        <v>5</v>
      </c>
      <c r="M11139" s="1">
        <v>45171</v>
      </c>
    </row>
    <row r="11140" spans="1:13" x14ac:dyDescent="0.3">
      <c r="A11140">
        <v>1244</v>
      </c>
      <c r="B11140" s="2" t="s">
        <v>1968</v>
      </c>
      <c r="C11140" s="2" t="s">
        <v>1355</v>
      </c>
      <c r="D11140">
        <v>422207019</v>
      </c>
      <c r="E11140" s="2" t="s">
        <v>15</v>
      </c>
      <c r="F11140">
        <v>100203</v>
      </c>
      <c r="G11140">
        <v>452000</v>
      </c>
      <c r="H11140">
        <v>4</v>
      </c>
      <c r="I11140">
        <v>0.2</v>
      </c>
      <c r="J11140" s="2" t="s">
        <v>1525</v>
      </c>
      <c r="K11140">
        <v>0.9</v>
      </c>
      <c r="L11140">
        <v>10</v>
      </c>
      <c r="M11140" s="1">
        <v>45171</v>
      </c>
    </row>
    <row r="11141" spans="1:13" x14ac:dyDescent="0.3">
      <c r="A11141">
        <v>1245</v>
      </c>
      <c r="B11141" s="2" t="s">
        <v>1969</v>
      </c>
      <c r="C11141" s="2" t="s">
        <v>308</v>
      </c>
      <c r="D11141">
        <v>422209636</v>
      </c>
      <c r="E11141" s="2" t="s">
        <v>150</v>
      </c>
      <c r="F11141">
        <v>104173</v>
      </c>
      <c r="G11141">
        <v>99000</v>
      </c>
      <c r="H11141">
        <v>16</v>
      </c>
      <c r="I11141">
        <v>0.48</v>
      </c>
      <c r="J11141" s="2" t="s">
        <v>269</v>
      </c>
      <c r="M11141" s="1">
        <v>45171</v>
      </c>
    </row>
    <row r="11142" spans="1:13" x14ac:dyDescent="0.3">
      <c r="A11142">
        <v>1246</v>
      </c>
      <c r="B11142" s="2" t="s">
        <v>1970</v>
      </c>
      <c r="C11142" s="2" t="s">
        <v>308</v>
      </c>
      <c r="D11142">
        <v>422209635</v>
      </c>
      <c r="E11142" s="2" t="s">
        <v>150</v>
      </c>
      <c r="F11142">
        <v>104171</v>
      </c>
      <c r="G11142">
        <v>99000</v>
      </c>
      <c r="H11142">
        <v>16</v>
      </c>
      <c r="I11142">
        <v>0.48</v>
      </c>
      <c r="J11142" s="2" t="s">
        <v>269</v>
      </c>
      <c r="M11142" s="1">
        <v>45171</v>
      </c>
    </row>
    <row r="11143" spans="1:13" x14ac:dyDescent="0.3">
      <c r="A11143">
        <v>1247</v>
      </c>
      <c r="B11143" s="2" t="s">
        <v>1971</v>
      </c>
      <c r="C11143" s="2" t="s">
        <v>305</v>
      </c>
      <c r="D11143">
        <v>223600018</v>
      </c>
      <c r="E11143" s="2" t="s">
        <v>236</v>
      </c>
      <c r="F11143">
        <v>61174</v>
      </c>
      <c r="G11143">
        <v>25000</v>
      </c>
      <c r="H11143">
        <v>61</v>
      </c>
      <c r="I11143">
        <v>0.26</v>
      </c>
      <c r="J11143" s="2" t="s">
        <v>1905</v>
      </c>
      <c r="K11143">
        <v>1</v>
      </c>
      <c r="L11143">
        <v>1</v>
      </c>
      <c r="M11143" s="1">
        <v>45171</v>
      </c>
    </row>
    <row r="11144" spans="1:13" x14ac:dyDescent="0.3">
      <c r="A11144">
        <v>1248</v>
      </c>
      <c r="B11144" s="2" t="s">
        <v>1972</v>
      </c>
      <c r="C11144" s="2" t="s">
        <v>158</v>
      </c>
      <c r="D11144">
        <v>422200886</v>
      </c>
      <c r="E11144" s="2" t="s">
        <v>124</v>
      </c>
      <c r="F11144">
        <v>90957</v>
      </c>
      <c r="G11144">
        <v>504000</v>
      </c>
      <c r="H11144">
        <v>3</v>
      </c>
      <c r="I11144">
        <v>0.2</v>
      </c>
      <c r="J11144" s="2" t="s">
        <v>475</v>
      </c>
      <c r="M11144" s="1">
        <v>45171</v>
      </c>
    </row>
    <row r="11145" spans="1:13" x14ac:dyDescent="0.3">
      <c r="A11145">
        <v>1249</v>
      </c>
      <c r="B11145" s="2" t="s">
        <v>1973</v>
      </c>
      <c r="C11145" s="2" t="s">
        <v>878</v>
      </c>
      <c r="D11145">
        <v>422211337</v>
      </c>
      <c r="E11145" s="2" t="s">
        <v>119</v>
      </c>
      <c r="F11145">
        <v>106715</v>
      </c>
      <c r="G11145">
        <v>421000</v>
      </c>
      <c r="H11145">
        <v>4</v>
      </c>
      <c r="I11145">
        <v>0.2</v>
      </c>
      <c r="J11145" s="2" t="s">
        <v>1549</v>
      </c>
      <c r="K11145">
        <v>0.8</v>
      </c>
      <c r="L11145">
        <v>1</v>
      </c>
      <c r="M11145" s="1">
        <v>45171</v>
      </c>
    </row>
    <row r="11146" spans="1:13" x14ac:dyDescent="0.3">
      <c r="A11146">
        <v>1250</v>
      </c>
      <c r="B11146" s="2" t="s">
        <v>1974</v>
      </c>
      <c r="C11146" s="2" t="s">
        <v>787</v>
      </c>
      <c r="D11146">
        <v>422202153</v>
      </c>
      <c r="E11146" s="2" t="s">
        <v>19</v>
      </c>
      <c r="F11146">
        <v>92711</v>
      </c>
      <c r="G11146">
        <v>160000</v>
      </c>
      <c r="H11146">
        <v>10</v>
      </c>
      <c r="I11146">
        <v>0.15</v>
      </c>
      <c r="J11146" s="2" t="s">
        <v>130</v>
      </c>
      <c r="K11146">
        <v>0.94</v>
      </c>
      <c r="L11146">
        <v>14</v>
      </c>
      <c r="M11146" s="1">
        <v>45171</v>
      </c>
    </row>
    <row r="11147" spans="1:13" x14ac:dyDescent="0.3">
      <c r="A11147">
        <v>1251</v>
      </c>
      <c r="B11147" s="2" t="s">
        <v>1975</v>
      </c>
      <c r="C11147" s="2" t="s">
        <v>977</v>
      </c>
      <c r="D11147">
        <v>226200012</v>
      </c>
      <c r="E11147" s="2" t="s">
        <v>419</v>
      </c>
      <c r="F11147">
        <v>69844</v>
      </c>
      <c r="G11147">
        <v>65000</v>
      </c>
      <c r="H11147">
        <v>24</v>
      </c>
      <c r="I11147">
        <v>0.21</v>
      </c>
      <c r="J11147" s="2" t="s">
        <v>1677</v>
      </c>
      <c r="K11147">
        <v>1</v>
      </c>
      <c r="L11147">
        <v>1</v>
      </c>
      <c r="M11147" s="1">
        <v>45171</v>
      </c>
    </row>
    <row r="11148" spans="1:13" x14ac:dyDescent="0.3">
      <c r="A11148">
        <v>1252</v>
      </c>
      <c r="B11148" s="2" t="s">
        <v>1976</v>
      </c>
      <c r="C11148" s="2" t="s">
        <v>816</v>
      </c>
      <c r="D11148">
        <v>422210593</v>
      </c>
      <c r="E11148" s="2" t="s">
        <v>15</v>
      </c>
      <c r="F11148">
        <v>105883</v>
      </c>
      <c r="G11148">
        <v>59000</v>
      </c>
      <c r="H11148">
        <v>26</v>
      </c>
      <c r="I11148">
        <v>0.55000000000000004</v>
      </c>
      <c r="J11148" s="2" t="s">
        <v>1371</v>
      </c>
      <c r="M11148" s="1">
        <v>45171</v>
      </c>
    </row>
    <row r="11149" spans="1:13" x14ac:dyDescent="0.3">
      <c r="A11149">
        <v>1253</v>
      </c>
      <c r="B11149" s="2" t="s">
        <v>1977</v>
      </c>
      <c r="C11149" s="2" t="s">
        <v>1083</v>
      </c>
      <c r="D11149">
        <v>422206404</v>
      </c>
      <c r="E11149" s="2" t="s">
        <v>1084</v>
      </c>
      <c r="F11149">
        <v>99307</v>
      </c>
      <c r="G11149">
        <v>250000</v>
      </c>
      <c r="H11149">
        <v>6</v>
      </c>
      <c r="I11149">
        <v>0.35</v>
      </c>
      <c r="J11149" s="2" t="s">
        <v>1085</v>
      </c>
      <c r="M11149" s="1">
        <v>45171</v>
      </c>
    </row>
    <row r="11150" spans="1:13" x14ac:dyDescent="0.3">
      <c r="A11150">
        <v>1254</v>
      </c>
      <c r="B11150" s="2" t="s">
        <v>1978</v>
      </c>
      <c r="C11150" s="2" t="s">
        <v>158</v>
      </c>
      <c r="D11150">
        <v>201600192</v>
      </c>
      <c r="E11150" s="2" t="s">
        <v>124</v>
      </c>
      <c r="F11150">
        <v>88359</v>
      </c>
      <c r="G11150">
        <v>1496000</v>
      </c>
      <c r="H11150">
        <v>1</v>
      </c>
      <c r="I11150">
        <v>0.14000000000000001</v>
      </c>
      <c r="J11150" s="2" t="s">
        <v>1979</v>
      </c>
      <c r="M11150" s="1">
        <v>45171</v>
      </c>
    </row>
    <row r="11151" spans="1:13" x14ac:dyDescent="0.3">
      <c r="A11151">
        <v>1255</v>
      </c>
      <c r="B11151" s="2" t="s">
        <v>1980</v>
      </c>
      <c r="C11151" s="2" t="s">
        <v>127</v>
      </c>
      <c r="D11151">
        <v>422211549</v>
      </c>
      <c r="E11151" s="2" t="s">
        <v>1831</v>
      </c>
      <c r="F11151">
        <v>106957</v>
      </c>
      <c r="G11151">
        <v>498000</v>
      </c>
      <c r="H11151">
        <v>3</v>
      </c>
      <c r="I11151">
        <v>0.13</v>
      </c>
      <c r="J11151" s="2" t="s">
        <v>726</v>
      </c>
      <c r="K11151">
        <v>0.98</v>
      </c>
      <c r="L11151">
        <v>19</v>
      </c>
      <c r="M11151" s="1">
        <v>45171</v>
      </c>
    </row>
    <row r="11152" spans="1:13" x14ac:dyDescent="0.3">
      <c r="A11152">
        <v>1256</v>
      </c>
      <c r="B11152" s="2" t="s">
        <v>1981</v>
      </c>
      <c r="C11152" s="2" t="s">
        <v>141</v>
      </c>
      <c r="D11152">
        <v>422207848</v>
      </c>
      <c r="E11152" s="2" t="s">
        <v>592</v>
      </c>
      <c r="F11152">
        <v>102601</v>
      </c>
      <c r="G11152">
        <v>459000</v>
      </c>
      <c r="H11152">
        <v>4</v>
      </c>
      <c r="I11152">
        <v>0.26</v>
      </c>
      <c r="J11152" s="2" t="s">
        <v>1314</v>
      </c>
      <c r="M11152" s="1">
        <v>45171</v>
      </c>
    </row>
    <row r="11153" spans="1:13" x14ac:dyDescent="0.3">
      <c r="A11153">
        <v>1257</v>
      </c>
      <c r="B11153" s="2" t="s">
        <v>1982</v>
      </c>
      <c r="C11153" s="2" t="s">
        <v>1260</v>
      </c>
      <c r="D11153">
        <v>234300013</v>
      </c>
      <c r="E11153" s="2" t="s">
        <v>236</v>
      </c>
      <c r="F11153">
        <v>7082</v>
      </c>
      <c r="G11153">
        <v>35000</v>
      </c>
      <c r="H11153">
        <v>43</v>
      </c>
      <c r="I11153">
        <v>0.51</v>
      </c>
      <c r="J11153" s="2" t="s">
        <v>1983</v>
      </c>
      <c r="K11153">
        <v>1</v>
      </c>
      <c r="L11153">
        <v>1</v>
      </c>
      <c r="M11153" s="1">
        <v>45171</v>
      </c>
    </row>
    <row r="11154" spans="1:13" x14ac:dyDescent="0.3">
      <c r="A11154">
        <v>1258</v>
      </c>
      <c r="B11154" s="2" t="s">
        <v>1984</v>
      </c>
      <c r="C11154" s="2" t="s">
        <v>591</v>
      </c>
      <c r="D11154">
        <v>422213474</v>
      </c>
      <c r="E11154" s="2" t="s">
        <v>31</v>
      </c>
      <c r="F11154">
        <v>109566</v>
      </c>
      <c r="G11154">
        <v>449000</v>
      </c>
      <c r="H11154">
        <v>4</v>
      </c>
      <c r="J11154" s="2" t="s">
        <v>143</v>
      </c>
      <c r="M11154" s="1">
        <v>45171</v>
      </c>
    </row>
    <row r="11155" spans="1:13" x14ac:dyDescent="0.3">
      <c r="A11155">
        <v>1259</v>
      </c>
      <c r="B11155" s="2" t="s">
        <v>1985</v>
      </c>
      <c r="C11155" s="2" t="s">
        <v>469</v>
      </c>
      <c r="D11155">
        <v>422208859</v>
      </c>
      <c r="E11155" s="2" t="s">
        <v>419</v>
      </c>
      <c r="F11155">
        <v>102701</v>
      </c>
      <c r="G11155">
        <v>165000</v>
      </c>
      <c r="H11155">
        <v>9</v>
      </c>
      <c r="I11155">
        <v>0.06</v>
      </c>
      <c r="J11155" s="2" t="s">
        <v>272</v>
      </c>
      <c r="M11155" s="1">
        <v>45171</v>
      </c>
    </row>
    <row r="11156" spans="1:13" x14ac:dyDescent="0.3">
      <c r="A11156">
        <v>1260</v>
      </c>
      <c r="B11156" s="2" t="s">
        <v>1986</v>
      </c>
      <c r="C11156" s="2" t="s">
        <v>158</v>
      </c>
      <c r="D11156">
        <v>100240041</v>
      </c>
      <c r="E11156" s="2"/>
      <c r="F11156">
        <v>1081</v>
      </c>
      <c r="G11156">
        <v>1476000</v>
      </c>
      <c r="H11156">
        <v>1</v>
      </c>
      <c r="I11156">
        <v>0.18</v>
      </c>
      <c r="J11156" s="2" t="s">
        <v>762</v>
      </c>
      <c r="K11156">
        <v>1</v>
      </c>
      <c r="L11156">
        <v>1</v>
      </c>
      <c r="M11156" s="1">
        <v>45171</v>
      </c>
    </row>
    <row r="11157" spans="1:13" x14ac:dyDescent="0.3">
      <c r="A11157">
        <v>1261</v>
      </c>
      <c r="B11157" s="2" t="s">
        <v>1987</v>
      </c>
      <c r="C11157" s="2" t="s">
        <v>26</v>
      </c>
      <c r="D11157">
        <v>422212642</v>
      </c>
      <c r="E11157" s="2" t="s">
        <v>684</v>
      </c>
      <c r="F11157">
        <v>108674</v>
      </c>
      <c r="G11157">
        <v>25000</v>
      </c>
      <c r="H11157">
        <v>59</v>
      </c>
      <c r="I11157">
        <v>0.5</v>
      </c>
      <c r="J11157" s="2" t="s">
        <v>671</v>
      </c>
      <c r="M11157" s="1">
        <v>45171</v>
      </c>
    </row>
    <row r="11158" spans="1:13" x14ac:dyDescent="0.3">
      <c r="A11158">
        <v>1262</v>
      </c>
      <c r="B11158" s="2" t="s">
        <v>1988</v>
      </c>
      <c r="C11158" s="2" t="s">
        <v>591</v>
      </c>
      <c r="D11158">
        <v>422209143</v>
      </c>
      <c r="E11158" s="2" t="s">
        <v>231</v>
      </c>
      <c r="F11158">
        <v>103309</v>
      </c>
      <c r="G11158">
        <v>27000</v>
      </c>
      <c r="H11158">
        <v>55</v>
      </c>
      <c r="J11158" s="2"/>
      <c r="M11158" s="1">
        <v>45171</v>
      </c>
    </row>
    <row r="11159" spans="1:13" x14ac:dyDescent="0.3">
      <c r="A11159">
        <v>1263</v>
      </c>
      <c r="B11159" s="2" t="s">
        <v>1989</v>
      </c>
      <c r="C11159" s="2" t="s">
        <v>22</v>
      </c>
      <c r="D11159">
        <v>422202534</v>
      </c>
      <c r="E11159" s="2" t="s">
        <v>186</v>
      </c>
      <c r="F11159">
        <v>92883</v>
      </c>
      <c r="G11159">
        <v>384000</v>
      </c>
      <c r="H11159">
        <v>4</v>
      </c>
      <c r="I11159">
        <v>0.35</v>
      </c>
      <c r="J11159" s="2" t="s">
        <v>109</v>
      </c>
      <c r="M11159" s="1">
        <v>45171</v>
      </c>
    </row>
    <row r="11160" spans="1:13" x14ac:dyDescent="0.3">
      <c r="A11160">
        <v>1264</v>
      </c>
      <c r="B11160" s="2" t="s">
        <v>4314</v>
      </c>
      <c r="C11160" s="2" t="s">
        <v>4307</v>
      </c>
      <c r="D11160">
        <v>422209514</v>
      </c>
      <c r="E11160" s="2" t="s">
        <v>15</v>
      </c>
      <c r="F11160">
        <v>103899</v>
      </c>
      <c r="G11160">
        <v>1460000</v>
      </c>
      <c r="H11160">
        <v>1</v>
      </c>
      <c r="J11160" s="2"/>
      <c r="K11160">
        <v>0.96</v>
      </c>
      <c r="L11160">
        <v>11</v>
      </c>
      <c r="M11160" s="1">
        <v>45171</v>
      </c>
    </row>
    <row r="11161" spans="1:13" x14ac:dyDescent="0.3">
      <c r="A11161">
        <v>1265</v>
      </c>
      <c r="B11161" s="2" t="s">
        <v>1990</v>
      </c>
      <c r="C11161" s="2" t="s">
        <v>194</v>
      </c>
      <c r="D11161">
        <v>422208942</v>
      </c>
      <c r="E11161" s="2" t="s">
        <v>124</v>
      </c>
      <c r="F11161">
        <v>102895</v>
      </c>
      <c r="G11161">
        <v>726000</v>
      </c>
      <c r="H11161">
        <v>2</v>
      </c>
      <c r="I11161">
        <v>0.3</v>
      </c>
      <c r="J11161" s="2" t="s">
        <v>1991</v>
      </c>
      <c r="M11161" s="1">
        <v>45171</v>
      </c>
    </row>
    <row r="11162" spans="1:13" x14ac:dyDescent="0.3">
      <c r="A11162">
        <v>1266</v>
      </c>
      <c r="B11162" s="2" t="s">
        <v>1992</v>
      </c>
      <c r="C11162" s="2" t="s">
        <v>305</v>
      </c>
      <c r="D11162">
        <v>223600019</v>
      </c>
      <c r="E11162" s="2" t="s">
        <v>236</v>
      </c>
      <c r="F11162">
        <v>61168</v>
      </c>
      <c r="G11162">
        <v>28000</v>
      </c>
      <c r="H11162">
        <v>52</v>
      </c>
      <c r="I11162">
        <v>0.18</v>
      </c>
      <c r="J11162" s="2" t="s">
        <v>1905</v>
      </c>
      <c r="K11162">
        <v>1</v>
      </c>
      <c r="L11162">
        <v>1</v>
      </c>
      <c r="M11162" s="1">
        <v>45171</v>
      </c>
    </row>
    <row r="11163" spans="1:13" x14ac:dyDescent="0.3">
      <c r="A11163">
        <v>1267</v>
      </c>
      <c r="B11163" s="2" t="s">
        <v>1993</v>
      </c>
      <c r="C11163" s="2" t="s">
        <v>789</v>
      </c>
      <c r="D11163">
        <v>213300002</v>
      </c>
      <c r="E11163" s="2" t="s">
        <v>236</v>
      </c>
      <c r="F11163">
        <v>6490</v>
      </c>
      <c r="G11163">
        <v>58000</v>
      </c>
      <c r="H11163">
        <v>26</v>
      </c>
      <c r="I11163">
        <v>0.17</v>
      </c>
      <c r="J11163" s="2" t="s">
        <v>1441</v>
      </c>
      <c r="K11163">
        <v>0.98</v>
      </c>
      <c r="L11163">
        <v>10</v>
      </c>
      <c r="M11163" s="1">
        <v>45171</v>
      </c>
    </row>
    <row r="11164" spans="1:13" x14ac:dyDescent="0.3">
      <c r="A11164">
        <v>1268</v>
      </c>
      <c r="B11164" s="2" t="s">
        <v>1994</v>
      </c>
      <c r="C11164" s="2" t="s">
        <v>1360</v>
      </c>
      <c r="D11164">
        <v>422200262</v>
      </c>
      <c r="E11164" s="2" t="s">
        <v>23</v>
      </c>
      <c r="F11164">
        <v>90259</v>
      </c>
      <c r="G11164">
        <v>94000</v>
      </c>
      <c r="H11164">
        <v>16</v>
      </c>
      <c r="I11164">
        <v>0.3</v>
      </c>
      <c r="J11164" s="2" t="s">
        <v>589</v>
      </c>
      <c r="K11164">
        <v>0.88</v>
      </c>
      <c r="L11164">
        <v>5</v>
      </c>
      <c r="M11164" s="1">
        <v>45171</v>
      </c>
    </row>
    <row r="11165" spans="1:13" x14ac:dyDescent="0.3">
      <c r="A11165">
        <v>1269</v>
      </c>
      <c r="B11165" s="2" t="s">
        <v>1995</v>
      </c>
      <c r="C11165" s="2" t="s">
        <v>740</v>
      </c>
      <c r="D11165">
        <v>422201467</v>
      </c>
      <c r="E11165" s="2" t="s">
        <v>1277</v>
      </c>
      <c r="F11165">
        <v>91695</v>
      </c>
      <c r="G11165">
        <v>719000</v>
      </c>
      <c r="H11165">
        <v>2</v>
      </c>
      <c r="I11165">
        <v>0.32</v>
      </c>
      <c r="J11165" s="2" t="s">
        <v>1996</v>
      </c>
      <c r="M11165" s="1">
        <v>45171</v>
      </c>
    </row>
    <row r="11166" spans="1:13" x14ac:dyDescent="0.3">
      <c r="A11166">
        <v>1270</v>
      </c>
      <c r="B11166" s="2" t="s">
        <v>1997</v>
      </c>
      <c r="C11166" s="2" t="s">
        <v>51</v>
      </c>
      <c r="D11166">
        <v>200900004</v>
      </c>
      <c r="E11166" s="2" t="s">
        <v>333</v>
      </c>
      <c r="F11166">
        <v>4162</v>
      </c>
      <c r="G11166">
        <v>359000</v>
      </c>
      <c r="H11166">
        <v>4</v>
      </c>
      <c r="I11166">
        <v>0.12</v>
      </c>
      <c r="J11166" s="2" t="s">
        <v>1590</v>
      </c>
      <c r="K11166">
        <v>1</v>
      </c>
      <c r="L11166">
        <v>1</v>
      </c>
      <c r="M11166" s="1">
        <v>45171</v>
      </c>
    </row>
    <row r="11167" spans="1:13" x14ac:dyDescent="0.3">
      <c r="A11167">
        <v>1271</v>
      </c>
      <c r="B11167" s="2" t="s">
        <v>1998</v>
      </c>
      <c r="C11167" s="2" t="s">
        <v>102</v>
      </c>
      <c r="D11167">
        <v>422207826</v>
      </c>
      <c r="E11167" s="2" t="s">
        <v>124</v>
      </c>
      <c r="F11167">
        <v>101533</v>
      </c>
      <c r="G11167">
        <v>478000</v>
      </c>
      <c r="H11167">
        <v>3</v>
      </c>
      <c r="J11167" s="2" t="s">
        <v>244</v>
      </c>
      <c r="M11167" s="1">
        <v>45171</v>
      </c>
    </row>
    <row r="11168" spans="1:13" x14ac:dyDescent="0.3">
      <c r="A11168">
        <v>1272</v>
      </c>
      <c r="B11168" s="2" t="s">
        <v>1999</v>
      </c>
      <c r="C11168" s="2" t="s">
        <v>1260</v>
      </c>
      <c r="D11168">
        <v>422209441</v>
      </c>
      <c r="E11168" s="2" t="s">
        <v>152</v>
      </c>
      <c r="F11168">
        <v>103927</v>
      </c>
      <c r="G11168">
        <v>293000</v>
      </c>
      <c r="H11168">
        <v>5</v>
      </c>
      <c r="I11168">
        <v>0.53</v>
      </c>
      <c r="J11168" s="2" t="s">
        <v>2000</v>
      </c>
      <c r="M11168" s="1">
        <v>45171</v>
      </c>
    </row>
    <row r="11169" spans="1:13" x14ac:dyDescent="0.3">
      <c r="A11169">
        <v>1273</v>
      </c>
      <c r="B11169" s="2" t="s">
        <v>2001</v>
      </c>
      <c r="C11169" s="2" t="s">
        <v>2002</v>
      </c>
      <c r="D11169">
        <v>422211939</v>
      </c>
      <c r="E11169" s="2" t="s">
        <v>271</v>
      </c>
      <c r="F11169">
        <v>107403</v>
      </c>
      <c r="G11169">
        <v>65000</v>
      </c>
      <c r="H11169">
        <v>22</v>
      </c>
      <c r="I11169">
        <v>0.24</v>
      </c>
      <c r="J11169" s="2" t="s">
        <v>2003</v>
      </c>
      <c r="K11169">
        <v>0.9</v>
      </c>
      <c r="L11169">
        <v>2</v>
      </c>
      <c r="M11169" s="1">
        <v>45171</v>
      </c>
    </row>
    <row r="11170" spans="1:13" x14ac:dyDescent="0.3">
      <c r="A11170">
        <v>1274</v>
      </c>
      <c r="B11170" s="2" t="s">
        <v>2004</v>
      </c>
      <c r="C11170" s="2" t="s">
        <v>740</v>
      </c>
      <c r="D11170">
        <v>331300018</v>
      </c>
      <c r="E11170" s="2" t="s">
        <v>35</v>
      </c>
      <c r="F11170">
        <v>71115</v>
      </c>
      <c r="G11170">
        <v>458000</v>
      </c>
      <c r="H11170">
        <v>4</v>
      </c>
      <c r="I11170">
        <v>0.25</v>
      </c>
      <c r="J11170" s="2" t="s">
        <v>120</v>
      </c>
      <c r="M11170" s="1">
        <v>45171</v>
      </c>
    </row>
    <row r="11171" spans="1:13" x14ac:dyDescent="0.3">
      <c r="A11171">
        <v>1275</v>
      </c>
      <c r="B11171" s="2" t="s">
        <v>2005</v>
      </c>
      <c r="C11171" s="2" t="s">
        <v>102</v>
      </c>
      <c r="D11171">
        <v>422200037</v>
      </c>
      <c r="E11171" s="2" t="s">
        <v>119</v>
      </c>
      <c r="F11171">
        <v>90079</v>
      </c>
      <c r="G11171">
        <v>69000</v>
      </c>
      <c r="H11171">
        <v>21</v>
      </c>
      <c r="I11171">
        <v>0.31</v>
      </c>
      <c r="J11171" s="2" t="s">
        <v>1646</v>
      </c>
      <c r="K11171">
        <v>1</v>
      </c>
      <c r="L11171">
        <v>2</v>
      </c>
      <c r="M11171" s="1">
        <v>45171</v>
      </c>
    </row>
    <row r="11172" spans="1:13" x14ac:dyDescent="0.3">
      <c r="A11172">
        <v>1276</v>
      </c>
      <c r="B11172" s="2" t="s">
        <v>2006</v>
      </c>
      <c r="C11172" s="2" t="s">
        <v>305</v>
      </c>
      <c r="D11172">
        <v>223600021</v>
      </c>
      <c r="E11172" s="2" t="s">
        <v>236</v>
      </c>
      <c r="F11172">
        <v>62005</v>
      </c>
      <c r="G11172">
        <v>25000</v>
      </c>
      <c r="H11172">
        <v>57</v>
      </c>
      <c r="I11172">
        <v>0.26</v>
      </c>
      <c r="J11172" s="2" t="s">
        <v>1905</v>
      </c>
      <c r="K11172">
        <v>1</v>
      </c>
      <c r="L11172">
        <v>1</v>
      </c>
      <c r="M11172" s="1">
        <v>45171</v>
      </c>
    </row>
    <row r="11173" spans="1:13" x14ac:dyDescent="0.3">
      <c r="A11173">
        <v>1277</v>
      </c>
      <c r="B11173" s="2" t="s">
        <v>2007</v>
      </c>
      <c r="C11173" s="2" t="s">
        <v>787</v>
      </c>
      <c r="D11173">
        <v>206200016</v>
      </c>
      <c r="E11173" s="2" t="s">
        <v>145</v>
      </c>
      <c r="F11173">
        <v>7943</v>
      </c>
      <c r="G11173">
        <v>81000</v>
      </c>
      <c r="H11173">
        <v>18</v>
      </c>
      <c r="I11173">
        <v>0.26</v>
      </c>
      <c r="J11173" s="2" t="s">
        <v>778</v>
      </c>
      <c r="K11173">
        <v>0.94</v>
      </c>
      <c r="L11173">
        <v>14</v>
      </c>
      <c r="M11173" s="1">
        <v>45171</v>
      </c>
    </row>
    <row r="11174" spans="1:13" x14ac:dyDescent="0.3">
      <c r="A11174">
        <v>1278</v>
      </c>
      <c r="B11174" s="2" t="s">
        <v>2008</v>
      </c>
      <c r="C11174" s="2" t="s">
        <v>524</v>
      </c>
      <c r="D11174">
        <v>422209650</v>
      </c>
      <c r="E11174" s="2" t="s">
        <v>119</v>
      </c>
      <c r="F11174">
        <v>104239</v>
      </c>
      <c r="G11174">
        <v>49000</v>
      </c>
      <c r="H11174">
        <v>29</v>
      </c>
      <c r="I11174">
        <v>0.39</v>
      </c>
      <c r="J11174" s="2" t="s">
        <v>1559</v>
      </c>
      <c r="K11174">
        <v>1</v>
      </c>
      <c r="L11174">
        <v>1</v>
      </c>
      <c r="M11174" s="1">
        <v>45171</v>
      </c>
    </row>
    <row r="11175" spans="1:13" x14ac:dyDescent="0.3">
      <c r="A11175">
        <v>1279</v>
      </c>
      <c r="B11175" s="2" t="s">
        <v>2009</v>
      </c>
      <c r="C11175" s="2" t="s">
        <v>816</v>
      </c>
      <c r="D11175">
        <v>422205068</v>
      </c>
      <c r="E11175" s="2" t="s">
        <v>306</v>
      </c>
      <c r="F11175">
        <v>97019</v>
      </c>
      <c r="G11175">
        <v>367000</v>
      </c>
      <c r="H11175">
        <v>4</v>
      </c>
      <c r="I11175">
        <v>0.2</v>
      </c>
      <c r="J11175" s="2" t="s">
        <v>505</v>
      </c>
      <c r="M11175" s="1">
        <v>45171</v>
      </c>
    </row>
    <row r="11176" spans="1:13" x14ac:dyDescent="0.3">
      <c r="A11176">
        <v>1280</v>
      </c>
      <c r="B11176" s="2" t="s">
        <v>2010</v>
      </c>
      <c r="C11176" s="2" t="s">
        <v>591</v>
      </c>
      <c r="D11176">
        <v>422209140</v>
      </c>
      <c r="E11176" s="2" t="s">
        <v>231</v>
      </c>
      <c r="F11176">
        <v>103303</v>
      </c>
      <c r="G11176">
        <v>27000</v>
      </c>
      <c r="H11176">
        <v>53</v>
      </c>
      <c r="J11176" s="2"/>
      <c r="M11176" s="1">
        <v>45171</v>
      </c>
    </row>
    <row r="11177" spans="1:13" x14ac:dyDescent="0.3">
      <c r="A11177">
        <v>1281</v>
      </c>
      <c r="B11177" s="2" t="s">
        <v>2011</v>
      </c>
      <c r="C11177" s="2" t="s">
        <v>102</v>
      </c>
      <c r="D11177">
        <v>422207205</v>
      </c>
      <c r="E11177" s="2" t="s">
        <v>35</v>
      </c>
      <c r="F11177">
        <v>100549</v>
      </c>
      <c r="G11177">
        <v>353000</v>
      </c>
      <c r="H11177">
        <v>5</v>
      </c>
      <c r="I11177">
        <v>0.26</v>
      </c>
      <c r="J11177" s="2" t="s">
        <v>244</v>
      </c>
      <c r="M11177" s="1">
        <v>45171</v>
      </c>
    </row>
    <row r="11178" spans="1:13" x14ac:dyDescent="0.3">
      <c r="A11178">
        <v>1282</v>
      </c>
      <c r="B11178" s="2" t="s">
        <v>2012</v>
      </c>
      <c r="C11178" s="2" t="s">
        <v>46</v>
      </c>
      <c r="D11178">
        <v>422209674</v>
      </c>
      <c r="E11178" s="2" t="s">
        <v>124</v>
      </c>
      <c r="F11178">
        <v>104265</v>
      </c>
      <c r="G11178">
        <v>353000</v>
      </c>
      <c r="H11178">
        <v>4</v>
      </c>
      <c r="I11178">
        <v>0.27</v>
      </c>
      <c r="J11178" s="2" t="s">
        <v>983</v>
      </c>
      <c r="M11178" s="1">
        <v>45171</v>
      </c>
    </row>
    <row r="11179" spans="1:13" x14ac:dyDescent="0.3">
      <c r="A11179">
        <v>1283</v>
      </c>
      <c r="B11179" s="2" t="s">
        <v>2013</v>
      </c>
      <c r="C11179" s="2" t="s">
        <v>378</v>
      </c>
      <c r="D11179">
        <v>422204774</v>
      </c>
      <c r="E11179" s="2" t="s">
        <v>575</v>
      </c>
      <c r="F11179">
        <v>96487</v>
      </c>
      <c r="G11179">
        <v>47000</v>
      </c>
      <c r="H11179">
        <v>30</v>
      </c>
      <c r="I11179">
        <v>0.2</v>
      </c>
      <c r="J11179" s="2" t="s">
        <v>697</v>
      </c>
      <c r="M11179" s="1">
        <v>45171</v>
      </c>
    </row>
    <row r="11180" spans="1:13" x14ac:dyDescent="0.3">
      <c r="A11180">
        <v>1284</v>
      </c>
      <c r="B11180" s="2" t="s">
        <v>2014</v>
      </c>
      <c r="C11180" s="2" t="s">
        <v>485</v>
      </c>
      <c r="D11180">
        <v>422207801</v>
      </c>
      <c r="E11180" s="2" t="s">
        <v>119</v>
      </c>
      <c r="F11180">
        <v>101485</v>
      </c>
      <c r="G11180">
        <v>46000</v>
      </c>
      <c r="H11180">
        <v>31</v>
      </c>
      <c r="I11180">
        <v>0.6</v>
      </c>
      <c r="J11180" s="2" t="s">
        <v>2015</v>
      </c>
      <c r="K11180">
        <v>1</v>
      </c>
      <c r="L11180">
        <v>2</v>
      </c>
      <c r="M11180" s="1">
        <v>45171</v>
      </c>
    </row>
    <row r="11181" spans="1:13" x14ac:dyDescent="0.3">
      <c r="A11181">
        <v>1285</v>
      </c>
      <c r="B11181" s="2" t="s">
        <v>2016</v>
      </c>
      <c r="C11181" s="2" t="s">
        <v>225</v>
      </c>
      <c r="D11181">
        <v>422204948</v>
      </c>
      <c r="E11181" s="2" t="s">
        <v>15</v>
      </c>
      <c r="F11181">
        <v>96775</v>
      </c>
      <c r="G11181">
        <v>349000</v>
      </c>
      <c r="H11181">
        <v>4</v>
      </c>
      <c r="I11181">
        <v>0.22</v>
      </c>
      <c r="J11181" s="2" t="s">
        <v>453</v>
      </c>
      <c r="K11181">
        <v>0.76</v>
      </c>
      <c r="L11181">
        <v>4</v>
      </c>
      <c r="M11181" s="1">
        <v>45171</v>
      </c>
    </row>
    <row r="11182" spans="1:13" x14ac:dyDescent="0.3">
      <c r="A11182">
        <v>1286</v>
      </c>
      <c r="B11182" s="2" t="s">
        <v>2017</v>
      </c>
      <c r="C11182" s="2" t="s">
        <v>88</v>
      </c>
      <c r="D11182">
        <v>422203765</v>
      </c>
      <c r="E11182" s="2" t="s">
        <v>15</v>
      </c>
      <c r="F11182">
        <v>94611</v>
      </c>
      <c r="G11182">
        <v>465000</v>
      </c>
      <c r="H11182">
        <v>3</v>
      </c>
      <c r="I11182">
        <v>0.15</v>
      </c>
      <c r="J11182" s="2" t="s">
        <v>675</v>
      </c>
      <c r="K11182">
        <v>0.6</v>
      </c>
      <c r="L11182">
        <v>2</v>
      </c>
      <c r="M11182" s="1">
        <v>45171</v>
      </c>
    </row>
    <row r="11183" spans="1:13" x14ac:dyDescent="0.3">
      <c r="A11183">
        <v>1287</v>
      </c>
      <c r="B11183" s="2" t="s">
        <v>2018</v>
      </c>
      <c r="C11183" s="2" t="s">
        <v>427</v>
      </c>
      <c r="D11183">
        <v>386000013</v>
      </c>
      <c r="E11183" s="2" t="s">
        <v>66</v>
      </c>
      <c r="F11183">
        <v>83367</v>
      </c>
      <c r="G11183">
        <v>19000</v>
      </c>
      <c r="H11183">
        <v>73</v>
      </c>
      <c r="I11183">
        <v>0.51</v>
      </c>
      <c r="J11183" s="2" t="s">
        <v>1040</v>
      </c>
      <c r="K11183">
        <v>0.98</v>
      </c>
      <c r="L11183">
        <v>22</v>
      </c>
      <c r="M11183" s="1">
        <v>45171</v>
      </c>
    </row>
    <row r="11184" spans="1:13" x14ac:dyDescent="0.3">
      <c r="A11184">
        <v>1288</v>
      </c>
      <c r="B11184" s="2" t="s">
        <v>2019</v>
      </c>
      <c r="C11184" s="2" t="s">
        <v>469</v>
      </c>
      <c r="D11184">
        <v>422208861</v>
      </c>
      <c r="E11184" s="2" t="s">
        <v>103</v>
      </c>
      <c r="F11184">
        <v>102705</v>
      </c>
      <c r="G11184">
        <v>462000</v>
      </c>
      <c r="H11184">
        <v>3</v>
      </c>
      <c r="I11184">
        <v>0.11</v>
      </c>
      <c r="J11184" s="2" t="s">
        <v>461</v>
      </c>
      <c r="K11184">
        <v>1</v>
      </c>
      <c r="L11184">
        <v>1</v>
      </c>
      <c r="M11184" s="1">
        <v>45171</v>
      </c>
    </row>
    <row r="11185" spans="1:13" x14ac:dyDescent="0.3">
      <c r="A11185">
        <v>1289</v>
      </c>
      <c r="B11185" s="2" t="s">
        <v>2020</v>
      </c>
      <c r="C11185" s="2" t="s">
        <v>524</v>
      </c>
      <c r="D11185">
        <v>422203841</v>
      </c>
      <c r="E11185" s="2" t="s">
        <v>451</v>
      </c>
      <c r="F11185">
        <v>95049</v>
      </c>
      <c r="G11185">
        <v>277000</v>
      </c>
      <c r="H11185">
        <v>5</v>
      </c>
      <c r="I11185">
        <v>0.42</v>
      </c>
      <c r="J11185" s="2" t="s">
        <v>69</v>
      </c>
      <c r="K11185">
        <v>1</v>
      </c>
      <c r="L11185">
        <v>12</v>
      </c>
      <c r="M11185" s="1">
        <v>45171</v>
      </c>
    </row>
    <row r="11186" spans="1:13" x14ac:dyDescent="0.3">
      <c r="A11186">
        <v>1290</v>
      </c>
      <c r="B11186" s="2" t="s">
        <v>2021</v>
      </c>
      <c r="C11186" s="2" t="s">
        <v>977</v>
      </c>
      <c r="D11186">
        <v>226200005</v>
      </c>
      <c r="E11186" s="2" t="s">
        <v>419</v>
      </c>
      <c r="F11186">
        <v>69914</v>
      </c>
      <c r="G11186">
        <v>53000</v>
      </c>
      <c r="H11186">
        <v>27</v>
      </c>
      <c r="I11186">
        <v>0.22</v>
      </c>
      <c r="J11186" s="2" t="s">
        <v>1530</v>
      </c>
      <c r="K11186">
        <v>1</v>
      </c>
      <c r="L11186">
        <v>1</v>
      </c>
      <c r="M11186" s="1">
        <v>45171</v>
      </c>
    </row>
    <row r="11187" spans="1:13" x14ac:dyDescent="0.3">
      <c r="A11187">
        <v>1291</v>
      </c>
      <c r="B11187" s="2" t="s">
        <v>2022</v>
      </c>
      <c r="C11187" s="2" t="s">
        <v>469</v>
      </c>
      <c r="D11187">
        <v>222600004</v>
      </c>
      <c r="E11187" s="2" t="s">
        <v>119</v>
      </c>
      <c r="F11187">
        <v>4022</v>
      </c>
      <c r="G11187">
        <v>103000</v>
      </c>
      <c r="H11187">
        <v>14</v>
      </c>
      <c r="I11187">
        <v>0.44</v>
      </c>
      <c r="J11187" s="2" t="s">
        <v>545</v>
      </c>
      <c r="K11187">
        <v>1</v>
      </c>
      <c r="L11187">
        <v>5</v>
      </c>
      <c r="M11187" s="1">
        <v>45171</v>
      </c>
    </row>
    <row r="11188" spans="1:13" x14ac:dyDescent="0.3">
      <c r="A11188">
        <v>1292</v>
      </c>
      <c r="B11188" s="2" t="s">
        <v>2023</v>
      </c>
      <c r="C11188" s="2" t="s">
        <v>656</v>
      </c>
      <c r="D11188">
        <v>419200014</v>
      </c>
      <c r="E11188" s="2" t="s">
        <v>119</v>
      </c>
      <c r="F11188">
        <v>89783</v>
      </c>
      <c r="G11188">
        <v>698000</v>
      </c>
      <c r="H11188">
        <v>2</v>
      </c>
      <c r="I11188">
        <v>0.22</v>
      </c>
      <c r="J11188" s="2" t="s">
        <v>1221</v>
      </c>
      <c r="K11188">
        <v>1</v>
      </c>
      <c r="L11188">
        <v>1</v>
      </c>
      <c r="M11188" s="1">
        <v>45171</v>
      </c>
    </row>
    <row r="11189" spans="1:13" x14ac:dyDescent="0.3">
      <c r="A11189">
        <v>1293</v>
      </c>
      <c r="B11189" s="2" t="s">
        <v>2024</v>
      </c>
      <c r="C11189" s="2" t="s">
        <v>376</v>
      </c>
      <c r="D11189">
        <v>422212256</v>
      </c>
      <c r="E11189" s="2" t="s">
        <v>124</v>
      </c>
      <c r="F11189">
        <v>107852</v>
      </c>
      <c r="G11189">
        <v>688000</v>
      </c>
      <c r="H11189">
        <v>2</v>
      </c>
      <c r="I11189">
        <v>0.34</v>
      </c>
      <c r="J11189" s="2" t="s">
        <v>2025</v>
      </c>
      <c r="M11189" s="1">
        <v>45171</v>
      </c>
    </row>
    <row r="11190" spans="1:13" x14ac:dyDescent="0.3">
      <c r="A11190">
        <v>1294</v>
      </c>
      <c r="B11190" s="2" t="s">
        <v>2026</v>
      </c>
      <c r="C11190" s="2" t="s">
        <v>663</v>
      </c>
      <c r="D11190">
        <v>303300007</v>
      </c>
      <c r="E11190" s="2" t="s">
        <v>35</v>
      </c>
      <c r="F11190">
        <v>43468</v>
      </c>
      <c r="G11190">
        <v>91000</v>
      </c>
      <c r="H11190">
        <v>15</v>
      </c>
      <c r="I11190">
        <v>0.31</v>
      </c>
      <c r="J11190" s="2" t="s">
        <v>1037</v>
      </c>
      <c r="K11190">
        <v>0.98</v>
      </c>
      <c r="L11190">
        <v>27</v>
      </c>
      <c r="M11190" s="1">
        <v>45171</v>
      </c>
    </row>
    <row r="11191" spans="1:13" x14ac:dyDescent="0.3">
      <c r="A11191">
        <v>1295</v>
      </c>
      <c r="B11191" s="2" t="s">
        <v>2027</v>
      </c>
      <c r="C11191" s="2" t="s">
        <v>1153</v>
      </c>
      <c r="D11191">
        <v>206700009</v>
      </c>
      <c r="E11191" s="2" t="s">
        <v>214</v>
      </c>
      <c r="F11191">
        <v>75910</v>
      </c>
      <c r="G11191">
        <v>31000</v>
      </c>
      <c r="H11191">
        <v>44</v>
      </c>
      <c r="I11191">
        <v>0.31</v>
      </c>
      <c r="J11191" s="2" t="s">
        <v>1119</v>
      </c>
      <c r="K11191">
        <v>0.9</v>
      </c>
      <c r="L11191">
        <v>12</v>
      </c>
      <c r="M11191" s="1">
        <v>45171</v>
      </c>
    </row>
    <row r="11192" spans="1:13" x14ac:dyDescent="0.3">
      <c r="A11192">
        <v>1296</v>
      </c>
      <c r="B11192" s="2" t="s">
        <v>2028</v>
      </c>
      <c r="C11192" s="2" t="s">
        <v>427</v>
      </c>
      <c r="D11192">
        <v>422211646</v>
      </c>
      <c r="E11192" s="2" t="s">
        <v>173</v>
      </c>
      <c r="F11192">
        <v>107159</v>
      </c>
      <c r="G11192">
        <v>422000</v>
      </c>
      <c r="H11192">
        <v>4</v>
      </c>
      <c r="I11192">
        <v>0.35</v>
      </c>
      <c r="J11192" s="2" t="s">
        <v>343</v>
      </c>
      <c r="M11192" s="1">
        <v>45171</v>
      </c>
    </row>
    <row r="11193" spans="1:13" x14ac:dyDescent="0.3">
      <c r="A11193">
        <v>1297</v>
      </c>
      <c r="B11193" s="2" t="s">
        <v>2029</v>
      </c>
      <c r="C11193" s="2" t="s">
        <v>557</v>
      </c>
      <c r="D11193">
        <v>422205824</v>
      </c>
      <c r="E11193" s="2" t="s">
        <v>15</v>
      </c>
      <c r="F11193">
        <v>98417</v>
      </c>
      <c r="G11193">
        <v>339000</v>
      </c>
      <c r="H11193">
        <v>4</v>
      </c>
      <c r="I11193">
        <v>0.27</v>
      </c>
      <c r="J11193" s="2" t="s">
        <v>179</v>
      </c>
      <c r="M11193" s="1">
        <v>45171</v>
      </c>
    </row>
    <row r="11194" spans="1:13" x14ac:dyDescent="0.3">
      <c r="A11194">
        <v>1298</v>
      </c>
      <c r="B11194" s="2" t="s">
        <v>2030</v>
      </c>
      <c r="C11194" s="2" t="s">
        <v>1753</v>
      </c>
      <c r="D11194">
        <v>422205409</v>
      </c>
      <c r="E11194" s="2" t="s">
        <v>145</v>
      </c>
      <c r="F11194">
        <v>97711</v>
      </c>
      <c r="G11194">
        <v>467000</v>
      </c>
      <c r="H11194">
        <v>3</v>
      </c>
      <c r="I11194">
        <v>0.17</v>
      </c>
      <c r="J11194" s="2" t="s">
        <v>1525</v>
      </c>
      <c r="K11194">
        <v>1</v>
      </c>
      <c r="L11194">
        <v>2</v>
      </c>
      <c r="M11194" s="1">
        <v>45171</v>
      </c>
    </row>
    <row r="11195" spans="1:13" x14ac:dyDescent="0.3">
      <c r="A11195">
        <v>1299</v>
      </c>
      <c r="B11195" s="2" t="s">
        <v>2031</v>
      </c>
      <c r="C11195" s="2" t="s">
        <v>34</v>
      </c>
      <c r="D11195">
        <v>422206092</v>
      </c>
      <c r="E11195" s="2" t="s">
        <v>35</v>
      </c>
      <c r="F11195">
        <v>98713</v>
      </c>
      <c r="G11195">
        <v>225000</v>
      </c>
      <c r="H11195">
        <v>6</v>
      </c>
      <c r="I11195">
        <v>0.22</v>
      </c>
      <c r="J11195" s="2" t="s">
        <v>921</v>
      </c>
      <c r="K11195">
        <v>0.9</v>
      </c>
      <c r="L11195">
        <v>2</v>
      </c>
      <c r="M11195" s="1">
        <v>45171</v>
      </c>
    </row>
    <row r="11196" spans="1:13" x14ac:dyDescent="0.3">
      <c r="A11196">
        <v>1300</v>
      </c>
      <c r="B11196" s="2" t="s">
        <v>2032</v>
      </c>
      <c r="C11196" s="2" t="s">
        <v>2033</v>
      </c>
      <c r="D11196">
        <v>254700024</v>
      </c>
      <c r="E11196" s="2" t="s">
        <v>2034</v>
      </c>
      <c r="F11196">
        <v>17931</v>
      </c>
      <c r="G11196">
        <v>9000</v>
      </c>
      <c r="H11196">
        <v>150</v>
      </c>
      <c r="I11196">
        <v>0.36</v>
      </c>
      <c r="J11196" s="2" t="s">
        <v>2035</v>
      </c>
      <c r="K11196">
        <v>0.9</v>
      </c>
      <c r="L11196">
        <v>10</v>
      </c>
      <c r="M11196" s="1">
        <v>45171</v>
      </c>
    </row>
    <row r="11197" spans="1:13" x14ac:dyDescent="0.3">
      <c r="A11197">
        <v>1301</v>
      </c>
      <c r="B11197" s="2" t="s">
        <v>2036</v>
      </c>
      <c r="C11197" s="2" t="s">
        <v>88</v>
      </c>
      <c r="D11197">
        <v>293500007</v>
      </c>
      <c r="E11197" s="2" t="s">
        <v>85</v>
      </c>
      <c r="F11197">
        <v>54799</v>
      </c>
      <c r="G11197">
        <v>449000</v>
      </c>
      <c r="H11197">
        <v>3</v>
      </c>
      <c r="I11197">
        <v>0.15</v>
      </c>
      <c r="J11197" s="2" t="s">
        <v>995</v>
      </c>
      <c r="K11197">
        <v>0.8</v>
      </c>
      <c r="L11197">
        <v>3</v>
      </c>
      <c r="M11197" s="1">
        <v>45171</v>
      </c>
    </row>
    <row r="11198" spans="1:13" x14ac:dyDescent="0.3">
      <c r="A11198">
        <v>1302</v>
      </c>
      <c r="B11198" s="2" t="s">
        <v>2037</v>
      </c>
      <c r="C11198" s="2" t="s">
        <v>132</v>
      </c>
      <c r="D11198">
        <v>224100006</v>
      </c>
      <c r="E11198" s="2" t="s">
        <v>828</v>
      </c>
      <c r="F11198">
        <v>4361</v>
      </c>
      <c r="G11198">
        <v>190000</v>
      </c>
      <c r="H11198">
        <v>8</v>
      </c>
      <c r="I11198">
        <v>0.05</v>
      </c>
      <c r="J11198" s="2" t="s">
        <v>447</v>
      </c>
      <c r="K11198">
        <v>1</v>
      </c>
      <c r="L11198">
        <v>4</v>
      </c>
      <c r="M11198" s="1">
        <v>45171</v>
      </c>
    </row>
    <row r="11199" spans="1:13" x14ac:dyDescent="0.3">
      <c r="A11199">
        <v>1303</v>
      </c>
      <c r="B11199" s="2" t="s">
        <v>2038</v>
      </c>
      <c r="C11199" s="2" t="s">
        <v>427</v>
      </c>
      <c r="D11199">
        <v>386000042</v>
      </c>
      <c r="E11199" s="2" t="s">
        <v>66</v>
      </c>
      <c r="F11199">
        <v>88823</v>
      </c>
      <c r="G11199">
        <v>22000</v>
      </c>
      <c r="H11199">
        <v>61</v>
      </c>
      <c r="I11199">
        <v>0.44</v>
      </c>
      <c r="J11199" s="2" t="s">
        <v>1040</v>
      </c>
      <c r="K11199">
        <v>1</v>
      </c>
      <c r="L11199">
        <v>2</v>
      </c>
      <c r="M11199" s="1">
        <v>45171</v>
      </c>
    </row>
    <row r="11200" spans="1:13" x14ac:dyDescent="0.3">
      <c r="A11200">
        <v>1304</v>
      </c>
      <c r="B11200" s="2" t="s">
        <v>2039</v>
      </c>
      <c r="C11200" s="2" t="s">
        <v>2040</v>
      </c>
      <c r="D11200">
        <v>422209692</v>
      </c>
      <c r="E11200" s="2" t="s">
        <v>260</v>
      </c>
      <c r="F11200">
        <v>104285</v>
      </c>
      <c r="G11200">
        <v>449000</v>
      </c>
      <c r="H11200">
        <v>3</v>
      </c>
      <c r="I11200">
        <v>0.04</v>
      </c>
      <c r="J11200" s="2" t="s">
        <v>2041</v>
      </c>
      <c r="M11200" s="1">
        <v>45171</v>
      </c>
    </row>
    <row r="11201" spans="1:13" x14ac:dyDescent="0.3">
      <c r="A11201">
        <v>1305</v>
      </c>
      <c r="B11201" s="2" t="s">
        <v>2042</v>
      </c>
      <c r="C11201" s="2" t="s">
        <v>263</v>
      </c>
      <c r="D11201">
        <v>422213220</v>
      </c>
      <c r="E11201" s="2" t="s">
        <v>1710</v>
      </c>
      <c r="F11201">
        <v>109150</v>
      </c>
      <c r="G11201">
        <v>267000</v>
      </c>
      <c r="H11201">
        <v>5</v>
      </c>
      <c r="J11201" s="2"/>
      <c r="M11201" s="1">
        <v>45171</v>
      </c>
    </row>
    <row r="11202" spans="1:13" x14ac:dyDescent="0.3">
      <c r="A11202">
        <v>1306</v>
      </c>
      <c r="B11202" s="2" t="s">
        <v>2043</v>
      </c>
      <c r="C11202" s="2" t="s">
        <v>158</v>
      </c>
      <c r="D11202">
        <v>422214187</v>
      </c>
      <c r="E11202" s="2" t="s">
        <v>124</v>
      </c>
      <c r="F11202">
        <v>110892</v>
      </c>
      <c r="G11202">
        <v>552000</v>
      </c>
      <c r="H11202">
        <v>3</v>
      </c>
      <c r="I11202">
        <v>0.44</v>
      </c>
      <c r="J11202" s="2" t="s">
        <v>969</v>
      </c>
      <c r="M11202" s="1">
        <v>45171</v>
      </c>
    </row>
    <row r="11203" spans="1:13" x14ac:dyDescent="0.3">
      <c r="A11203">
        <v>1307</v>
      </c>
      <c r="B11203" s="2" t="s">
        <v>2044</v>
      </c>
      <c r="C11203" s="2" t="s">
        <v>305</v>
      </c>
      <c r="D11203">
        <v>422202423</v>
      </c>
      <c r="E11203" s="2" t="s">
        <v>437</v>
      </c>
      <c r="F11203">
        <v>92849</v>
      </c>
      <c r="G11203">
        <v>184000</v>
      </c>
      <c r="H11203">
        <v>8</v>
      </c>
      <c r="I11203">
        <v>0.16</v>
      </c>
      <c r="J11203" s="2" t="s">
        <v>361</v>
      </c>
      <c r="M11203" s="1">
        <v>45171</v>
      </c>
    </row>
    <row r="11204" spans="1:13" x14ac:dyDescent="0.3">
      <c r="A11204">
        <v>1308</v>
      </c>
      <c r="B11204" s="2" t="s">
        <v>2045</v>
      </c>
      <c r="C11204" s="2" t="s">
        <v>2046</v>
      </c>
      <c r="D11204">
        <v>422206169</v>
      </c>
      <c r="E11204" s="2" t="s">
        <v>35</v>
      </c>
      <c r="F11204">
        <v>98819</v>
      </c>
      <c r="G11204">
        <v>332000</v>
      </c>
      <c r="H11204">
        <v>4</v>
      </c>
      <c r="I11204">
        <v>0.27</v>
      </c>
      <c r="J11204" s="2" t="s">
        <v>153</v>
      </c>
      <c r="M11204" s="1">
        <v>45171</v>
      </c>
    </row>
    <row r="11205" spans="1:13" x14ac:dyDescent="0.3">
      <c r="A11205">
        <v>1309</v>
      </c>
      <c r="B11205" s="2" t="s">
        <v>2047</v>
      </c>
      <c r="C11205" s="2" t="s">
        <v>1153</v>
      </c>
      <c r="D11205">
        <v>100900003</v>
      </c>
      <c r="E11205" s="2" t="s">
        <v>1899</v>
      </c>
      <c r="F11205">
        <v>2983</v>
      </c>
      <c r="G11205">
        <v>26000</v>
      </c>
      <c r="H11205">
        <v>51</v>
      </c>
      <c r="I11205">
        <v>0.13</v>
      </c>
      <c r="J11205" s="2" t="s">
        <v>1556</v>
      </c>
      <c r="M11205" s="1">
        <v>45171</v>
      </c>
    </row>
    <row r="11206" spans="1:13" x14ac:dyDescent="0.3">
      <c r="A11206">
        <v>1310</v>
      </c>
      <c r="B11206" s="2" t="s">
        <v>2048</v>
      </c>
      <c r="C11206" s="2" t="s">
        <v>91</v>
      </c>
      <c r="D11206">
        <v>422207560</v>
      </c>
      <c r="E11206" s="2" t="s">
        <v>124</v>
      </c>
      <c r="F11206">
        <v>101107</v>
      </c>
      <c r="G11206">
        <v>331000</v>
      </c>
      <c r="H11206">
        <v>4</v>
      </c>
      <c r="I11206">
        <v>0.15</v>
      </c>
      <c r="J11206" s="2" t="s">
        <v>100</v>
      </c>
      <c r="M11206" s="1">
        <v>45171</v>
      </c>
    </row>
    <row r="11207" spans="1:13" x14ac:dyDescent="0.3">
      <c r="A11207">
        <v>1311</v>
      </c>
      <c r="B11207" s="2" t="s">
        <v>2049</v>
      </c>
      <c r="C11207" s="2" t="s">
        <v>62</v>
      </c>
      <c r="D11207">
        <v>422211999</v>
      </c>
      <c r="E11207" s="2" t="s">
        <v>124</v>
      </c>
      <c r="F11207">
        <v>107353</v>
      </c>
      <c r="G11207">
        <v>438000</v>
      </c>
      <c r="H11207">
        <v>3</v>
      </c>
      <c r="I11207">
        <v>0.12</v>
      </c>
      <c r="J11207" s="2" t="s">
        <v>2050</v>
      </c>
      <c r="K11207">
        <v>1</v>
      </c>
      <c r="L11207">
        <v>2</v>
      </c>
      <c r="M11207" s="1">
        <v>45171</v>
      </c>
    </row>
    <row r="11208" spans="1:13" x14ac:dyDescent="0.3">
      <c r="A11208">
        <v>1312</v>
      </c>
      <c r="B11208" s="2" t="s">
        <v>2051</v>
      </c>
      <c r="C11208" s="2" t="s">
        <v>158</v>
      </c>
      <c r="D11208">
        <v>201600157</v>
      </c>
      <c r="E11208" s="2" t="s">
        <v>124</v>
      </c>
      <c r="F11208">
        <v>84223</v>
      </c>
      <c r="G11208">
        <v>438000</v>
      </c>
      <c r="H11208">
        <v>3</v>
      </c>
      <c r="I11208">
        <v>0.25</v>
      </c>
      <c r="J11208" s="2" t="s">
        <v>435</v>
      </c>
      <c r="K11208">
        <v>1</v>
      </c>
      <c r="L11208">
        <v>1</v>
      </c>
      <c r="M11208" s="1">
        <v>45171</v>
      </c>
    </row>
    <row r="11209" spans="1:13" x14ac:dyDescent="0.3">
      <c r="A11209">
        <v>1313</v>
      </c>
      <c r="B11209" s="2" t="s">
        <v>2052</v>
      </c>
      <c r="C11209" s="2" t="s">
        <v>158</v>
      </c>
      <c r="D11209">
        <v>100240042</v>
      </c>
      <c r="E11209" s="2" t="s">
        <v>15</v>
      </c>
      <c r="F11209">
        <v>1082</v>
      </c>
      <c r="G11209">
        <v>1312000</v>
      </c>
      <c r="H11209">
        <v>1</v>
      </c>
      <c r="I11209">
        <v>0.18</v>
      </c>
      <c r="J11209" s="2" t="s">
        <v>929</v>
      </c>
      <c r="M11209" s="1">
        <v>45171</v>
      </c>
    </row>
    <row r="11210" spans="1:13" x14ac:dyDescent="0.3">
      <c r="A11210">
        <v>1314</v>
      </c>
      <c r="B11210" s="2" t="s">
        <v>2053</v>
      </c>
      <c r="C11210" s="2" t="s">
        <v>41</v>
      </c>
      <c r="D11210">
        <v>422212023</v>
      </c>
      <c r="E11210" s="2" t="s">
        <v>2054</v>
      </c>
      <c r="F11210">
        <v>107534</v>
      </c>
      <c r="G11210">
        <v>145000</v>
      </c>
      <c r="H11210">
        <v>9</v>
      </c>
      <c r="I11210">
        <v>0.48</v>
      </c>
      <c r="J11210" s="2" t="s">
        <v>364</v>
      </c>
      <c r="M11210" s="1">
        <v>45171</v>
      </c>
    </row>
    <row r="11211" spans="1:13" x14ac:dyDescent="0.3">
      <c r="A11211">
        <v>1315</v>
      </c>
      <c r="B11211" s="2" t="s">
        <v>2055</v>
      </c>
      <c r="C11211" s="2" t="s">
        <v>1573</v>
      </c>
      <c r="D11211">
        <v>358900006</v>
      </c>
      <c r="E11211" s="2" t="s">
        <v>66</v>
      </c>
      <c r="F11211">
        <v>76444</v>
      </c>
      <c r="G11211">
        <v>87000</v>
      </c>
      <c r="H11211">
        <v>15</v>
      </c>
      <c r="I11211">
        <v>0.27</v>
      </c>
      <c r="J11211" s="2" t="s">
        <v>340</v>
      </c>
      <c r="K11211">
        <v>0.86</v>
      </c>
      <c r="L11211">
        <v>7</v>
      </c>
      <c r="M11211" s="1">
        <v>45171</v>
      </c>
    </row>
    <row r="11212" spans="1:13" x14ac:dyDescent="0.3">
      <c r="A11212">
        <v>1316</v>
      </c>
      <c r="B11212" s="2" t="s">
        <v>2056</v>
      </c>
      <c r="C11212" s="2" t="s">
        <v>581</v>
      </c>
      <c r="D11212">
        <v>232500028</v>
      </c>
      <c r="E11212" s="2" t="s">
        <v>23</v>
      </c>
      <c r="F11212">
        <v>84221</v>
      </c>
      <c r="G11212">
        <v>199000</v>
      </c>
      <c r="H11212">
        <v>7</v>
      </c>
      <c r="I11212">
        <v>0.42</v>
      </c>
      <c r="J11212" s="2" t="s">
        <v>246</v>
      </c>
      <c r="K11212">
        <v>1</v>
      </c>
      <c r="L11212">
        <v>3</v>
      </c>
      <c r="M11212" s="1">
        <v>45171</v>
      </c>
    </row>
    <row r="11213" spans="1:13" x14ac:dyDescent="0.3">
      <c r="A11213">
        <v>1317</v>
      </c>
      <c r="B11213" s="2" t="s">
        <v>2057</v>
      </c>
      <c r="C11213" s="2" t="s">
        <v>515</v>
      </c>
      <c r="D11213">
        <v>304900014</v>
      </c>
      <c r="E11213" s="2" t="s">
        <v>183</v>
      </c>
      <c r="F11213">
        <v>53698</v>
      </c>
      <c r="G11213">
        <v>28000</v>
      </c>
      <c r="H11213">
        <v>47</v>
      </c>
      <c r="I11213">
        <v>0.53</v>
      </c>
      <c r="J11213" s="2" t="s">
        <v>947</v>
      </c>
      <c r="K11213">
        <v>0.96</v>
      </c>
      <c r="L11213">
        <v>6</v>
      </c>
      <c r="M11213" s="1">
        <v>45171</v>
      </c>
    </row>
    <row r="11214" spans="1:13" x14ac:dyDescent="0.3">
      <c r="A11214">
        <v>1318</v>
      </c>
      <c r="B11214" s="2" t="s">
        <v>2058</v>
      </c>
      <c r="C11214" s="2" t="s">
        <v>91</v>
      </c>
      <c r="D11214">
        <v>422209795</v>
      </c>
      <c r="E11214" s="2" t="s">
        <v>1320</v>
      </c>
      <c r="F11214">
        <v>104359</v>
      </c>
      <c r="G11214">
        <v>260000</v>
      </c>
      <c r="H11214">
        <v>5</v>
      </c>
      <c r="I11214">
        <v>0.1</v>
      </c>
      <c r="J11214" s="2" t="s">
        <v>921</v>
      </c>
      <c r="K11214">
        <v>0.96</v>
      </c>
      <c r="L11214">
        <v>17</v>
      </c>
      <c r="M11214" s="1">
        <v>45171</v>
      </c>
    </row>
    <row r="11215" spans="1:13" x14ac:dyDescent="0.3">
      <c r="A11215">
        <v>1319</v>
      </c>
      <c r="B11215" s="2" t="s">
        <v>2059</v>
      </c>
      <c r="C11215" s="2" t="s">
        <v>469</v>
      </c>
      <c r="D11215">
        <v>422208825</v>
      </c>
      <c r="E11215" s="2" t="s">
        <v>2060</v>
      </c>
      <c r="F11215">
        <v>102663</v>
      </c>
      <c r="G11215">
        <v>325000</v>
      </c>
      <c r="H11215">
        <v>4</v>
      </c>
      <c r="I11215">
        <v>0.1</v>
      </c>
      <c r="J11215" s="2" t="s">
        <v>594</v>
      </c>
      <c r="M11215" s="1">
        <v>45171</v>
      </c>
    </row>
    <row r="11216" spans="1:13" x14ac:dyDescent="0.3">
      <c r="A11216">
        <v>1320</v>
      </c>
      <c r="B11216" s="2" t="s">
        <v>2061</v>
      </c>
      <c r="C11216" s="2" t="s">
        <v>485</v>
      </c>
      <c r="D11216">
        <v>422208799</v>
      </c>
      <c r="E11216" s="2" t="s">
        <v>223</v>
      </c>
      <c r="F11216">
        <v>102531</v>
      </c>
      <c r="G11216">
        <v>59000</v>
      </c>
      <c r="H11216">
        <v>22</v>
      </c>
      <c r="I11216">
        <v>0.44</v>
      </c>
      <c r="J11216" s="2" t="s">
        <v>2062</v>
      </c>
      <c r="K11216">
        <v>1</v>
      </c>
      <c r="L11216">
        <v>3</v>
      </c>
      <c r="M11216" s="1">
        <v>45171</v>
      </c>
    </row>
    <row r="11217" spans="1:13" x14ac:dyDescent="0.3">
      <c r="A11217">
        <v>1321</v>
      </c>
      <c r="B11217" s="2" t="s">
        <v>2063</v>
      </c>
      <c r="C11217" s="2" t="s">
        <v>427</v>
      </c>
      <c r="D11217">
        <v>386000010</v>
      </c>
      <c r="E11217" s="2" t="s">
        <v>152</v>
      </c>
      <c r="F11217">
        <v>83361</v>
      </c>
      <c r="G11217">
        <v>22000</v>
      </c>
      <c r="H11217">
        <v>59</v>
      </c>
      <c r="I11217">
        <v>0.44</v>
      </c>
      <c r="J11217" s="2" t="s">
        <v>1040</v>
      </c>
      <c r="K11217">
        <v>0.98</v>
      </c>
      <c r="L11217">
        <v>22</v>
      </c>
      <c r="M11217" s="1">
        <v>45171</v>
      </c>
    </row>
    <row r="11218" spans="1:13" x14ac:dyDescent="0.3">
      <c r="A11218">
        <v>1322</v>
      </c>
      <c r="B11218" s="2" t="s">
        <v>2064</v>
      </c>
      <c r="C11218" s="2" t="s">
        <v>789</v>
      </c>
      <c r="D11218">
        <v>213300040</v>
      </c>
      <c r="E11218" s="2" t="s">
        <v>119</v>
      </c>
      <c r="F11218">
        <v>62385</v>
      </c>
      <c r="G11218">
        <v>48000</v>
      </c>
      <c r="H11218">
        <v>27</v>
      </c>
      <c r="I11218">
        <v>0.06</v>
      </c>
      <c r="J11218" s="2" t="s">
        <v>2065</v>
      </c>
      <c r="K11218">
        <v>0.94</v>
      </c>
      <c r="L11218">
        <v>6</v>
      </c>
      <c r="M11218" s="1">
        <v>45171</v>
      </c>
    </row>
    <row r="11219" spans="1:13" x14ac:dyDescent="0.3">
      <c r="A11219">
        <v>1323</v>
      </c>
      <c r="B11219" s="2" t="s">
        <v>3808</v>
      </c>
      <c r="C11219" s="2" t="s">
        <v>220</v>
      </c>
      <c r="D11219">
        <v>422213159</v>
      </c>
      <c r="E11219" s="2" t="s">
        <v>15</v>
      </c>
      <c r="F11219">
        <v>109030</v>
      </c>
      <c r="G11219">
        <v>429000</v>
      </c>
      <c r="H11219">
        <v>3</v>
      </c>
      <c r="J11219" s="2"/>
      <c r="M11219" s="1">
        <v>45171</v>
      </c>
    </row>
    <row r="11220" spans="1:13" x14ac:dyDescent="0.3">
      <c r="A11220">
        <v>1324</v>
      </c>
      <c r="B11220" s="2" t="s">
        <v>2066</v>
      </c>
      <c r="C11220" s="2" t="s">
        <v>904</v>
      </c>
      <c r="D11220">
        <v>422207964</v>
      </c>
      <c r="E11220" s="2" t="s">
        <v>1320</v>
      </c>
      <c r="F11220">
        <v>101781</v>
      </c>
      <c r="G11220">
        <v>643000</v>
      </c>
      <c r="H11220">
        <v>2</v>
      </c>
      <c r="I11220">
        <v>0.11</v>
      </c>
      <c r="J11220" s="2" t="s">
        <v>1659</v>
      </c>
      <c r="M11220" s="1">
        <v>45171</v>
      </c>
    </row>
    <row r="11221" spans="1:13" x14ac:dyDescent="0.3">
      <c r="A11221">
        <v>1325</v>
      </c>
      <c r="B11221" s="2" t="s">
        <v>2067</v>
      </c>
      <c r="C11221" s="2" t="s">
        <v>91</v>
      </c>
      <c r="D11221">
        <v>422204189</v>
      </c>
      <c r="E11221" s="2" t="s">
        <v>1277</v>
      </c>
      <c r="F11221">
        <v>95555</v>
      </c>
      <c r="G11221">
        <v>256000</v>
      </c>
      <c r="H11221">
        <v>5</v>
      </c>
      <c r="I11221">
        <v>0.2</v>
      </c>
      <c r="J11221" s="2" t="s">
        <v>280</v>
      </c>
      <c r="K11221">
        <v>0.8</v>
      </c>
      <c r="L11221">
        <v>1</v>
      </c>
      <c r="M11221" s="1">
        <v>45171</v>
      </c>
    </row>
    <row r="11222" spans="1:13" x14ac:dyDescent="0.3">
      <c r="A11222">
        <v>1326</v>
      </c>
      <c r="B11222" s="2" t="s">
        <v>2068</v>
      </c>
      <c r="C11222" s="2" t="s">
        <v>469</v>
      </c>
      <c r="D11222">
        <v>222600051</v>
      </c>
      <c r="E11222" s="2" t="s">
        <v>183</v>
      </c>
      <c r="F11222">
        <v>80415</v>
      </c>
      <c r="G11222">
        <v>20000</v>
      </c>
      <c r="H11222">
        <v>64</v>
      </c>
      <c r="I11222">
        <v>0.33</v>
      </c>
      <c r="J11222" s="2" t="s">
        <v>1556</v>
      </c>
      <c r="K11222">
        <v>1</v>
      </c>
      <c r="L11222">
        <v>1</v>
      </c>
      <c r="M11222" s="1">
        <v>45171</v>
      </c>
    </row>
    <row r="11223" spans="1:13" x14ac:dyDescent="0.3">
      <c r="A11223">
        <v>1327</v>
      </c>
      <c r="B11223" s="2" t="s">
        <v>2071</v>
      </c>
      <c r="C11223" s="2" t="s">
        <v>1805</v>
      </c>
      <c r="D11223">
        <v>335100011</v>
      </c>
      <c r="E11223" s="2" t="s">
        <v>419</v>
      </c>
      <c r="F11223">
        <v>70168</v>
      </c>
      <c r="G11223">
        <v>58000</v>
      </c>
      <c r="H11223">
        <v>22</v>
      </c>
      <c r="I11223">
        <v>0.24</v>
      </c>
      <c r="J11223" s="2" t="s">
        <v>1520</v>
      </c>
      <c r="M11223" s="1">
        <v>45171</v>
      </c>
    </row>
    <row r="11224" spans="1:13" x14ac:dyDescent="0.3">
      <c r="A11224">
        <v>1328</v>
      </c>
      <c r="B11224" s="2" t="s">
        <v>2069</v>
      </c>
      <c r="C11224" s="2" t="s">
        <v>485</v>
      </c>
      <c r="D11224">
        <v>422207798</v>
      </c>
      <c r="E11224" s="2" t="s">
        <v>119</v>
      </c>
      <c r="F11224">
        <v>101497</v>
      </c>
      <c r="G11224">
        <v>50000</v>
      </c>
      <c r="H11224">
        <v>26</v>
      </c>
      <c r="I11224">
        <v>0.6</v>
      </c>
      <c r="J11224" s="2" t="s">
        <v>2070</v>
      </c>
      <c r="K11224">
        <v>1</v>
      </c>
      <c r="L11224">
        <v>1</v>
      </c>
      <c r="M11224" s="1">
        <v>45171</v>
      </c>
    </row>
    <row r="11225" spans="1:13" x14ac:dyDescent="0.3">
      <c r="A11225">
        <v>1329</v>
      </c>
      <c r="B11225" s="2" t="s">
        <v>2072</v>
      </c>
      <c r="C11225" s="2" t="s">
        <v>263</v>
      </c>
      <c r="D11225">
        <v>422205239</v>
      </c>
      <c r="E11225" s="2" t="s">
        <v>231</v>
      </c>
      <c r="F11225">
        <v>97393</v>
      </c>
      <c r="G11225">
        <v>51000</v>
      </c>
      <c r="H11225">
        <v>25</v>
      </c>
      <c r="I11225">
        <v>0.4</v>
      </c>
      <c r="J11225" s="2" t="s">
        <v>2003</v>
      </c>
      <c r="K11225">
        <v>1</v>
      </c>
      <c r="L11225">
        <v>2</v>
      </c>
      <c r="M11225" s="1">
        <v>45171</v>
      </c>
    </row>
    <row r="11226" spans="1:13" x14ac:dyDescent="0.3">
      <c r="A11226">
        <v>1330</v>
      </c>
      <c r="B11226" s="2" t="s">
        <v>2073</v>
      </c>
      <c r="C11226" s="2" t="s">
        <v>102</v>
      </c>
      <c r="D11226">
        <v>422213003</v>
      </c>
      <c r="E11226" s="2" t="s">
        <v>103</v>
      </c>
      <c r="F11226">
        <v>108834</v>
      </c>
      <c r="G11226">
        <v>219500</v>
      </c>
      <c r="H11226">
        <v>6</v>
      </c>
      <c r="J11226" s="2"/>
      <c r="M11226" s="1">
        <v>45171</v>
      </c>
    </row>
    <row r="11227" spans="1:13" x14ac:dyDescent="0.3">
      <c r="A11227">
        <v>1331</v>
      </c>
      <c r="B11227" s="2" t="s">
        <v>2074</v>
      </c>
      <c r="C11227" s="2" t="s">
        <v>1654</v>
      </c>
      <c r="D11227">
        <v>319300001</v>
      </c>
      <c r="E11227" s="2" t="s">
        <v>309</v>
      </c>
      <c r="F11227">
        <v>66434</v>
      </c>
      <c r="G11227">
        <v>36000</v>
      </c>
      <c r="H11227">
        <v>36</v>
      </c>
      <c r="I11227">
        <v>0.23</v>
      </c>
      <c r="J11227" s="2" t="s">
        <v>2075</v>
      </c>
      <c r="K11227">
        <v>0.94</v>
      </c>
      <c r="L11227">
        <v>3</v>
      </c>
      <c r="M11227" s="1">
        <v>45171</v>
      </c>
    </row>
    <row r="11228" spans="1:13" x14ac:dyDescent="0.3">
      <c r="A11228">
        <v>1332</v>
      </c>
      <c r="B11228" s="2" t="s">
        <v>2076</v>
      </c>
      <c r="C11228" s="2" t="s">
        <v>194</v>
      </c>
      <c r="D11228">
        <v>422210948</v>
      </c>
      <c r="E11228" s="2" t="s">
        <v>119</v>
      </c>
      <c r="F11228">
        <v>106261</v>
      </c>
      <c r="G11228">
        <v>673000</v>
      </c>
      <c r="H11228">
        <v>2</v>
      </c>
      <c r="I11228">
        <v>0.1</v>
      </c>
      <c r="J11228" s="2" t="s">
        <v>2077</v>
      </c>
      <c r="K11228">
        <v>1</v>
      </c>
      <c r="L11228">
        <v>1</v>
      </c>
      <c r="M11228" s="1">
        <v>45171</v>
      </c>
    </row>
    <row r="11229" spans="1:13" x14ac:dyDescent="0.3">
      <c r="A11229">
        <v>1333</v>
      </c>
      <c r="B11229" s="2" t="s">
        <v>2078</v>
      </c>
      <c r="C11229" s="2" t="s">
        <v>1202</v>
      </c>
      <c r="D11229">
        <v>422201353</v>
      </c>
      <c r="E11229" s="2" t="s">
        <v>2079</v>
      </c>
      <c r="F11229">
        <v>91579</v>
      </c>
      <c r="G11229">
        <v>423000</v>
      </c>
      <c r="H11229">
        <v>4</v>
      </c>
      <c r="I11229">
        <v>0.15</v>
      </c>
      <c r="J11229" s="2" t="s">
        <v>531</v>
      </c>
      <c r="K11229">
        <v>1</v>
      </c>
      <c r="L11229">
        <v>1</v>
      </c>
      <c r="M11229" s="1">
        <v>45171</v>
      </c>
    </row>
    <row r="11230" spans="1:13" x14ac:dyDescent="0.3">
      <c r="A11230">
        <v>1334</v>
      </c>
      <c r="B11230" s="2" t="s">
        <v>2080</v>
      </c>
      <c r="C11230" s="2" t="s">
        <v>515</v>
      </c>
      <c r="D11230">
        <v>422205437</v>
      </c>
      <c r="E11230" s="2" t="s">
        <v>516</v>
      </c>
      <c r="F11230">
        <v>97669</v>
      </c>
      <c r="G11230">
        <v>159000</v>
      </c>
      <c r="H11230">
        <v>8</v>
      </c>
      <c r="I11230">
        <v>0.47</v>
      </c>
      <c r="J11230" s="2" t="s">
        <v>191</v>
      </c>
      <c r="K11230">
        <v>0.96</v>
      </c>
      <c r="L11230">
        <v>6</v>
      </c>
      <c r="M11230" s="1">
        <v>45171</v>
      </c>
    </row>
    <row r="11231" spans="1:13" x14ac:dyDescent="0.3">
      <c r="A11231">
        <v>1335</v>
      </c>
      <c r="B11231" s="2" t="s">
        <v>2081</v>
      </c>
      <c r="C11231" s="2" t="s">
        <v>427</v>
      </c>
      <c r="D11231">
        <v>386000043</v>
      </c>
      <c r="E11231" s="2" t="s">
        <v>66</v>
      </c>
      <c r="F11231">
        <v>88825</v>
      </c>
      <c r="G11231">
        <v>22000</v>
      </c>
      <c r="H11231">
        <v>58</v>
      </c>
      <c r="I11231">
        <v>0.44</v>
      </c>
      <c r="J11231" s="2" t="s">
        <v>1040</v>
      </c>
      <c r="K11231">
        <v>1</v>
      </c>
      <c r="L11231">
        <v>2</v>
      </c>
      <c r="M11231" s="1">
        <v>45171</v>
      </c>
    </row>
    <row r="11232" spans="1:13" x14ac:dyDescent="0.3">
      <c r="A11232">
        <v>1336</v>
      </c>
      <c r="B11232" s="2" t="s">
        <v>2082</v>
      </c>
      <c r="C11232" s="2" t="s">
        <v>497</v>
      </c>
      <c r="D11232">
        <v>422207656</v>
      </c>
      <c r="E11232" s="2" t="s">
        <v>15</v>
      </c>
      <c r="F11232">
        <v>101237</v>
      </c>
      <c r="G11232">
        <v>344000</v>
      </c>
      <c r="H11232">
        <v>4</v>
      </c>
      <c r="I11232">
        <v>0.25</v>
      </c>
      <c r="J11232" s="2" t="s">
        <v>1029</v>
      </c>
      <c r="K11232">
        <v>1</v>
      </c>
      <c r="L11232">
        <v>4</v>
      </c>
      <c r="M11232" s="1">
        <v>45171</v>
      </c>
    </row>
    <row r="11233" spans="1:13" x14ac:dyDescent="0.3">
      <c r="A11233">
        <v>1337</v>
      </c>
      <c r="B11233" s="2" t="s">
        <v>2083</v>
      </c>
      <c r="C11233" s="2" t="s">
        <v>660</v>
      </c>
      <c r="D11233">
        <v>422207790</v>
      </c>
      <c r="E11233" s="2" t="s">
        <v>150</v>
      </c>
      <c r="F11233">
        <v>101455</v>
      </c>
      <c r="G11233">
        <v>140000</v>
      </c>
      <c r="H11233">
        <v>9</v>
      </c>
      <c r="I11233">
        <v>0.3</v>
      </c>
      <c r="J11233" s="2" t="s">
        <v>380</v>
      </c>
      <c r="K11233">
        <v>0.96</v>
      </c>
      <c r="L11233">
        <v>4</v>
      </c>
      <c r="M11233" s="1">
        <v>45171</v>
      </c>
    </row>
    <row r="11234" spans="1:13" x14ac:dyDescent="0.3">
      <c r="A11234">
        <v>1338</v>
      </c>
      <c r="B11234" s="2" t="s">
        <v>2084</v>
      </c>
      <c r="C11234" s="2" t="s">
        <v>1260</v>
      </c>
      <c r="D11234">
        <v>422207319</v>
      </c>
      <c r="E11234" s="2" t="s">
        <v>1539</v>
      </c>
      <c r="F11234">
        <v>100995</v>
      </c>
      <c r="G11234">
        <v>210000</v>
      </c>
      <c r="H11234">
        <v>6</v>
      </c>
      <c r="I11234">
        <v>0.53</v>
      </c>
      <c r="J11234" s="2" t="s">
        <v>143</v>
      </c>
      <c r="M11234" s="1">
        <v>45171</v>
      </c>
    </row>
    <row r="11235" spans="1:13" x14ac:dyDescent="0.3">
      <c r="A11235">
        <v>1339</v>
      </c>
      <c r="B11235" s="2" t="s">
        <v>2085</v>
      </c>
      <c r="C11235" s="2" t="s">
        <v>789</v>
      </c>
      <c r="D11235">
        <v>422207295</v>
      </c>
      <c r="E11235" s="2" t="s">
        <v>15</v>
      </c>
      <c r="F11235">
        <v>100693</v>
      </c>
      <c r="G11235">
        <v>251000</v>
      </c>
      <c r="H11235">
        <v>5</v>
      </c>
      <c r="I11235">
        <v>0.03</v>
      </c>
      <c r="J11235" s="2" t="s">
        <v>1149</v>
      </c>
      <c r="K11235">
        <v>1</v>
      </c>
      <c r="L11235">
        <v>3</v>
      </c>
      <c r="M11235" s="1">
        <v>45171</v>
      </c>
    </row>
    <row r="11236" spans="1:13" x14ac:dyDescent="0.3">
      <c r="A11236">
        <v>1340</v>
      </c>
      <c r="B11236" s="2" t="s">
        <v>2086</v>
      </c>
      <c r="C11236" s="2" t="s">
        <v>660</v>
      </c>
      <c r="D11236">
        <v>422209720</v>
      </c>
      <c r="E11236" s="2" t="s">
        <v>150</v>
      </c>
      <c r="F11236">
        <v>104339</v>
      </c>
      <c r="G11236">
        <v>139000</v>
      </c>
      <c r="H11236">
        <v>9</v>
      </c>
      <c r="I11236">
        <v>0.3</v>
      </c>
      <c r="J11236" s="2" t="s">
        <v>380</v>
      </c>
      <c r="K11236">
        <v>0.94</v>
      </c>
      <c r="L11236">
        <v>9</v>
      </c>
      <c r="M11236" s="1">
        <v>45171</v>
      </c>
    </row>
    <row r="11237" spans="1:13" x14ac:dyDescent="0.3">
      <c r="A11237">
        <v>1341</v>
      </c>
      <c r="B11237" s="2" t="s">
        <v>2087</v>
      </c>
      <c r="C11237" s="2" t="s">
        <v>26</v>
      </c>
      <c r="D11237">
        <v>422210979</v>
      </c>
      <c r="E11237" s="2" t="s">
        <v>124</v>
      </c>
      <c r="F11237">
        <v>106259</v>
      </c>
      <c r="G11237">
        <v>416000</v>
      </c>
      <c r="H11237">
        <v>3</v>
      </c>
      <c r="I11237">
        <v>0.02</v>
      </c>
      <c r="J11237" s="2" t="s">
        <v>39</v>
      </c>
      <c r="M11237" s="1">
        <v>45171</v>
      </c>
    </row>
    <row r="11238" spans="1:13" x14ac:dyDescent="0.3">
      <c r="A11238">
        <v>1342</v>
      </c>
      <c r="B11238" s="2" t="s">
        <v>2088</v>
      </c>
      <c r="C11238" s="2" t="s">
        <v>14</v>
      </c>
      <c r="D11238">
        <v>422207030</v>
      </c>
      <c r="E11238" s="2" t="s">
        <v>124</v>
      </c>
      <c r="F11238">
        <v>100219</v>
      </c>
      <c r="G11238">
        <v>415000</v>
      </c>
      <c r="H11238">
        <v>3</v>
      </c>
      <c r="I11238">
        <v>0.27</v>
      </c>
      <c r="J11238" s="2" t="s">
        <v>726</v>
      </c>
      <c r="M11238" s="1">
        <v>45171</v>
      </c>
    </row>
    <row r="11239" spans="1:13" x14ac:dyDescent="0.3">
      <c r="A11239">
        <v>1343</v>
      </c>
      <c r="B11239" s="2" t="s">
        <v>2089</v>
      </c>
      <c r="C11239" s="2" t="s">
        <v>497</v>
      </c>
      <c r="D11239">
        <v>422207983</v>
      </c>
      <c r="E11239" s="2" t="s">
        <v>2090</v>
      </c>
      <c r="F11239">
        <v>101813</v>
      </c>
      <c r="G11239">
        <v>249000</v>
      </c>
      <c r="H11239">
        <v>5</v>
      </c>
      <c r="I11239">
        <v>0.5</v>
      </c>
      <c r="J11239" s="2" t="s">
        <v>2050</v>
      </c>
      <c r="M11239" s="1">
        <v>45171</v>
      </c>
    </row>
    <row r="11240" spans="1:13" x14ac:dyDescent="0.3">
      <c r="A11240">
        <v>1344</v>
      </c>
      <c r="B11240" s="2" t="s">
        <v>2091</v>
      </c>
      <c r="C11240" s="2" t="s">
        <v>305</v>
      </c>
      <c r="D11240">
        <v>422212343</v>
      </c>
      <c r="E11240" s="2" t="s">
        <v>306</v>
      </c>
      <c r="F11240">
        <v>107958</v>
      </c>
      <c r="G11240">
        <v>98000</v>
      </c>
      <c r="H11240">
        <v>13</v>
      </c>
      <c r="I11240">
        <v>0.28999999999999998</v>
      </c>
      <c r="J11240" s="2" t="s">
        <v>1237</v>
      </c>
      <c r="M11240" s="1">
        <v>45171</v>
      </c>
    </row>
    <row r="11241" spans="1:13" x14ac:dyDescent="0.3">
      <c r="A11241">
        <v>1345</v>
      </c>
      <c r="B11241" s="2" t="s">
        <v>2092</v>
      </c>
      <c r="C11241" s="2" t="s">
        <v>1805</v>
      </c>
      <c r="D11241">
        <v>214000004</v>
      </c>
      <c r="E11241" s="2" t="s">
        <v>1246</v>
      </c>
      <c r="F11241">
        <v>70086</v>
      </c>
      <c r="G11241">
        <v>46000</v>
      </c>
      <c r="H11241">
        <v>27</v>
      </c>
      <c r="I11241">
        <v>0.18</v>
      </c>
      <c r="J11241" s="2" t="s">
        <v>2093</v>
      </c>
      <c r="K11241">
        <v>1</v>
      </c>
      <c r="L11241">
        <v>5</v>
      </c>
      <c r="M11241" s="1">
        <v>45171</v>
      </c>
    </row>
    <row r="11242" spans="1:13" x14ac:dyDescent="0.3">
      <c r="A11242">
        <v>1346</v>
      </c>
      <c r="B11242" s="2" t="s">
        <v>2094</v>
      </c>
      <c r="C11242" s="2" t="s">
        <v>789</v>
      </c>
      <c r="D11242">
        <v>213300011</v>
      </c>
      <c r="E11242" s="2" t="s">
        <v>103</v>
      </c>
      <c r="F11242">
        <v>6408</v>
      </c>
      <c r="G11242">
        <v>152000</v>
      </c>
      <c r="H11242">
        <v>9</v>
      </c>
      <c r="I11242">
        <v>0.22</v>
      </c>
      <c r="J11242" s="2" t="s">
        <v>106</v>
      </c>
      <c r="K11242">
        <v>0.68</v>
      </c>
      <c r="L11242">
        <v>5</v>
      </c>
      <c r="M11242" s="1">
        <v>45171</v>
      </c>
    </row>
    <row r="11243" spans="1:13" x14ac:dyDescent="0.3">
      <c r="A11243">
        <v>1347</v>
      </c>
      <c r="B11243" s="2" t="s">
        <v>2095</v>
      </c>
      <c r="C11243" s="2" t="s">
        <v>305</v>
      </c>
      <c r="D11243">
        <v>422213312</v>
      </c>
      <c r="E11243" s="2" t="s">
        <v>2096</v>
      </c>
      <c r="F11243">
        <v>109280</v>
      </c>
      <c r="G11243">
        <v>209000</v>
      </c>
      <c r="H11243">
        <v>6</v>
      </c>
      <c r="I11243">
        <v>0.08</v>
      </c>
      <c r="J11243" s="2" t="s">
        <v>2097</v>
      </c>
      <c r="K11243">
        <v>0.92</v>
      </c>
      <c r="L11243">
        <v>17</v>
      </c>
      <c r="M11243" s="1">
        <v>45171</v>
      </c>
    </row>
    <row r="11244" spans="1:13" x14ac:dyDescent="0.3">
      <c r="A11244">
        <v>1348</v>
      </c>
      <c r="B11244" s="2" t="s">
        <v>2098</v>
      </c>
      <c r="C11244" s="2" t="s">
        <v>1260</v>
      </c>
      <c r="D11244">
        <v>422209426</v>
      </c>
      <c r="E11244" s="2" t="s">
        <v>236</v>
      </c>
      <c r="F11244">
        <v>103941</v>
      </c>
      <c r="G11244">
        <v>21000</v>
      </c>
      <c r="H11244">
        <v>59</v>
      </c>
      <c r="I11244">
        <v>0.65</v>
      </c>
      <c r="J11244" s="2" t="s">
        <v>947</v>
      </c>
      <c r="M11244" s="1">
        <v>45171</v>
      </c>
    </row>
    <row r="11245" spans="1:13" x14ac:dyDescent="0.3">
      <c r="A11245">
        <v>1349</v>
      </c>
      <c r="B11245" s="2" t="s">
        <v>2099</v>
      </c>
      <c r="C11245" s="2" t="s">
        <v>581</v>
      </c>
      <c r="D11245">
        <v>422204842</v>
      </c>
      <c r="E11245" s="2" t="s">
        <v>882</v>
      </c>
      <c r="F11245">
        <v>96755</v>
      </c>
      <c r="G11245">
        <v>309000</v>
      </c>
      <c r="H11245">
        <v>4</v>
      </c>
      <c r="I11245">
        <v>0.2</v>
      </c>
      <c r="J11245" s="2" t="s">
        <v>993</v>
      </c>
      <c r="M11245" s="1">
        <v>45171</v>
      </c>
    </row>
    <row r="11246" spans="1:13" x14ac:dyDescent="0.3">
      <c r="A11246">
        <v>1350</v>
      </c>
      <c r="B11246" s="2" t="s">
        <v>2100</v>
      </c>
      <c r="C11246" s="2" t="s">
        <v>225</v>
      </c>
      <c r="D11246">
        <v>422207680</v>
      </c>
      <c r="E11246" s="2" t="s">
        <v>355</v>
      </c>
      <c r="F11246">
        <v>101267</v>
      </c>
      <c r="G11246">
        <v>289000</v>
      </c>
      <c r="H11246">
        <v>5</v>
      </c>
      <c r="I11246">
        <v>0.35</v>
      </c>
      <c r="J11246" s="2" t="s">
        <v>453</v>
      </c>
      <c r="K11246">
        <v>1</v>
      </c>
      <c r="L11246">
        <v>1</v>
      </c>
      <c r="M11246" s="1">
        <v>45171</v>
      </c>
    </row>
    <row r="11247" spans="1:13" x14ac:dyDescent="0.3">
      <c r="A11247">
        <v>1351</v>
      </c>
      <c r="B11247" s="2" t="s">
        <v>2101</v>
      </c>
      <c r="C11247" s="2" t="s">
        <v>485</v>
      </c>
      <c r="D11247">
        <v>256700006</v>
      </c>
      <c r="E11247" s="2" t="s">
        <v>419</v>
      </c>
      <c r="F11247">
        <v>16880</v>
      </c>
      <c r="G11247">
        <v>21000</v>
      </c>
      <c r="H11247">
        <v>59</v>
      </c>
      <c r="I11247">
        <v>0.34</v>
      </c>
      <c r="J11247" s="2" t="s">
        <v>1140</v>
      </c>
      <c r="K11247">
        <v>0.9</v>
      </c>
      <c r="L11247">
        <v>2</v>
      </c>
      <c r="M11247" s="1">
        <v>45171</v>
      </c>
    </row>
    <row r="11248" spans="1:13" x14ac:dyDescent="0.3">
      <c r="A11248">
        <v>1352</v>
      </c>
      <c r="B11248" s="2" t="s">
        <v>2102</v>
      </c>
      <c r="C11248" s="2" t="s">
        <v>62</v>
      </c>
      <c r="D11248">
        <v>422204916</v>
      </c>
      <c r="E11248" s="2" t="s">
        <v>94</v>
      </c>
      <c r="F11248">
        <v>96651</v>
      </c>
      <c r="G11248">
        <v>24000</v>
      </c>
      <c r="H11248">
        <v>51</v>
      </c>
      <c r="I11248">
        <v>0.17</v>
      </c>
      <c r="J11248" s="2" t="s">
        <v>1256</v>
      </c>
      <c r="K11248">
        <v>0.9</v>
      </c>
      <c r="L11248">
        <v>4</v>
      </c>
      <c r="M11248" s="1">
        <v>45171</v>
      </c>
    </row>
    <row r="11249" spans="1:13" x14ac:dyDescent="0.3">
      <c r="A11249">
        <v>1353</v>
      </c>
      <c r="B11249" s="2" t="s">
        <v>2103</v>
      </c>
      <c r="C11249" s="2" t="s">
        <v>225</v>
      </c>
      <c r="D11249">
        <v>422205636</v>
      </c>
      <c r="E11249" s="2" t="s">
        <v>578</v>
      </c>
      <c r="F11249">
        <v>98035</v>
      </c>
      <c r="G11249">
        <v>18000</v>
      </c>
      <c r="H11249">
        <v>68</v>
      </c>
      <c r="I11249">
        <v>0.28000000000000003</v>
      </c>
      <c r="J11249" s="2" t="s">
        <v>661</v>
      </c>
      <c r="K11249">
        <v>0.96</v>
      </c>
      <c r="L11249">
        <v>6</v>
      </c>
      <c r="M11249" s="1">
        <v>45171</v>
      </c>
    </row>
    <row r="11250" spans="1:13" x14ac:dyDescent="0.3">
      <c r="A11250">
        <v>1354</v>
      </c>
      <c r="B11250" s="2" t="s">
        <v>2104</v>
      </c>
      <c r="C11250" s="2" t="s">
        <v>158</v>
      </c>
      <c r="D11250">
        <v>422211439</v>
      </c>
      <c r="E11250" s="2" t="s">
        <v>124</v>
      </c>
      <c r="F11250">
        <v>106883</v>
      </c>
      <c r="G11250">
        <v>1224000</v>
      </c>
      <c r="H11250">
        <v>1</v>
      </c>
      <c r="I11250">
        <v>0.16</v>
      </c>
      <c r="J11250" s="2" t="s">
        <v>2105</v>
      </c>
      <c r="M11250" s="1">
        <v>45171</v>
      </c>
    </row>
    <row r="11251" spans="1:13" x14ac:dyDescent="0.3">
      <c r="A11251">
        <v>1355</v>
      </c>
      <c r="B11251" s="2" t="s">
        <v>2106</v>
      </c>
      <c r="C11251" s="2" t="s">
        <v>816</v>
      </c>
      <c r="D11251">
        <v>422211111</v>
      </c>
      <c r="E11251" s="2" t="s">
        <v>729</v>
      </c>
      <c r="F11251">
        <v>106409</v>
      </c>
      <c r="G11251">
        <v>47000</v>
      </c>
      <c r="H11251">
        <v>26</v>
      </c>
      <c r="I11251">
        <v>0.2</v>
      </c>
      <c r="J11251" s="2" t="s">
        <v>697</v>
      </c>
      <c r="M11251" s="1">
        <v>45171</v>
      </c>
    </row>
    <row r="11252" spans="1:13" x14ac:dyDescent="0.3">
      <c r="A11252">
        <v>1356</v>
      </c>
      <c r="B11252" s="2" t="s">
        <v>2107</v>
      </c>
      <c r="C11252" s="2" t="s">
        <v>497</v>
      </c>
      <c r="D11252">
        <v>343100028</v>
      </c>
      <c r="E11252" s="2" t="s">
        <v>35</v>
      </c>
      <c r="F11252">
        <v>74866</v>
      </c>
      <c r="G11252">
        <v>350000</v>
      </c>
      <c r="H11252">
        <v>4</v>
      </c>
      <c r="I11252">
        <v>0.2</v>
      </c>
      <c r="J11252" s="2" t="s">
        <v>1057</v>
      </c>
      <c r="K11252">
        <v>1</v>
      </c>
      <c r="L11252">
        <v>2</v>
      </c>
      <c r="M11252" s="1">
        <v>45171</v>
      </c>
    </row>
    <row r="11253" spans="1:13" x14ac:dyDescent="0.3">
      <c r="A11253">
        <v>1357</v>
      </c>
      <c r="B11253" s="2" t="s">
        <v>2108</v>
      </c>
      <c r="C11253" s="2" t="s">
        <v>1916</v>
      </c>
      <c r="D11253">
        <v>422208177</v>
      </c>
      <c r="E11253" s="2" t="s">
        <v>1599</v>
      </c>
      <c r="F11253">
        <v>102177</v>
      </c>
      <c r="G11253">
        <v>129000</v>
      </c>
      <c r="H11253">
        <v>10</v>
      </c>
      <c r="I11253">
        <v>0.22</v>
      </c>
      <c r="J11253" s="2" t="s">
        <v>187</v>
      </c>
      <c r="M11253" s="1">
        <v>45171</v>
      </c>
    </row>
    <row r="11254" spans="1:13" x14ac:dyDescent="0.3">
      <c r="A11254">
        <v>1358</v>
      </c>
      <c r="B11254" s="2" t="s">
        <v>1463</v>
      </c>
      <c r="C11254" s="2" t="s">
        <v>337</v>
      </c>
      <c r="D11254">
        <v>422213959</v>
      </c>
      <c r="E11254" s="2" t="s">
        <v>124</v>
      </c>
      <c r="F11254">
        <v>110402</v>
      </c>
      <c r="G11254">
        <v>1198000</v>
      </c>
      <c r="H11254">
        <v>1</v>
      </c>
      <c r="I11254">
        <v>0.25</v>
      </c>
      <c r="J11254" s="2" t="s">
        <v>1464</v>
      </c>
      <c r="M11254" s="1">
        <v>45171</v>
      </c>
    </row>
    <row r="11255" spans="1:13" x14ac:dyDescent="0.3">
      <c r="A11255">
        <v>1359</v>
      </c>
      <c r="B11255" s="2" t="s">
        <v>2109</v>
      </c>
      <c r="C11255" s="2" t="s">
        <v>469</v>
      </c>
      <c r="D11255">
        <v>422208860</v>
      </c>
      <c r="E11255" s="2" t="s">
        <v>66</v>
      </c>
      <c r="F11255">
        <v>102703</v>
      </c>
      <c r="G11255">
        <v>558000</v>
      </c>
      <c r="H11255">
        <v>3</v>
      </c>
      <c r="I11255">
        <v>0.19</v>
      </c>
      <c r="J11255" s="2" t="s">
        <v>328</v>
      </c>
      <c r="M11255" s="1">
        <v>45171</v>
      </c>
    </row>
    <row r="11256" spans="1:13" x14ac:dyDescent="0.3">
      <c r="A11256">
        <v>1360</v>
      </c>
      <c r="B11256" s="2" t="s">
        <v>1252</v>
      </c>
      <c r="C11256" s="2" t="s">
        <v>614</v>
      </c>
      <c r="D11256">
        <v>422209501</v>
      </c>
      <c r="E11256" s="2" t="s">
        <v>419</v>
      </c>
      <c r="F11256">
        <v>104269</v>
      </c>
      <c r="G11256">
        <v>92000</v>
      </c>
      <c r="H11256">
        <v>13</v>
      </c>
      <c r="I11256">
        <v>0.1</v>
      </c>
      <c r="J11256" s="2" t="s">
        <v>790</v>
      </c>
      <c r="M11256" s="1">
        <v>45171</v>
      </c>
    </row>
    <row r="11257" spans="1:13" x14ac:dyDescent="0.3">
      <c r="A11257">
        <v>1361</v>
      </c>
      <c r="B11257" s="2" t="s">
        <v>2110</v>
      </c>
      <c r="C11257" s="2" t="s">
        <v>1916</v>
      </c>
      <c r="D11257">
        <v>422208174</v>
      </c>
      <c r="E11257" s="2" t="s">
        <v>1599</v>
      </c>
      <c r="F11257">
        <v>102165</v>
      </c>
      <c r="G11257">
        <v>128000</v>
      </c>
      <c r="H11257">
        <v>10</v>
      </c>
      <c r="I11257">
        <v>0.22</v>
      </c>
      <c r="J11257" s="2" t="s">
        <v>187</v>
      </c>
      <c r="K11257">
        <v>0.2</v>
      </c>
      <c r="L11257">
        <v>1</v>
      </c>
      <c r="M11257" s="1">
        <v>45171</v>
      </c>
    </row>
    <row r="11258" spans="1:13" x14ac:dyDescent="0.3">
      <c r="A11258">
        <v>1362</v>
      </c>
      <c r="B11258" s="2" t="s">
        <v>2111</v>
      </c>
      <c r="C11258" s="2" t="s">
        <v>469</v>
      </c>
      <c r="D11258">
        <v>422202631</v>
      </c>
      <c r="E11258" s="2" t="s">
        <v>119</v>
      </c>
      <c r="F11258">
        <v>93013</v>
      </c>
      <c r="G11258">
        <v>398000</v>
      </c>
      <c r="H11258">
        <v>3</v>
      </c>
      <c r="I11258">
        <v>0.24</v>
      </c>
      <c r="J11258" s="2" t="s">
        <v>28</v>
      </c>
      <c r="K11258">
        <v>1</v>
      </c>
      <c r="L11258">
        <v>2</v>
      </c>
      <c r="M11258" s="1">
        <v>45171</v>
      </c>
    </row>
    <row r="11259" spans="1:13" x14ac:dyDescent="0.3">
      <c r="A11259">
        <v>1363</v>
      </c>
      <c r="B11259" s="2" t="s">
        <v>2112</v>
      </c>
      <c r="C11259" s="2" t="s">
        <v>904</v>
      </c>
      <c r="D11259">
        <v>422207962</v>
      </c>
      <c r="E11259" s="2" t="s">
        <v>1320</v>
      </c>
      <c r="F11259">
        <v>101779</v>
      </c>
      <c r="G11259">
        <v>593000</v>
      </c>
      <c r="H11259">
        <v>2</v>
      </c>
      <c r="I11259">
        <v>0.1</v>
      </c>
      <c r="J11259" s="2" t="s">
        <v>958</v>
      </c>
      <c r="M11259" s="1">
        <v>45171</v>
      </c>
    </row>
    <row r="11260" spans="1:13" x14ac:dyDescent="0.3">
      <c r="A11260">
        <v>1364</v>
      </c>
      <c r="B11260" s="2" t="s">
        <v>2113</v>
      </c>
      <c r="C11260" s="2" t="s">
        <v>342</v>
      </c>
      <c r="D11260">
        <v>422204537</v>
      </c>
      <c r="E11260" s="2" t="s">
        <v>542</v>
      </c>
      <c r="F11260">
        <v>96023</v>
      </c>
      <c r="G11260">
        <v>395000</v>
      </c>
      <c r="H11260">
        <v>3</v>
      </c>
      <c r="I11260">
        <v>0.35</v>
      </c>
      <c r="J11260" s="2" t="s">
        <v>120</v>
      </c>
      <c r="M11260" s="1">
        <v>45171</v>
      </c>
    </row>
    <row r="11261" spans="1:13" x14ac:dyDescent="0.3">
      <c r="A11261">
        <v>1365</v>
      </c>
      <c r="B11261" s="2" t="s">
        <v>2114</v>
      </c>
      <c r="C11261" s="2" t="s">
        <v>789</v>
      </c>
      <c r="D11261">
        <v>213300064</v>
      </c>
      <c r="E11261" s="2" t="s">
        <v>419</v>
      </c>
      <c r="F11261">
        <v>76318</v>
      </c>
      <c r="G11261">
        <v>46000</v>
      </c>
      <c r="H11261">
        <v>26</v>
      </c>
      <c r="I11261">
        <v>0.1</v>
      </c>
      <c r="J11261" s="2" t="s">
        <v>2065</v>
      </c>
      <c r="K11261">
        <v>0.94</v>
      </c>
      <c r="L11261">
        <v>6</v>
      </c>
      <c r="M11261" s="1">
        <v>45171</v>
      </c>
    </row>
    <row r="11262" spans="1:13" x14ac:dyDescent="0.3">
      <c r="A11262">
        <v>1366</v>
      </c>
      <c r="B11262" s="2" t="s">
        <v>2115</v>
      </c>
      <c r="C11262" s="2" t="s">
        <v>787</v>
      </c>
      <c r="D11262">
        <v>100190186</v>
      </c>
      <c r="E11262" s="2" t="s">
        <v>419</v>
      </c>
      <c r="F11262">
        <v>3260</v>
      </c>
      <c r="G11262">
        <v>50000</v>
      </c>
      <c r="H11262">
        <v>24</v>
      </c>
      <c r="I11262">
        <v>0.39</v>
      </c>
      <c r="J11262" s="2" t="s">
        <v>1677</v>
      </c>
      <c r="K11262">
        <v>1</v>
      </c>
      <c r="L11262">
        <v>2</v>
      </c>
      <c r="M11262" s="1">
        <v>45171</v>
      </c>
    </row>
    <row r="11263" spans="1:13" x14ac:dyDescent="0.3">
      <c r="A11263">
        <v>1367</v>
      </c>
      <c r="B11263" s="2" t="s">
        <v>2116</v>
      </c>
      <c r="C11263" s="2" t="s">
        <v>656</v>
      </c>
      <c r="D11263">
        <v>419200008</v>
      </c>
      <c r="E11263" s="2" t="s">
        <v>186</v>
      </c>
      <c r="F11263">
        <v>89387</v>
      </c>
      <c r="G11263">
        <v>591000</v>
      </c>
      <c r="H11263">
        <v>2</v>
      </c>
      <c r="I11263">
        <v>0.25</v>
      </c>
      <c r="J11263" s="2" t="s">
        <v>387</v>
      </c>
      <c r="M11263" s="1">
        <v>45171</v>
      </c>
    </row>
    <row r="11264" spans="1:13" x14ac:dyDescent="0.3">
      <c r="A11264">
        <v>1368</v>
      </c>
      <c r="B11264" s="2" t="s">
        <v>2117</v>
      </c>
      <c r="C11264" s="2" t="s">
        <v>46</v>
      </c>
      <c r="D11264">
        <v>422207412</v>
      </c>
      <c r="E11264" s="2" t="s">
        <v>214</v>
      </c>
      <c r="F11264">
        <v>100853</v>
      </c>
      <c r="G11264">
        <v>106000</v>
      </c>
      <c r="H11264">
        <v>12</v>
      </c>
      <c r="I11264">
        <v>0.2</v>
      </c>
      <c r="J11264" s="2" t="s">
        <v>112</v>
      </c>
      <c r="K11264">
        <v>1</v>
      </c>
      <c r="L11264">
        <v>1</v>
      </c>
      <c r="M11264" s="1">
        <v>45171</v>
      </c>
    </row>
    <row r="11265" spans="1:13" x14ac:dyDescent="0.3">
      <c r="A11265">
        <v>1369</v>
      </c>
      <c r="B11265" s="2" t="s">
        <v>2118</v>
      </c>
      <c r="C11265" s="2" t="s">
        <v>51</v>
      </c>
      <c r="D11265">
        <v>422209833</v>
      </c>
      <c r="E11265" s="2" t="s">
        <v>333</v>
      </c>
      <c r="F11265">
        <v>104563</v>
      </c>
      <c r="G11265">
        <v>408000</v>
      </c>
      <c r="H11265">
        <v>3</v>
      </c>
      <c r="I11265">
        <v>0.43</v>
      </c>
      <c r="J11265" s="2" t="s">
        <v>954</v>
      </c>
      <c r="K11265">
        <v>1</v>
      </c>
      <c r="L11265">
        <v>2</v>
      </c>
      <c r="M11265" s="1">
        <v>45171</v>
      </c>
    </row>
    <row r="11266" spans="1:13" x14ac:dyDescent="0.3">
      <c r="A11266">
        <v>1370</v>
      </c>
      <c r="B11266" s="2" t="s">
        <v>4293</v>
      </c>
      <c r="C11266" s="2" t="s">
        <v>3402</v>
      </c>
      <c r="D11266">
        <v>422209712</v>
      </c>
      <c r="E11266" s="2" t="s">
        <v>142</v>
      </c>
      <c r="F11266">
        <v>104305</v>
      </c>
      <c r="G11266">
        <v>315000</v>
      </c>
      <c r="H11266">
        <v>4</v>
      </c>
      <c r="I11266">
        <v>0.25</v>
      </c>
      <c r="J11266" s="2" t="s">
        <v>314</v>
      </c>
      <c r="M11266" s="1">
        <v>45171</v>
      </c>
    </row>
    <row r="11267" spans="1:13" x14ac:dyDescent="0.3">
      <c r="A11267">
        <v>1371</v>
      </c>
      <c r="B11267" s="2" t="s">
        <v>2119</v>
      </c>
      <c r="C11267" s="2" t="s">
        <v>427</v>
      </c>
      <c r="D11267">
        <v>386000007</v>
      </c>
      <c r="E11267" s="2" t="s">
        <v>66</v>
      </c>
      <c r="F11267">
        <v>83355</v>
      </c>
      <c r="G11267">
        <v>19000</v>
      </c>
      <c r="H11267">
        <v>62</v>
      </c>
      <c r="I11267">
        <v>0.51</v>
      </c>
      <c r="J11267" s="2" t="s">
        <v>1040</v>
      </c>
      <c r="K11267">
        <v>0.98</v>
      </c>
      <c r="L11267">
        <v>22</v>
      </c>
      <c r="M11267" s="1">
        <v>45171</v>
      </c>
    </row>
    <row r="11268" spans="1:13" x14ac:dyDescent="0.3">
      <c r="A11268">
        <v>1372</v>
      </c>
      <c r="B11268" s="2" t="s">
        <v>2120</v>
      </c>
      <c r="C11268" s="2" t="s">
        <v>497</v>
      </c>
      <c r="D11268">
        <v>422203873</v>
      </c>
      <c r="E11268" s="2" t="s">
        <v>35</v>
      </c>
      <c r="F11268">
        <v>95103</v>
      </c>
      <c r="G11268">
        <v>279000</v>
      </c>
      <c r="H11268">
        <v>5</v>
      </c>
      <c r="I11268">
        <v>0.3</v>
      </c>
      <c r="J11268" s="2" t="s">
        <v>2121</v>
      </c>
      <c r="M11268" s="1">
        <v>45171</v>
      </c>
    </row>
    <row r="11269" spans="1:13" x14ac:dyDescent="0.3">
      <c r="A11269">
        <v>1373</v>
      </c>
      <c r="B11269" s="2" t="s">
        <v>2122</v>
      </c>
      <c r="C11269" s="2" t="s">
        <v>299</v>
      </c>
      <c r="D11269">
        <v>248700056</v>
      </c>
      <c r="E11269" s="2" t="s">
        <v>23</v>
      </c>
      <c r="F11269">
        <v>71189</v>
      </c>
      <c r="G11269">
        <v>396000</v>
      </c>
      <c r="H11269">
        <v>3</v>
      </c>
      <c r="I11269">
        <v>0.2</v>
      </c>
      <c r="J11269" s="2" t="s">
        <v>71</v>
      </c>
      <c r="K11269">
        <v>1</v>
      </c>
      <c r="L11269">
        <v>7</v>
      </c>
      <c r="M11269" s="1">
        <v>45171</v>
      </c>
    </row>
    <row r="11270" spans="1:13" x14ac:dyDescent="0.3">
      <c r="A11270">
        <v>1374</v>
      </c>
      <c r="B11270" s="2" t="s">
        <v>2123</v>
      </c>
      <c r="C11270" s="2" t="s">
        <v>41</v>
      </c>
      <c r="D11270">
        <v>422209913</v>
      </c>
      <c r="E11270" s="2" t="s">
        <v>2124</v>
      </c>
      <c r="F11270">
        <v>104605</v>
      </c>
      <c r="G11270">
        <v>145000</v>
      </c>
      <c r="H11270">
        <v>8</v>
      </c>
      <c r="I11270">
        <v>0.22</v>
      </c>
      <c r="J11270" s="2" t="s">
        <v>2125</v>
      </c>
      <c r="M11270" s="1">
        <v>45171</v>
      </c>
    </row>
    <row r="11271" spans="1:13" x14ac:dyDescent="0.3">
      <c r="A11271">
        <v>1375</v>
      </c>
      <c r="B11271" s="2" t="s">
        <v>2126</v>
      </c>
      <c r="C11271" s="2" t="s">
        <v>220</v>
      </c>
      <c r="D11271">
        <v>422210710</v>
      </c>
      <c r="E11271" s="2" t="s">
        <v>15</v>
      </c>
      <c r="F11271">
        <v>105963</v>
      </c>
      <c r="G11271">
        <v>580000</v>
      </c>
      <c r="H11271">
        <v>2</v>
      </c>
      <c r="I11271">
        <v>0.15</v>
      </c>
      <c r="J11271" s="2" t="s">
        <v>2127</v>
      </c>
      <c r="M11271" s="1">
        <v>45171</v>
      </c>
    </row>
    <row r="11272" spans="1:13" x14ac:dyDescent="0.3">
      <c r="A11272">
        <v>1376</v>
      </c>
      <c r="B11272" s="2" t="s">
        <v>2128</v>
      </c>
      <c r="C11272" s="2" t="s">
        <v>591</v>
      </c>
      <c r="D11272">
        <v>422209142</v>
      </c>
      <c r="E11272" s="2" t="s">
        <v>231</v>
      </c>
      <c r="F11272">
        <v>103307</v>
      </c>
      <c r="G11272">
        <v>27000</v>
      </c>
      <c r="H11272">
        <v>43</v>
      </c>
      <c r="J11272" s="2"/>
      <c r="M11272" s="1">
        <v>45171</v>
      </c>
    </row>
    <row r="11273" spans="1:13" x14ac:dyDescent="0.3">
      <c r="A11273">
        <v>1377</v>
      </c>
      <c r="B11273" s="2" t="s">
        <v>2129</v>
      </c>
      <c r="C11273" s="2" t="s">
        <v>977</v>
      </c>
      <c r="D11273">
        <v>226200026</v>
      </c>
      <c r="E11273" s="2" t="s">
        <v>264</v>
      </c>
      <c r="F11273">
        <v>69924</v>
      </c>
      <c r="G11273">
        <v>67000</v>
      </c>
      <c r="H11273">
        <v>18</v>
      </c>
      <c r="I11273">
        <v>0.01</v>
      </c>
      <c r="J11273" s="2" t="s">
        <v>1530</v>
      </c>
      <c r="K11273">
        <v>0.86</v>
      </c>
      <c r="L11273">
        <v>3</v>
      </c>
      <c r="M11273" s="1">
        <v>45171</v>
      </c>
    </row>
    <row r="11274" spans="1:13" x14ac:dyDescent="0.3">
      <c r="A11274">
        <v>1378</v>
      </c>
      <c r="B11274" s="2" t="s">
        <v>2130</v>
      </c>
      <c r="C11274" s="2" t="s">
        <v>1260</v>
      </c>
      <c r="D11274">
        <v>234300009</v>
      </c>
      <c r="E11274" s="2" t="s">
        <v>236</v>
      </c>
      <c r="F11274">
        <v>7070</v>
      </c>
      <c r="G11274">
        <v>28000</v>
      </c>
      <c r="H11274">
        <v>42</v>
      </c>
      <c r="I11274">
        <v>0.62</v>
      </c>
      <c r="J11274" s="2" t="s">
        <v>2131</v>
      </c>
      <c r="K11274">
        <v>0.96</v>
      </c>
      <c r="L11274">
        <v>5</v>
      </c>
      <c r="M11274" s="1">
        <v>45171</v>
      </c>
    </row>
    <row r="11275" spans="1:13" x14ac:dyDescent="0.3">
      <c r="A11275">
        <v>1379</v>
      </c>
      <c r="B11275" s="2" t="s">
        <v>2132</v>
      </c>
      <c r="C11275" s="2" t="s">
        <v>485</v>
      </c>
      <c r="D11275">
        <v>422208786</v>
      </c>
      <c r="E11275" s="2" t="s">
        <v>152</v>
      </c>
      <c r="F11275">
        <v>102499</v>
      </c>
      <c r="G11275">
        <v>25000</v>
      </c>
      <c r="H11275">
        <v>46</v>
      </c>
      <c r="I11275">
        <v>0.31</v>
      </c>
      <c r="J11275" s="2" t="s">
        <v>1428</v>
      </c>
      <c r="K11275">
        <v>0.76</v>
      </c>
      <c r="L11275">
        <v>4</v>
      </c>
      <c r="M11275" s="1">
        <v>45171</v>
      </c>
    </row>
    <row r="11276" spans="1:13" x14ac:dyDescent="0.3">
      <c r="A11276">
        <v>1380</v>
      </c>
      <c r="B11276" s="2" t="s">
        <v>2133</v>
      </c>
      <c r="C11276" s="2" t="s">
        <v>225</v>
      </c>
      <c r="D11276">
        <v>422204950</v>
      </c>
      <c r="E11276" s="2" t="s">
        <v>15</v>
      </c>
      <c r="F11276">
        <v>96771</v>
      </c>
      <c r="G11276">
        <v>289000</v>
      </c>
      <c r="H11276">
        <v>4</v>
      </c>
      <c r="I11276">
        <v>0.35</v>
      </c>
      <c r="J11276" s="2" t="s">
        <v>453</v>
      </c>
      <c r="K11276">
        <v>1</v>
      </c>
      <c r="L11276">
        <v>1</v>
      </c>
      <c r="M11276" s="1">
        <v>45171</v>
      </c>
    </row>
    <row r="11277" spans="1:13" x14ac:dyDescent="0.3">
      <c r="A11277">
        <v>1381</v>
      </c>
      <c r="B11277" s="2" t="s">
        <v>4180</v>
      </c>
      <c r="C11277" s="2" t="s">
        <v>3359</v>
      </c>
      <c r="D11277">
        <v>422207749</v>
      </c>
      <c r="E11277" s="2" t="s">
        <v>66</v>
      </c>
      <c r="F11277">
        <v>101369</v>
      </c>
      <c r="G11277">
        <v>575000</v>
      </c>
      <c r="H11277">
        <v>2</v>
      </c>
      <c r="I11277">
        <v>0.5</v>
      </c>
      <c r="J11277" s="2" t="s">
        <v>159</v>
      </c>
      <c r="K11277">
        <v>0.8</v>
      </c>
      <c r="L11277">
        <v>2</v>
      </c>
      <c r="M11277" s="1">
        <v>45171</v>
      </c>
    </row>
    <row r="11278" spans="1:13" x14ac:dyDescent="0.3">
      <c r="A11278">
        <v>1382</v>
      </c>
      <c r="B11278" s="2" t="s">
        <v>2134</v>
      </c>
      <c r="C11278" s="2" t="s">
        <v>158</v>
      </c>
      <c r="D11278">
        <v>422209200</v>
      </c>
      <c r="E11278" s="2" t="s">
        <v>260</v>
      </c>
      <c r="F11278">
        <v>103323</v>
      </c>
      <c r="G11278">
        <v>1148000</v>
      </c>
      <c r="H11278">
        <v>1</v>
      </c>
      <c r="I11278">
        <v>0.08</v>
      </c>
      <c r="J11278" s="2" t="s">
        <v>565</v>
      </c>
      <c r="M11278" s="1">
        <v>45171</v>
      </c>
    </row>
    <row r="11279" spans="1:13" x14ac:dyDescent="0.3">
      <c r="A11279">
        <v>1383</v>
      </c>
      <c r="B11279" s="2" t="s">
        <v>2135</v>
      </c>
      <c r="C11279" s="2" t="s">
        <v>427</v>
      </c>
      <c r="D11279">
        <v>386000009</v>
      </c>
      <c r="E11279" s="2" t="s">
        <v>66</v>
      </c>
      <c r="F11279">
        <v>83359</v>
      </c>
      <c r="G11279">
        <v>22000</v>
      </c>
      <c r="H11279">
        <v>53</v>
      </c>
      <c r="I11279">
        <v>0.44</v>
      </c>
      <c r="J11279" s="2" t="s">
        <v>1040</v>
      </c>
      <c r="K11279">
        <v>0.98</v>
      </c>
      <c r="L11279">
        <v>22</v>
      </c>
      <c r="M11279" s="1">
        <v>45171</v>
      </c>
    </row>
    <row r="11280" spans="1:13" x14ac:dyDescent="0.3">
      <c r="A11280">
        <v>1384</v>
      </c>
      <c r="B11280" s="2" t="s">
        <v>2136</v>
      </c>
      <c r="C11280" s="2" t="s">
        <v>660</v>
      </c>
      <c r="D11280">
        <v>422207721</v>
      </c>
      <c r="E11280" s="2" t="s">
        <v>570</v>
      </c>
      <c r="F11280">
        <v>101337</v>
      </c>
      <c r="G11280">
        <v>13000</v>
      </c>
      <c r="H11280">
        <v>88</v>
      </c>
      <c r="I11280">
        <v>0.54</v>
      </c>
      <c r="J11280" s="2" t="s">
        <v>1769</v>
      </c>
      <c r="K11280">
        <v>1</v>
      </c>
      <c r="L11280">
        <v>1</v>
      </c>
      <c r="M11280" s="1">
        <v>45171</v>
      </c>
    </row>
    <row r="11281" spans="1:13" x14ac:dyDescent="0.3">
      <c r="A11281">
        <v>1385</v>
      </c>
      <c r="B11281" s="2" t="s">
        <v>2137</v>
      </c>
      <c r="C11281" s="2" t="s">
        <v>376</v>
      </c>
      <c r="D11281">
        <v>422211997</v>
      </c>
      <c r="E11281" s="2" t="s">
        <v>302</v>
      </c>
      <c r="F11281">
        <v>107349</v>
      </c>
      <c r="G11281">
        <v>570000</v>
      </c>
      <c r="H11281">
        <v>2</v>
      </c>
      <c r="I11281">
        <v>0.21</v>
      </c>
      <c r="J11281" s="2" t="s">
        <v>1659</v>
      </c>
      <c r="K11281">
        <v>0.84</v>
      </c>
      <c r="L11281">
        <v>25</v>
      </c>
      <c r="M11281" s="1">
        <v>45171</v>
      </c>
    </row>
    <row r="11282" spans="1:13" x14ac:dyDescent="0.3">
      <c r="A11282">
        <v>1386</v>
      </c>
      <c r="B11282" s="2" t="s">
        <v>2138</v>
      </c>
      <c r="C11282" s="2" t="s">
        <v>330</v>
      </c>
      <c r="D11282">
        <v>202600005</v>
      </c>
      <c r="E11282" s="2" t="s">
        <v>27</v>
      </c>
      <c r="F11282">
        <v>59371</v>
      </c>
      <c r="G11282">
        <v>1140000</v>
      </c>
      <c r="H11282">
        <v>1</v>
      </c>
      <c r="I11282">
        <v>0.47</v>
      </c>
      <c r="J11282" s="2" t="s">
        <v>2139</v>
      </c>
      <c r="K11282">
        <v>0.92</v>
      </c>
      <c r="L11282">
        <v>75</v>
      </c>
      <c r="M11282" s="1">
        <v>45171</v>
      </c>
    </row>
    <row r="11283" spans="1:13" x14ac:dyDescent="0.3">
      <c r="A11283">
        <v>1387</v>
      </c>
      <c r="B11283" s="2" t="s">
        <v>2140</v>
      </c>
      <c r="C11283" s="2" t="s">
        <v>91</v>
      </c>
      <c r="D11283">
        <v>422206806</v>
      </c>
      <c r="E11283" s="2" t="s">
        <v>666</v>
      </c>
      <c r="F11283">
        <v>99931</v>
      </c>
      <c r="G11283">
        <v>67000</v>
      </c>
      <c r="H11283">
        <v>17</v>
      </c>
      <c r="I11283">
        <v>0.11</v>
      </c>
      <c r="J11283" s="2" t="s">
        <v>667</v>
      </c>
      <c r="K11283">
        <v>0.86</v>
      </c>
      <c r="L11283">
        <v>3</v>
      </c>
      <c r="M11283" s="1">
        <v>45171</v>
      </c>
    </row>
    <row r="11284" spans="1:13" x14ac:dyDescent="0.3">
      <c r="A11284">
        <v>1388</v>
      </c>
      <c r="B11284" s="2" t="s">
        <v>2141</v>
      </c>
      <c r="C11284" s="2" t="s">
        <v>945</v>
      </c>
      <c r="D11284">
        <v>251900015</v>
      </c>
      <c r="E11284" s="2" t="s">
        <v>183</v>
      </c>
      <c r="F11284">
        <v>14238</v>
      </c>
      <c r="G11284">
        <v>19000</v>
      </c>
      <c r="H11284">
        <v>60</v>
      </c>
      <c r="I11284">
        <v>0.52</v>
      </c>
      <c r="J11284" s="2" t="s">
        <v>282</v>
      </c>
      <c r="K11284">
        <v>0.8</v>
      </c>
      <c r="L11284">
        <v>3</v>
      </c>
      <c r="M11284" s="1">
        <v>45171</v>
      </c>
    </row>
    <row r="11285" spans="1:13" x14ac:dyDescent="0.3">
      <c r="A11285">
        <v>1389</v>
      </c>
      <c r="B11285" s="2" t="s">
        <v>2142</v>
      </c>
      <c r="C11285" s="2" t="s">
        <v>1709</v>
      </c>
      <c r="D11285">
        <v>355500013</v>
      </c>
      <c r="E11285" s="2" t="s">
        <v>1710</v>
      </c>
      <c r="F11285">
        <v>75964</v>
      </c>
      <c r="G11285">
        <v>63000</v>
      </c>
      <c r="H11285">
        <v>18</v>
      </c>
      <c r="J11285" s="2"/>
      <c r="K11285">
        <v>0.8</v>
      </c>
      <c r="L11285">
        <v>12</v>
      </c>
      <c r="M11285" s="1">
        <v>45171</v>
      </c>
    </row>
    <row r="11286" spans="1:13" x14ac:dyDescent="0.3">
      <c r="A11286">
        <v>1390</v>
      </c>
      <c r="B11286" s="2" t="s">
        <v>2143</v>
      </c>
      <c r="C11286" s="2" t="s">
        <v>591</v>
      </c>
      <c r="D11286">
        <v>422211128</v>
      </c>
      <c r="E11286" s="2" t="s">
        <v>2144</v>
      </c>
      <c r="F11286">
        <v>106443</v>
      </c>
      <c r="G11286">
        <v>26000</v>
      </c>
      <c r="H11286">
        <v>44</v>
      </c>
      <c r="I11286">
        <v>0.04</v>
      </c>
      <c r="J11286" s="2" t="s">
        <v>1847</v>
      </c>
      <c r="M11286" s="1">
        <v>45171</v>
      </c>
    </row>
    <row r="11287" spans="1:13" x14ac:dyDescent="0.3">
      <c r="A11287">
        <v>1391</v>
      </c>
      <c r="B11287" s="2" t="s">
        <v>2145</v>
      </c>
      <c r="C11287" s="2" t="s">
        <v>91</v>
      </c>
      <c r="D11287">
        <v>422210143</v>
      </c>
      <c r="E11287" s="2" t="s">
        <v>666</v>
      </c>
      <c r="F11287">
        <v>105071</v>
      </c>
      <c r="G11287">
        <v>67000</v>
      </c>
      <c r="H11287">
        <v>17</v>
      </c>
      <c r="I11287">
        <v>0.11</v>
      </c>
      <c r="J11287" s="2" t="s">
        <v>667</v>
      </c>
      <c r="M11287" s="1">
        <v>45171</v>
      </c>
    </row>
    <row r="11288" spans="1:13" x14ac:dyDescent="0.3">
      <c r="A11288">
        <v>1392</v>
      </c>
      <c r="B11288" s="2" t="s">
        <v>2146</v>
      </c>
      <c r="C11288" s="2" t="s">
        <v>1805</v>
      </c>
      <c r="D11288">
        <v>335100002</v>
      </c>
      <c r="E11288" s="2" t="s">
        <v>419</v>
      </c>
      <c r="F11288">
        <v>70195</v>
      </c>
      <c r="G11288">
        <v>62000</v>
      </c>
      <c r="H11288">
        <v>19</v>
      </c>
      <c r="I11288">
        <v>0.19</v>
      </c>
      <c r="J11288" s="2" t="s">
        <v>1331</v>
      </c>
      <c r="K11288">
        <v>1</v>
      </c>
      <c r="L11288">
        <v>2</v>
      </c>
      <c r="M11288" s="1">
        <v>45171</v>
      </c>
    </row>
    <row r="11289" spans="1:13" x14ac:dyDescent="0.3">
      <c r="A11289">
        <v>1393</v>
      </c>
      <c r="B11289" s="2" t="s">
        <v>2147</v>
      </c>
      <c r="C11289" s="2" t="s">
        <v>660</v>
      </c>
      <c r="D11289">
        <v>422207788</v>
      </c>
      <c r="E11289" s="2" t="s">
        <v>150</v>
      </c>
      <c r="F11289">
        <v>101451</v>
      </c>
      <c r="G11289">
        <v>140000</v>
      </c>
      <c r="H11289">
        <v>8</v>
      </c>
      <c r="I11289">
        <v>0.3</v>
      </c>
      <c r="J11289" s="2" t="s">
        <v>380</v>
      </c>
      <c r="K11289">
        <v>0.96</v>
      </c>
      <c r="L11289">
        <v>4</v>
      </c>
      <c r="M11289" s="1">
        <v>45171</v>
      </c>
    </row>
    <row r="11290" spans="1:13" x14ac:dyDescent="0.3">
      <c r="A11290">
        <v>1394</v>
      </c>
      <c r="B11290" s="2" t="s">
        <v>2148</v>
      </c>
      <c r="C11290" s="2" t="s">
        <v>127</v>
      </c>
      <c r="D11290">
        <v>422206959</v>
      </c>
      <c r="E11290" s="2" t="s">
        <v>35</v>
      </c>
      <c r="F11290">
        <v>100121</v>
      </c>
      <c r="G11290">
        <v>373000</v>
      </c>
      <c r="H11290">
        <v>3</v>
      </c>
      <c r="I11290">
        <v>0.25</v>
      </c>
      <c r="J11290" s="2" t="s">
        <v>384</v>
      </c>
      <c r="M11290" s="1">
        <v>45171</v>
      </c>
    </row>
    <row r="11291" spans="1:13" x14ac:dyDescent="0.3">
      <c r="A11291">
        <v>1395</v>
      </c>
      <c r="B11291" s="2" t="s">
        <v>2149</v>
      </c>
      <c r="C11291" s="2" t="s">
        <v>660</v>
      </c>
      <c r="D11291">
        <v>422207722</v>
      </c>
      <c r="E11291" s="2" t="s">
        <v>570</v>
      </c>
      <c r="F11291">
        <v>101335</v>
      </c>
      <c r="G11291">
        <v>13000</v>
      </c>
      <c r="H11291">
        <v>86</v>
      </c>
      <c r="I11291">
        <v>0.54</v>
      </c>
      <c r="J11291" s="2" t="s">
        <v>1769</v>
      </c>
      <c r="K11291">
        <v>1</v>
      </c>
      <c r="L11291">
        <v>1</v>
      </c>
      <c r="M11291" s="1">
        <v>45171</v>
      </c>
    </row>
    <row r="11292" spans="1:13" x14ac:dyDescent="0.3">
      <c r="A11292">
        <v>1396</v>
      </c>
      <c r="B11292" s="2" t="s">
        <v>2150</v>
      </c>
      <c r="C11292" s="2" t="s">
        <v>660</v>
      </c>
      <c r="D11292">
        <v>422207791</v>
      </c>
      <c r="E11292" s="2" t="s">
        <v>150</v>
      </c>
      <c r="F11292">
        <v>101465</v>
      </c>
      <c r="G11292">
        <v>139000</v>
      </c>
      <c r="H11292">
        <v>8</v>
      </c>
      <c r="I11292">
        <v>0.3</v>
      </c>
      <c r="J11292" s="2" t="s">
        <v>380</v>
      </c>
      <c r="K11292">
        <v>0.94</v>
      </c>
      <c r="L11292">
        <v>9</v>
      </c>
      <c r="M11292" s="1">
        <v>45171</v>
      </c>
    </row>
    <row r="11293" spans="1:13" x14ac:dyDescent="0.3">
      <c r="A11293">
        <v>1397</v>
      </c>
      <c r="B11293" s="2" t="s">
        <v>2151</v>
      </c>
      <c r="C11293" s="2" t="s">
        <v>1298</v>
      </c>
      <c r="D11293">
        <v>201100100</v>
      </c>
      <c r="E11293" s="2" t="s">
        <v>696</v>
      </c>
      <c r="F11293">
        <v>7685</v>
      </c>
      <c r="G11293">
        <v>38000</v>
      </c>
      <c r="H11293">
        <v>30</v>
      </c>
      <c r="I11293">
        <v>0.25</v>
      </c>
      <c r="J11293" s="2" t="s">
        <v>2065</v>
      </c>
      <c r="K11293">
        <v>0.88</v>
      </c>
      <c r="L11293">
        <v>18</v>
      </c>
      <c r="M11293" s="1">
        <v>45171</v>
      </c>
    </row>
    <row r="11294" spans="1:13" x14ac:dyDescent="0.3">
      <c r="A11294">
        <v>1398</v>
      </c>
      <c r="B11294" s="2" t="s">
        <v>2152</v>
      </c>
      <c r="C11294" s="2" t="s">
        <v>515</v>
      </c>
      <c r="D11294">
        <v>422202226</v>
      </c>
      <c r="E11294" s="2" t="s">
        <v>1836</v>
      </c>
      <c r="F11294">
        <v>92571</v>
      </c>
      <c r="G11294">
        <v>49000</v>
      </c>
      <c r="H11294">
        <v>23</v>
      </c>
      <c r="I11294">
        <v>0.57999999999999996</v>
      </c>
      <c r="J11294" s="2" t="s">
        <v>2153</v>
      </c>
      <c r="M11294" s="1">
        <v>45171</v>
      </c>
    </row>
    <row r="11295" spans="1:13" x14ac:dyDescent="0.3">
      <c r="A11295">
        <v>1399</v>
      </c>
      <c r="B11295" s="2" t="s">
        <v>2154</v>
      </c>
      <c r="C11295" s="2" t="s">
        <v>376</v>
      </c>
      <c r="D11295">
        <v>422212864</v>
      </c>
      <c r="E11295" s="2" t="s">
        <v>302</v>
      </c>
      <c r="F11295">
        <v>108654</v>
      </c>
      <c r="G11295">
        <v>369000</v>
      </c>
      <c r="H11295">
        <v>3</v>
      </c>
      <c r="I11295">
        <v>0.59</v>
      </c>
      <c r="J11295" s="2" t="s">
        <v>1012</v>
      </c>
      <c r="M11295" s="1">
        <v>45171</v>
      </c>
    </row>
    <row r="11296" spans="1:13" x14ac:dyDescent="0.3">
      <c r="A11296">
        <v>1400</v>
      </c>
      <c r="B11296" s="2" t="s">
        <v>2155</v>
      </c>
      <c r="C11296" s="2" t="s">
        <v>225</v>
      </c>
      <c r="D11296">
        <v>422204663</v>
      </c>
      <c r="E11296" s="2" t="s">
        <v>119</v>
      </c>
      <c r="F11296">
        <v>96291</v>
      </c>
      <c r="G11296">
        <v>220000</v>
      </c>
      <c r="H11296">
        <v>5</v>
      </c>
      <c r="I11296">
        <v>0.32</v>
      </c>
      <c r="J11296" s="2" t="s">
        <v>237</v>
      </c>
      <c r="K11296">
        <v>1</v>
      </c>
      <c r="L11296">
        <v>1</v>
      </c>
      <c r="M11296" s="1">
        <v>45171</v>
      </c>
    </row>
    <row r="11297" spans="1:13" x14ac:dyDescent="0.3">
      <c r="A11297">
        <v>1401</v>
      </c>
      <c r="B11297" s="2" t="s">
        <v>2156</v>
      </c>
      <c r="C11297" s="2" t="s">
        <v>299</v>
      </c>
      <c r="D11297">
        <v>248700041</v>
      </c>
      <c r="E11297" s="2" t="s">
        <v>35</v>
      </c>
      <c r="F11297">
        <v>67988</v>
      </c>
      <c r="G11297">
        <v>445000</v>
      </c>
      <c r="H11297">
        <v>3</v>
      </c>
      <c r="I11297">
        <v>0.25</v>
      </c>
      <c r="J11297" s="2" t="s">
        <v>79</v>
      </c>
      <c r="K11297">
        <v>0.96</v>
      </c>
      <c r="L11297">
        <v>5</v>
      </c>
      <c r="M11297" s="1">
        <v>45171</v>
      </c>
    </row>
    <row r="11298" spans="1:13" x14ac:dyDescent="0.3">
      <c r="A11298">
        <v>1402</v>
      </c>
      <c r="B11298" s="2" t="s">
        <v>2157</v>
      </c>
      <c r="C11298" s="2" t="s">
        <v>225</v>
      </c>
      <c r="D11298">
        <v>422201701</v>
      </c>
      <c r="E11298" s="2" t="s">
        <v>35</v>
      </c>
      <c r="F11298">
        <v>91823</v>
      </c>
      <c r="G11298">
        <v>270000</v>
      </c>
      <c r="H11298">
        <v>4</v>
      </c>
      <c r="I11298">
        <v>0.33</v>
      </c>
      <c r="J11298" s="2" t="s">
        <v>2158</v>
      </c>
      <c r="K11298">
        <v>1</v>
      </c>
      <c r="L11298">
        <v>2</v>
      </c>
      <c r="M11298" s="1">
        <v>45171</v>
      </c>
    </row>
    <row r="11299" spans="1:13" x14ac:dyDescent="0.3">
      <c r="A11299">
        <v>1403</v>
      </c>
      <c r="B11299" s="2" t="s">
        <v>2159</v>
      </c>
      <c r="C11299" s="2" t="s">
        <v>524</v>
      </c>
      <c r="D11299">
        <v>422213096</v>
      </c>
      <c r="E11299" s="2" t="s">
        <v>27</v>
      </c>
      <c r="F11299">
        <v>108906</v>
      </c>
      <c r="G11299">
        <v>179400</v>
      </c>
      <c r="H11299">
        <v>6</v>
      </c>
      <c r="J11299" s="2"/>
      <c r="M11299" s="1">
        <v>45171</v>
      </c>
    </row>
    <row r="11300" spans="1:13" x14ac:dyDescent="0.3">
      <c r="A11300">
        <v>1404</v>
      </c>
      <c r="B11300" s="2" t="s">
        <v>2160</v>
      </c>
      <c r="C11300" s="2" t="s">
        <v>127</v>
      </c>
      <c r="D11300">
        <v>422211548</v>
      </c>
      <c r="E11300" s="2" t="s">
        <v>1831</v>
      </c>
      <c r="F11300">
        <v>106955</v>
      </c>
      <c r="G11300">
        <v>538000</v>
      </c>
      <c r="H11300">
        <v>2</v>
      </c>
      <c r="J11300" s="2" t="s">
        <v>89</v>
      </c>
      <c r="K11300">
        <v>0.98</v>
      </c>
      <c r="L11300">
        <v>19</v>
      </c>
      <c r="M11300" s="1">
        <v>45171</v>
      </c>
    </row>
    <row r="11301" spans="1:13" x14ac:dyDescent="0.3">
      <c r="A11301">
        <v>1405</v>
      </c>
      <c r="B11301" s="2" t="s">
        <v>2161</v>
      </c>
      <c r="C11301" s="2" t="s">
        <v>515</v>
      </c>
      <c r="D11301">
        <v>422202224</v>
      </c>
      <c r="E11301" s="2" t="s">
        <v>1836</v>
      </c>
      <c r="F11301">
        <v>92583</v>
      </c>
      <c r="G11301">
        <v>45000</v>
      </c>
      <c r="H11301">
        <v>24</v>
      </c>
      <c r="I11301">
        <v>0.61</v>
      </c>
      <c r="J11301" s="2" t="s">
        <v>2153</v>
      </c>
      <c r="M11301" s="1">
        <v>45171</v>
      </c>
    </row>
    <row r="11302" spans="1:13" x14ac:dyDescent="0.3">
      <c r="A11302">
        <v>1406</v>
      </c>
      <c r="B11302" s="2" t="s">
        <v>2162</v>
      </c>
      <c r="C11302" s="2" t="s">
        <v>1298</v>
      </c>
      <c r="D11302">
        <v>201100307</v>
      </c>
      <c r="E11302" s="2" t="s">
        <v>2163</v>
      </c>
      <c r="F11302">
        <v>79450</v>
      </c>
      <c r="G11302">
        <v>57000</v>
      </c>
      <c r="H11302">
        <v>19</v>
      </c>
      <c r="I11302">
        <v>0.21</v>
      </c>
      <c r="J11302" s="2" t="s">
        <v>1679</v>
      </c>
      <c r="K11302">
        <v>1</v>
      </c>
      <c r="L11302">
        <v>4</v>
      </c>
      <c r="M11302" s="1">
        <v>45171</v>
      </c>
    </row>
    <row r="11303" spans="1:13" x14ac:dyDescent="0.3">
      <c r="A11303">
        <v>1407</v>
      </c>
      <c r="B11303" s="2" t="s">
        <v>2164</v>
      </c>
      <c r="C11303" s="2" t="s">
        <v>591</v>
      </c>
      <c r="D11303">
        <v>422213288</v>
      </c>
      <c r="E11303" s="2" t="s">
        <v>240</v>
      </c>
      <c r="F11303">
        <v>109242</v>
      </c>
      <c r="G11303">
        <v>566000</v>
      </c>
      <c r="H11303">
        <v>2</v>
      </c>
      <c r="I11303">
        <v>0.16</v>
      </c>
      <c r="J11303" s="2" t="s">
        <v>793</v>
      </c>
      <c r="M11303" s="1">
        <v>45171</v>
      </c>
    </row>
    <row r="11304" spans="1:13" x14ac:dyDescent="0.3">
      <c r="A11304">
        <v>1408</v>
      </c>
      <c r="B11304" s="2" t="s">
        <v>2165</v>
      </c>
      <c r="C11304" s="2" t="s">
        <v>515</v>
      </c>
      <c r="D11304">
        <v>304900015</v>
      </c>
      <c r="E11304" s="2" t="s">
        <v>183</v>
      </c>
      <c r="F11304">
        <v>53716</v>
      </c>
      <c r="G11304">
        <v>29000</v>
      </c>
      <c r="H11304">
        <v>37</v>
      </c>
      <c r="I11304">
        <v>0.52</v>
      </c>
      <c r="J11304" s="2" t="s">
        <v>947</v>
      </c>
      <c r="K11304">
        <v>0.96</v>
      </c>
      <c r="L11304">
        <v>6</v>
      </c>
      <c r="M11304" s="1">
        <v>45171</v>
      </c>
    </row>
    <row r="11305" spans="1:13" x14ac:dyDescent="0.3">
      <c r="A11305">
        <v>1409</v>
      </c>
      <c r="B11305" s="2" t="s">
        <v>1252</v>
      </c>
      <c r="C11305" s="2" t="s">
        <v>614</v>
      </c>
      <c r="D11305">
        <v>422211359</v>
      </c>
      <c r="E11305" s="2" t="s">
        <v>419</v>
      </c>
      <c r="F11305">
        <v>106811</v>
      </c>
      <c r="G11305">
        <v>76000</v>
      </c>
      <c r="H11305">
        <v>14</v>
      </c>
      <c r="I11305">
        <v>0.03</v>
      </c>
      <c r="J11305" s="2" t="s">
        <v>2166</v>
      </c>
      <c r="M11305" s="1">
        <v>45171</v>
      </c>
    </row>
    <row r="11306" spans="1:13" x14ac:dyDescent="0.3">
      <c r="A11306">
        <v>1410</v>
      </c>
      <c r="B11306" s="2" t="s">
        <v>2167</v>
      </c>
      <c r="C11306" s="2" t="s">
        <v>469</v>
      </c>
      <c r="D11306">
        <v>422205327</v>
      </c>
      <c r="E11306" s="2" t="s">
        <v>231</v>
      </c>
      <c r="F11306">
        <v>97511</v>
      </c>
      <c r="G11306">
        <v>27000</v>
      </c>
      <c r="H11306">
        <v>39</v>
      </c>
      <c r="I11306">
        <v>0.32</v>
      </c>
      <c r="J11306" s="2" t="s">
        <v>282</v>
      </c>
      <c r="M11306" s="1">
        <v>45171</v>
      </c>
    </row>
    <row r="11307" spans="1:13" x14ac:dyDescent="0.3">
      <c r="A11307">
        <v>1411</v>
      </c>
      <c r="B11307" s="2" t="s">
        <v>2168</v>
      </c>
      <c r="C11307" s="2" t="s">
        <v>660</v>
      </c>
      <c r="D11307">
        <v>422207723</v>
      </c>
      <c r="E11307" s="2" t="s">
        <v>570</v>
      </c>
      <c r="F11307">
        <v>101333</v>
      </c>
      <c r="G11307">
        <v>13000</v>
      </c>
      <c r="H11307">
        <v>81</v>
      </c>
      <c r="I11307">
        <v>0.54</v>
      </c>
      <c r="J11307" s="2" t="s">
        <v>1769</v>
      </c>
      <c r="K11307">
        <v>1</v>
      </c>
      <c r="L11307">
        <v>1</v>
      </c>
      <c r="M11307" s="1">
        <v>45171</v>
      </c>
    </row>
    <row r="11308" spans="1:13" x14ac:dyDescent="0.3">
      <c r="A11308">
        <v>1412</v>
      </c>
      <c r="B11308" s="2" t="s">
        <v>2169</v>
      </c>
      <c r="C11308" s="2" t="s">
        <v>359</v>
      </c>
      <c r="D11308">
        <v>200500022</v>
      </c>
      <c r="E11308" s="2" t="s">
        <v>2170</v>
      </c>
      <c r="F11308">
        <v>4349</v>
      </c>
      <c r="G11308">
        <v>175000</v>
      </c>
      <c r="H11308">
        <v>6</v>
      </c>
      <c r="J11308" s="2"/>
      <c r="K11308">
        <v>1</v>
      </c>
      <c r="L11308">
        <v>2</v>
      </c>
      <c r="M11308" s="1">
        <v>45171</v>
      </c>
    </row>
    <row r="11309" spans="1:13" x14ac:dyDescent="0.3">
      <c r="A11309">
        <v>1413</v>
      </c>
      <c r="B11309" s="2" t="s">
        <v>2171</v>
      </c>
      <c r="C11309" s="2" t="s">
        <v>158</v>
      </c>
      <c r="D11309">
        <v>201600199</v>
      </c>
      <c r="E11309" s="2" t="s">
        <v>145</v>
      </c>
      <c r="F11309">
        <v>88875</v>
      </c>
      <c r="G11309">
        <v>349000</v>
      </c>
      <c r="H11309">
        <v>3</v>
      </c>
      <c r="I11309">
        <v>0.18</v>
      </c>
      <c r="J11309" s="2" t="s">
        <v>39</v>
      </c>
      <c r="K11309">
        <v>1</v>
      </c>
      <c r="L11309">
        <v>1</v>
      </c>
      <c r="M11309" s="1">
        <v>45171</v>
      </c>
    </row>
    <row r="11310" spans="1:13" x14ac:dyDescent="0.3">
      <c r="A11310">
        <v>1414</v>
      </c>
      <c r="B11310" s="2" t="s">
        <v>2172</v>
      </c>
      <c r="C11310" s="2" t="s">
        <v>1944</v>
      </c>
      <c r="D11310">
        <v>422209105</v>
      </c>
      <c r="E11310" s="2" t="s">
        <v>85</v>
      </c>
      <c r="F11310">
        <v>103197</v>
      </c>
      <c r="G11310">
        <v>236000</v>
      </c>
      <c r="H11310">
        <v>5</v>
      </c>
      <c r="I11310">
        <v>0.21</v>
      </c>
      <c r="J11310" s="2" t="s">
        <v>191</v>
      </c>
      <c r="M11310" s="1">
        <v>45171</v>
      </c>
    </row>
    <row r="11311" spans="1:13" x14ac:dyDescent="0.3">
      <c r="A11311">
        <v>1415</v>
      </c>
      <c r="B11311" s="2" t="s">
        <v>2173</v>
      </c>
      <c r="C11311" s="2" t="s">
        <v>91</v>
      </c>
      <c r="D11311">
        <v>422203125</v>
      </c>
      <c r="E11311" s="2" t="s">
        <v>1420</v>
      </c>
      <c r="F11311">
        <v>95567</v>
      </c>
      <c r="G11311">
        <v>520000</v>
      </c>
      <c r="H11311">
        <v>2</v>
      </c>
      <c r="I11311">
        <v>0.2</v>
      </c>
      <c r="J11311" s="2" t="s">
        <v>343</v>
      </c>
      <c r="K11311">
        <v>0.84</v>
      </c>
      <c r="L11311">
        <v>5</v>
      </c>
      <c r="M11311" s="1">
        <v>45171</v>
      </c>
    </row>
    <row r="11312" spans="1:13" x14ac:dyDescent="0.3">
      <c r="A11312">
        <v>1416</v>
      </c>
      <c r="B11312" s="2" t="s">
        <v>1062</v>
      </c>
      <c r="C11312" s="2" t="s">
        <v>510</v>
      </c>
      <c r="D11312">
        <v>422212428</v>
      </c>
      <c r="E11312" s="2" t="s">
        <v>2174</v>
      </c>
      <c r="F11312">
        <v>108030</v>
      </c>
      <c r="G11312">
        <v>1012000</v>
      </c>
      <c r="H11312">
        <v>2</v>
      </c>
      <c r="I11312">
        <v>0.12</v>
      </c>
      <c r="J11312" s="2" t="s">
        <v>159</v>
      </c>
      <c r="K11312">
        <v>1</v>
      </c>
      <c r="L11312">
        <v>1</v>
      </c>
      <c r="M11312" s="1">
        <v>45171</v>
      </c>
    </row>
    <row r="11313" spans="1:13" x14ac:dyDescent="0.3">
      <c r="A11313">
        <v>1417</v>
      </c>
      <c r="B11313" s="2" t="s">
        <v>2175</v>
      </c>
      <c r="C11313" s="2" t="s">
        <v>1260</v>
      </c>
      <c r="D11313">
        <v>422204784</v>
      </c>
      <c r="E11313" s="2" t="s">
        <v>231</v>
      </c>
      <c r="F11313">
        <v>96517</v>
      </c>
      <c r="G11313">
        <v>15000</v>
      </c>
      <c r="H11313">
        <v>69</v>
      </c>
      <c r="I11313">
        <v>0.21</v>
      </c>
      <c r="J11313" s="2" t="s">
        <v>310</v>
      </c>
      <c r="K11313">
        <v>1</v>
      </c>
      <c r="L11313">
        <v>5</v>
      </c>
      <c r="M11313" s="1">
        <v>45171</v>
      </c>
    </row>
    <row r="11314" spans="1:13" x14ac:dyDescent="0.3">
      <c r="A11314">
        <v>1418</v>
      </c>
      <c r="B11314" s="2" t="s">
        <v>2176</v>
      </c>
      <c r="C11314" s="2" t="s">
        <v>945</v>
      </c>
      <c r="D11314">
        <v>251900014</v>
      </c>
      <c r="E11314" s="2" t="s">
        <v>183</v>
      </c>
      <c r="F11314">
        <v>14247</v>
      </c>
      <c r="G11314">
        <v>19000</v>
      </c>
      <c r="H11314">
        <v>55</v>
      </c>
      <c r="I11314">
        <v>0.52</v>
      </c>
      <c r="J11314" s="2" t="s">
        <v>282</v>
      </c>
      <c r="K11314">
        <v>0.8</v>
      </c>
      <c r="L11314">
        <v>3</v>
      </c>
      <c r="M11314" s="1">
        <v>45171</v>
      </c>
    </row>
    <row r="11315" spans="1:13" x14ac:dyDescent="0.3">
      <c r="A11315">
        <v>1419</v>
      </c>
      <c r="B11315" s="2" t="s">
        <v>2177</v>
      </c>
      <c r="C11315" s="2" t="s">
        <v>427</v>
      </c>
      <c r="D11315">
        <v>386000011</v>
      </c>
      <c r="E11315" s="2" t="s">
        <v>66</v>
      </c>
      <c r="F11315">
        <v>83363</v>
      </c>
      <c r="G11315">
        <v>22000</v>
      </c>
      <c r="H11315">
        <v>47</v>
      </c>
      <c r="I11315">
        <v>0.44</v>
      </c>
      <c r="J11315" s="2" t="s">
        <v>1040</v>
      </c>
      <c r="K11315">
        <v>0.94</v>
      </c>
      <c r="L11315">
        <v>3</v>
      </c>
      <c r="M11315" s="1">
        <v>45171</v>
      </c>
    </row>
    <row r="11316" spans="1:13" x14ac:dyDescent="0.3">
      <c r="A11316">
        <v>1420</v>
      </c>
      <c r="B11316" s="2" t="s">
        <v>2178</v>
      </c>
      <c r="C11316" s="2" t="s">
        <v>62</v>
      </c>
      <c r="D11316">
        <v>422204918</v>
      </c>
      <c r="E11316" s="2" t="s">
        <v>94</v>
      </c>
      <c r="F11316">
        <v>96649</v>
      </c>
      <c r="G11316">
        <v>24000</v>
      </c>
      <c r="H11316">
        <v>43</v>
      </c>
      <c r="I11316">
        <v>0.17</v>
      </c>
      <c r="J11316" s="2" t="s">
        <v>1256</v>
      </c>
      <c r="K11316">
        <v>0.9</v>
      </c>
      <c r="L11316">
        <v>4</v>
      </c>
      <c r="M11316" s="1">
        <v>45171</v>
      </c>
    </row>
    <row r="11317" spans="1:13" x14ac:dyDescent="0.3">
      <c r="A11317">
        <v>1421</v>
      </c>
      <c r="B11317" s="2" t="s">
        <v>2179</v>
      </c>
      <c r="C11317" s="2" t="s">
        <v>299</v>
      </c>
      <c r="D11317">
        <v>422203883</v>
      </c>
      <c r="E11317" s="2" t="s">
        <v>854</v>
      </c>
      <c r="F11317">
        <v>95287</v>
      </c>
      <c r="G11317">
        <v>515000</v>
      </c>
      <c r="H11317">
        <v>2</v>
      </c>
      <c r="I11317">
        <v>0.13</v>
      </c>
      <c r="J11317" s="2" t="s">
        <v>79</v>
      </c>
      <c r="K11317">
        <v>1</v>
      </c>
      <c r="L11317">
        <v>1</v>
      </c>
      <c r="M11317" s="1">
        <v>45171</v>
      </c>
    </row>
    <row r="11318" spans="1:13" x14ac:dyDescent="0.3">
      <c r="A11318">
        <v>1422</v>
      </c>
      <c r="B11318" s="2" t="s">
        <v>2180</v>
      </c>
      <c r="C11318" s="2" t="s">
        <v>656</v>
      </c>
      <c r="D11318">
        <v>419200004</v>
      </c>
      <c r="E11318" s="2" t="s">
        <v>214</v>
      </c>
      <c r="F11318">
        <v>89379</v>
      </c>
      <c r="G11318">
        <v>1034000</v>
      </c>
      <c r="H11318">
        <v>1</v>
      </c>
      <c r="I11318">
        <v>0.23</v>
      </c>
      <c r="J11318" s="2" t="s">
        <v>86</v>
      </c>
      <c r="K11318">
        <v>1</v>
      </c>
      <c r="L11318">
        <v>1</v>
      </c>
      <c r="M11318" s="1">
        <v>45171</v>
      </c>
    </row>
    <row r="11319" spans="1:13" x14ac:dyDescent="0.3">
      <c r="A11319">
        <v>1423</v>
      </c>
      <c r="B11319" s="2" t="s">
        <v>2181</v>
      </c>
      <c r="C11319" s="2" t="s">
        <v>787</v>
      </c>
      <c r="D11319">
        <v>422200065</v>
      </c>
      <c r="E11319" s="2" t="s">
        <v>419</v>
      </c>
      <c r="F11319">
        <v>90045</v>
      </c>
      <c r="G11319">
        <v>54000</v>
      </c>
      <c r="H11319">
        <v>19</v>
      </c>
      <c r="I11319">
        <v>0.32</v>
      </c>
      <c r="J11319" s="2" t="s">
        <v>134</v>
      </c>
      <c r="K11319">
        <v>1</v>
      </c>
      <c r="L11319">
        <v>1</v>
      </c>
      <c r="M11319" s="1">
        <v>45171</v>
      </c>
    </row>
    <row r="11320" spans="1:13" x14ac:dyDescent="0.3">
      <c r="A11320">
        <v>1424</v>
      </c>
      <c r="B11320" s="2" t="s">
        <v>2182</v>
      </c>
      <c r="C11320" s="2" t="s">
        <v>194</v>
      </c>
      <c r="D11320">
        <v>422207922</v>
      </c>
      <c r="E11320" s="2" t="s">
        <v>124</v>
      </c>
      <c r="F11320">
        <v>101719</v>
      </c>
      <c r="G11320">
        <v>1021000</v>
      </c>
      <c r="H11320">
        <v>1</v>
      </c>
      <c r="I11320">
        <v>0.1</v>
      </c>
      <c r="J11320" s="2" t="s">
        <v>2183</v>
      </c>
      <c r="M11320" s="1">
        <v>45171</v>
      </c>
    </row>
    <row r="11321" spans="1:13" x14ac:dyDescent="0.3">
      <c r="A11321">
        <v>1425</v>
      </c>
      <c r="B11321" s="2" t="s">
        <v>2184</v>
      </c>
      <c r="C11321" s="2" t="s">
        <v>132</v>
      </c>
      <c r="D11321">
        <v>224100052</v>
      </c>
      <c r="E11321" s="2" t="s">
        <v>124</v>
      </c>
      <c r="F11321">
        <v>76896</v>
      </c>
      <c r="G11321">
        <v>340000</v>
      </c>
      <c r="H11321">
        <v>3</v>
      </c>
      <c r="J11321" s="2"/>
      <c r="M11321" s="1">
        <v>45171</v>
      </c>
    </row>
    <row r="11322" spans="1:13" x14ac:dyDescent="0.3">
      <c r="A11322">
        <v>1426</v>
      </c>
      <c r="B11322" s="2" t="s">
        <v>2185</v>
      </c>
      <c r="C11322" s="2" t="s">
        <v>102</v>
      </c>
      <c r="D11322">
        <v>422207829</v>
      </c>
      <c r="E11322" s="2" t="s">
        <v>124</v>
      </c>
      <c r="F11322">
        <v>101543</v>
      </c>
      <c r="G11322">
        <v>508000</v>
      </c>
      <c r="H11322">
        <v>2</v>
      </c>
      <c r="J11322" s="2" t="s">
        <v>411</v>
      </c>
      <c r="M11322" s="1">
        <v>45171</v>
      </c>
    </row>
    <row r="11323" spans="1:13" x14ac:dyDescent="0.3">
      <c r="A11323">
        <v>1427</v>
      </c>
      <c r="B11323" s="2" t="s">
        <v>2186</v>
      </c>
      <c r="C11323" s="2" t="s">
        <v>1497</v>
      </c>
      <c r="D11323">
        <v>422206191</v>
      </c>
      <c r="E11323" s="2" t="s">
        <v>223</v>
      </c>
      <c r="F11323">
        <v>98837</v>
      </c>
      <c r="G11323">
        <v>298000</v>
      </c>
      <c r="H11323">
        <v>4</v>
      </c>
      <c r="J11323" s="2" t="s">
        <v>191</v>
      </c>
      <c r="M11323" s="1">
        <v>45171</v>
      </c>
    </row>
    <row r="11324" spans="1:13" x14ac:dyDescent="0.3">
      <c r="A11324">
        <v>1428</v>
      </c>
      <c r="B11324" s="2" t="s">
        <v>2187</v>
      </c>
      <c r="C11324" s="2" t="s">
        <v>497</v>
      </c>
      <c r="D11324">
        <v>422209991</v>
      </c>
      <c r="E11324" s="2" t="s">
        <v>183</v>
      </c>
      <c r="F11324">
        <v>104833</v>
      </c>
      <c r="G11324">
        <v>28000</v>
      </c>
      <c r="H11324">
        <v>37</v>
      </c>
      <c r="I11324">
        <v>0.43</v>
      </c>
      <c r="J11324" s="2" t="s">
        <v>184</v>
      </c>
      <c r="K11324">
        <v>0.74</v>
      </c>
      <c r="L11324">
        <v>3</v>
      </c>
      <c r="M11324" s="1">
        <v>45171</v>
      </c>
    </row>
    <row r="11325" spans="1:13" x14ac:dyDescent="0.3">
      <c r="A11325">
        <v>1429</v>
      </c>
      <c r="B11325" s="2" t="s">
        <v>2188</v>
      </c>
      <c r="C11325" s="2" t="s">
        <v>953</v>
      </c>
      <c r="D11325">
        <v>422203435</v>
      </c>
      <c r="E11325" s="2" t="s">
        <v>2189</v>
      </c>
      <c r="F11325">
        <v>94035</v>
      </c>
      <c r="G11325">
        <v>505000</v>
      </c>
      <c r="H11325">
        <v>2</v>
      </c>
      <c r="I11325">
        <v>0.23</v>
      </c>
      <c r="J11325" s="2" t="s">
        <v>958</v>
      </c>
      <c r="K11325">
        <v>1</v>
      </c>
      <c r="L11325">
        <v>9</v>
      </c>
      <c r="M11325" s="1">
        <v>45171</v>
      </c>
    </row>
    <row r="11326" spans="1:13" x14ac:dyDescent="0.3">
      <c r="A11326">
        <v>1430</v>
      </c>
      <c r="B11326" s="2" t="s">
        <v>2190</v>
      </c>
      <c r="C11326" s="2" t="s">
        <v>787</v>
      </c>
      <c r="D11326">
        <v>422203403</v>
      </c>
      <c r="E11326" s="2" t="s">
        <v>85</v>
      </c>
      <c r="F11326">
        <v>94015</v>
      </c>
      <c r="G11326">
        <v>159000</v>
      </c>
      <c r="H11326">
        <v>7</v>
      </c>
      <c r="I11326">
        <v>0.2</v>
      </c>
      <c r="J11326" s="2" t="s">
        <v>447</v>
      </c>
      <c r="K11326">
        <v>0.9</v>
      </c>
      <c r="L11326">
        <v>2</v>
      </c>
      <c r="M11326" s="1">
        <v>45171</v>
      </c>
    </row>
    <row r="11327" spans="1:13" x14ac:dyDescent="0.3">
      <c r="A11327">
        <v>1431</v>
      </c>
      <c r="B11327" s="2" t="s">
        <v>2191</v>
      </c>
      <c r="C11327" s="2" t="s">
        <v>18</v>
      </c>
      <c r="D11327">
        <v>422203158</v>
      </c>
      <c r="E11327" s="2" t="s">
        <v>1004</v>
      </c>
      <c r="F11327">
        <v>93691</v>
      </c>
      <c r="G11327">
        <v>144000</v>
      </c>
      <c r="H11327">
        <v>7</v>
      </c>
      <c r="I11327">
        <v>0.19</v>
      </c>
      <c r="J11327" s="2" t="s">
        <v>2192</v>
      </c>
      <c r="M11327" s="1">
        <v>45171</v>
      </c>
    </row>
    <row r="11328" spans="1:13" x14ac:dyDescent="0.3">
      <c r="A11328">
        <v>1432</v>
      </c>
      <c r="B11328" s="2" t="s">
        <v>2193</v>
      </c>
      <c r="C11328" s="2" t="s">
        <v>22</v>
      </c>
      <c r="D11328">
        <v>422213148</v>
      </c>
      <c r="E11328" s="2" t="s">
        <v>186</v>
      </c>
      <c r="F11328">
        <v>109008</v>
      </c>
      <c r="G11328">
        <v>167600</v>
      </c>
      <c r="H11328">
        <v>6</v>
      </c>
      <c r="J11328" s="2"/>
      <c r="M11328" s="1">
        <v>45171</v>
      </c>
    </row>
    <row r="11329" spans="1:13" x14ac:dyDescent="0.3">
      <c r="A11329">
        <v>1433</v>
      </c>
      <c r="B11329" s="2" t="s">
        <v>2194</v>
      </c>
      <c r="C11329" s="2" t="s">
        <v>299</v>
      </c>
      <c r="D11329">
        <v>248700102</v>
      </c>
      <c r="E11329" s="2" t="s">
        <v>419</v>
      </c>
      <c r="F11329">
        <v>84659</v>
      </c>
      <c r="G11329">
        <v>294000</v>
      </c>
      <c r="H11329">
        <v>4</v>
      </c>
      <c r="J11329" s="2" t="s">
        <v>171</v>
      </c>
      <c r="K11329">
        <v>0.98</v>
      </c>
      <c r="L11329">
        <v>7</v>
      </c>
      <c r="M11329" s="1">
        <v>45171</v>
      </c>
    </row>
    <row r="11330" spans="1:13" x14ac:dyDescent="0.3">
      <c r="A11330">
        <v>1434</v>
      </c>
      <c r="B11330" s="2" t="s">
        <v>2195</v>
      </c>
      <c r="C11330" s="2" t="s">
        <v>2196</v>
      </c>
      <c r="D11330">
        <v>100230038</v>
      </c>
      <c r="E11330" s="2"/>
      <c r="F11330">
        <v>1351</v>
      </c>
      <c r="G11330">
        <v>1001000</v>
      </c>
      <c r="H11330">
        <v>1</v>
      </c>
      <c r="I11330">
        <v>0.09</v>
      </c>
      <c r="J11330" s="2" t="s">
        <v>1667</v>
      </c>
      <c r="K11330">
        <v>1</v>
      </c>
      <c r="L11330">
        <v>1</v>
      </c>
      <c r="M11330" s="1">
        <v>45171</v>
      </c>
    </row>
    <row r="11331" spans="1:13" x14ac:dyDescent="0.3">
      <c r="A11331">
        <v>1435</v>
      </c>
      <c r="B11331" s="2" t="s">
        <v>2197</v>
      </c>
      <c r="C11331" s="2" t="s">
        <v>305</v>
      </c>
      <c r="D11331">
        <v>223600056</v>
      </c>
      <c r="E11331" s="2" t="s">
        <v>419</v>
      </c>
      <c r="F11331">
        <v>87885</v>
      </c>
      <c r="G11331">
        <v>94000</v>
      </c>
      <c r="H11331">
        <v>11</v>
      </c>
      <c r="I11331">
        <v>0.21</v>
      </c>
      <c r="J11331" s="2" t="s">
        <v>215</v>
      </c>
      <c r="K11331">
        <v>0.7</v>
      </c>
      <c r="L11331">
        <v>6</v>
      </c>
      <c r="M11331" s="1">
        <v>45171</v>
      </c>
    </row>
    <row r="11332" spans="1:13" x14ac:dyDescent="0.3">
      <c r="A11332">
        <v>1436</v>
      </c>
      <c r="B11332" s="2" t="s">
        <v>2198</v>
      </c>
      <c r="C11332" s="2" t="s">
        <v>591</v>
      </c>
      <c r="D11332">
        <v>422209308</v>
      </c>
      <c r="E11332" s="2" t="s">
        <v>882</v>
      </c>
      <c r="F11332">
        <v>103511</v>
      </c>
      <c r="G11332">
        <v>540000</v>
      </c>
      <c r="H11332">
        <v>2</v>
      </c>
      <c r="J11332" s="2"/>
      <c r="M11332" s="1">
        <v>45171</v>
      </c>
    </row>
    <row r="11333" spans="1:13" x14ac:dyDescent="0.3">
      <c r="A11333">
        <v>1437</v>
      </c>
      <c r="B11333" s="2" t="s">
        <v>2042</v>
      </c>
      <c r="C11333" s="2" t="s">
        <v>263</v>
      </c>
      <c r="D11333">
        <v>422213170</v>
      </c>
      <c r="E11333" s="2" t="s">
        <v>1710</v>
      </c>
      <c r="F11333">
        <v>109052</v>
      </c>
      <c r="G11333">
        <v>331200</v>
      </c>
      <c r="H11333">
        <v>3</v>
      </c>
      <c r="J11333" s="2"/>
      <c r="M11333" s="1">
        <v>45171</v>
      </c>
    </row>
    <row r="11334" spans="1:13" x14ac:dyDescent="0.3">
      <c r="A11334">
        <v>1438</v>
      </c>
      <c r="B11334" s="2" t="s">
        <v>2199</v>
      </c>
      <c r="C11334" s="2" t="s">
        <v>789</v>
      </c>
      <c r="D11334">
        <v>422200703</v>
      </c>
      <c r="E11334" s="2" t="s">
        <v>419</v>
      </c>
      <c r="F11334">
        <v>90727</v>
      </c>
      <c r="G11334">
        <v>55000</v>
      </c>
      <c r="H11334">
        <v>18</v>
      </c>
      <c r="I11334">
        <v>0.15</v>
      </c>
      <c r="J11334" s="2" t="s">
        <v>491</v>
      </c>
      <c r="M11334" s="1">
        <v>45171</v>
      </c>
    </row>
    <row r="11335" spans="1:13" x14ac:dyDescent="0.3">
      <c r="A11335">
        <v>1439</v>
      </c>
      <c r="B11335" s="2" t="s">
        <v>2200</v>
      </c>
      <c r="C11335" s="2" t="s">
        <v>158</v>
      </c>
      <c r="D11335">
        <v>422201110</v>
      </c>
      <c r="E11335" s="2" t="s">
        <v>1277</v>
      </c>
      <c r="F11335">
        <v>91255</v>
      </c>
      <c r="G11335">
        <v>495000</v>
      </c>
      <c r="H11335">
        <v>2</v>
      </c>
      <c r="I11335">
        <v>0.37</v>
      </c>
      <c r="J11335" s="2" t="s">
        <v>764</v>
      </c>
      <c r="M11335" s="1">
        <v>45171</v>
      </c>
    </row>
    <row r="11336" spans="1:13" x14ac:dyDescent="0.3">
      <c r="A11336">
        <v>1440</v>
      </c>
      <c r="B11336" s="2" t="s">
        <v>2201</v>
      </c>
      <c r="C11336" s="2" t="s">
        <v>1944</v>
      </c>
      <c r="D11336">
        <v>422209107</v>
      </c>
      <c r="E11336" s="2" t="s">
        <v>145</v>
      </c>
      <c r="F11336">
        <v>103201</v>
      </c>
      <c r="G11336">
        <v>223000</v>
      </c>
      <c r="H11336">
        <v>5</v>
      </c>
      <c r="I11336">
        <v>0.21</v>
      </c>
      <c r="J11336" s="2" t="s">
        <v>2202</v>
      </c>
      <c r="M11336" s="1">
        <v>45171</v>
      </c>
    </row>
    <row r="11337" spans="1:13" x14ac:dyDescent="0.3">
      <c r="A11337">
        <v>1441</v>
      </c>
      <c r="B11337" s="2" t="s">
        <v>2203</v>
      </c>
      <c r="C11337" s="2" t="s">
        <v>427</v>
      </c>
      <c r="D11337">
        <v>386000041</v>
      </c>
      <c r="E11337" s="2" t="s">
        <v>66</v>
      </c>
      <c r="F11337">
        <v>88821</v>
      </c>
      <c r="G11337">
        <v>19000</v>
      </c>
      <c r="H11337">
        <v>52</v>
      </c>
      <c r="I11337">
        <v>0.51</v>
      </c>
      <c r="J11337" s="2" t="s">
        <v>1040</v>
      </c>
      <c r="K11337">
        <v>1</v>
      </c>
      <c r="L11337">
        <v>2</v>
      </c>
      <c r="M11337" s="1">
        <v>45171</v>
      </c>
    </row>
    <row r="11338" spans="1:13" x14ac:dyDescent="0.3">
      <c r="A11338">
        <v>1442</v>
      </c>
      <c r="B11338" s="2" t="s">
        <v>2204</v>
      </c>
      <c r="C11338" s="2" t="s">
        <v>406</v>
      </c>
      <c r="D11338">
        <v>422212286</v>
      </c>
      <c r="E11338" s="2" t="s">
        <v>142</v>
      </c>
      <c r="F11338">
        <v>107876</v>
      </c>
      <c r="G11338">
        <v>140000</v>
      </c>
      <c r="H11338">
        <v>7</v>
      </c>
      <c r="J11338" s="2"/>
      <c r="K11338">
        <v>1</v>
      </c>
      <c r="L11338">
        <v>1</v>
      </c>
      <c r="M11338" s="1">
        <v>45171</v>
      </c>
    </row>
    <row r="11339" spans="1:13" x14ac:dyDescent="0.3">
      <c r="A11339">
        <v>1443</v>
      </c>
      <c r="B11339" s="2" t="s">
        <v>2205</v>
      </c>
      <c r="C11339" s="2" t="s">
        <v>660</v>
      </c>
      <c r="D11339">
        <v>422209723</v>
      </c>
      <c r="E11339" s="2" t="s">
        <v>150</v>
      </c>
      <c r="F11339">
        <v>104345</v>
      </c>
      <c r="G11339">
        <v>140000</v>
      </c>
      <c r="H11339">
        <v>7</v>
      </c>
      <c r="I11339">
        <v>0.3</v>
      </c>
      <c r="J11339" s="2" t="s">
        <v>380</v>
      </c>
      <c r="K11339">
        <v>0.96</v>
      </c>
      <c r="L11339">
        <v>4</v>
      </c>
      <c r="M11339" s="1">
        <v>45171</v>
      </c>
    </row>
    <row r="11340" spans="1:13" x14ac:dyDescent="0.3">
      <c r="A11340">
        <v>1444</v>
      </c>
      <c r="B11340" s="2" t="s">
        <v>2206</v>
      </c>
      <c r="C11340" s="2" t="s">
        <v>299</v>
      </c>
      <c r="D11340">
        <v>248700055</v>
      </c>
      <c r="E11340" s="2" t="s">
        <v>35</v>
      </c>
      <c r="F11340">
        <v>71187</v>
      </c>
      <c r="G11340">
        <v>460000</v>
      </c>
      <c r="H11340">
        <v>3</v>
      </c>
      <c r="I11340">
        <v>0.2</v>
      </c>
      <c r="J11340" s="2" t="s">
        <v>73</v>
      </c>
      <c r="K11340">
        <v>1</v>
      </c>
      <c r="L11340">
        <v>5</v>
      </c>
      <c r="M11340" s="1">
        <v>45171</v>
      </c>
    </row>
    <row r="11341" spans="1:13" x14ac:dyDescent="0.3">
      <c r="A11341">
        <v>1445</v>
      </c>
      <c r="B11341" s="2" t="s">
        <v>2207</v>
      </c>
      <c r="C11341" s="2" t="s">
        <v>1788</v>
      </c>
      <c r="D11341">
        <v>422207369</v>
      </c>
      <c r="E11341" s="2" t="s">
        <v>15</v>
      </c>
      <c r="F11341">
        <v>100811</v>
      </c>
      <c r="G11341">
        <v>163000</v>
      </c>
      <c r="H11341">
        <v>6</v>
      </c>
      <c r="I11341">
        <v>0.35</v>
      </c>
      <c r="J11341" s="2" t="s">
        <v>750</v>
      </c>
      <c r="M11341" s="1">
        <v>45171</v>
      </c>
    </row>
    <row r="11342" spans="1:13" x14ac:dyDescent="0.3">
      <c r="A11342">
        <v>1446</v>
      </c>
      <c r="B11342" s="2" t="s">
        <v>2208</v>
      </c>
      <c r="C11342" s="2" t="s">
        <v>2046</v>
      </c>
      <c r="D11342">
        <v>422206166</v>
      </c>
      <c r="E11342" s="2" t="s">
        <v>27</v>
      </c>
      <c r="F11342">
        <v>98813</v>
      </c>
      <c r="G11342">
        <v>488000</v>
      </c>
      <c r="H11342">
        <v>2</v>
      </c>
      <c r="I11342">
        <v>0.27</v>
      </c>
      <c r="J11342" s="2" t="s">
        <v>793</v>
      </c>
      <c r="M11342" s="1">
        <v>45171</v>
      </c>
    </row>
    <row r="11343" spans="1:13" x14ac:dyDescent="0.3">
      <c r="A11343">
        <v>1447</v>
      </c>
      <c r="B11343" s="2" t="s">
        <v>2209</v>
      </c>
      <c r="C11343" s="2" t="s">
        <v>376</v>
      </c>
      <c r="D11343">
        <v>422209697</v>
      </c>
      <c r="E11343" s="2" t="s">
        <v>542</v>
      </c>
      <c r="F11343">
        <v>104295</v>
      </c>
      <c r="G11343">
        <v>329000</v>
      </c>
      <c r="H11343">
        <v>3</v>
      </c>
      <c r="I11343">
        <v>0.41</v>
      </c>
      <c r="J11343" s="2" t="s">
        <v>407</v>
      </c>
      <c r="M11343" s="1">
        <v>45171</v>
      </c>
    </row>
    <row r="11344" spans="1:13" x14ac:dyDescent="0.3">
      <c r="A11344">
        <v>1448</v>
      </c>
      <c r="B11344" s="2" t="s">
        <v>2210</v>
      </c>
      <c r="C11344" s="2" t="s">
        <v>14</v>
      </c>
      <c r="D11344">
        <v>204900075</v>
      </c>
      <c r="E11344" s="2" t="s">
        <v>119</v>
      </c>
      <c r="F11344">
        <v>73509</v>
      </c>
      <c r="G11344">
        <v>485000</v>
      </c>
      <c r="H11344">
        <v>2</v>
      </c>
      <c r="I11344">
        <v>0.26</v>
      </c>
      <c r="J11344" s="2" t="s">
        <v>433</v>
      </c>
      <c r="K11344">
        <v>0.8</v>
      </c>
      <c r="L11344">
        <v>1</v>
      </c>
      <c r="M11344" s="1">
        <v>45171</v>
      </c>
    </row>
    <row r="11345" spans="1:13" x14ac:dyDescent="0.3">
      <c r="A11345">
        <v>1449</v>
      </c>
      <c r="B11345" s="2" t="s">
        <v>2211</v>
      </c>
      <c r="C11345" s="2" t="s">
        <v>2212</v>
      </c>
      <c r="D11345">
        <v>422202669</v>
      </c>
      <c r="E11345" s="2" t="s">
        <v>2213</v>
      </c>
      <c r="F11345">
        <v>93047</v>
      </c>
      <c r="G11345">
        <v>98000</v>
      </c>
      <c r="H11345">
        <v>10</v>
      </c>
      <c r="I11345">
        <v>0.1</v>
      </c>
      <c r="J11345" s="2" t="s">
        <v>778</v>
      </c>
      <c r="M11345" s="1">
        <v>45171</v>
      </c>
    </row>
    <row r="11346" spans="1:13" x14ac:dyDescent="0.3">
      <c r="A11346">
        <v>1450</v>
      </c>
      <c r="B11346" s="2" t="s">
        <v>2214</v>
      </c>
      <c r="C11346" s="2" t="s">
        <v>308</v>
      </c>
      <c r="D11346">
        <v>422209641</v>
      </c>
      <c r="E11346" s="2" t="s">
        <v>150</v>
      </c>
      <c r="F11346">
        <v>104183</v>
      </c>
      <c r="G11346">
        <v>99000</v>
      </c>
      <c r="H11346">
        <v>10</v>
      </c>
      <c r="I11346">
        <v>0.48</v>
      </c>
      <c r="J11346" s="2" t="s">
        <v>269</v>
      </c>
      <c r="M11346" s="1">
        <v>45171</v>
      </c>
    </row>
    <row r="11347" spans="1:13" x14ac:dyDescent="0.3">
      <c r="A11347">
        <v>1451</v>
      </c>
      <c r="B11347" s="2" t="s">
        <v>2215</v>
      </c>
      <c r="C11347" s="2" t="s">
        <v>1753</v>
      </c>
      <c r="D11347">
        <v>422212493</v>
      </c>
      <c r="E11347" s="2" t="s">
        <v>124</v>
      </c>
      <c r="F11347">
        <v>108074</v>
      </c>
      <c r="G11347">
        <v>964000</v>
      </c>
      <c r="H11347">
        <v>1</v>
      </c>
      <c r="J11347" s="2" t="s">
        <v>1918</v>
      </c>
      <c r="M11347" s="1">
        <v>45171</v>
      </c>
    </row>
    <row r="11348" spans="1:13" x14ac:dyDescent="0.3">
      <c r="A11348">
        <v>1452</v>
      </c>
      <c r="B11348" s="2" t="s">
        <v>2216</v>
      </c>
      <c r="C11348" s="2" t="s">
        <v>816</v>
      </c>
      <c r="D11348">
        <v>422211227</v>
      </c>
      <c r="E11348" s="2" t="s">
        <v>2217</v>
      </c>
      <c r="F11348">
        <v>106615</v>
      </c>
      <c r="G11348">
        <v>960000</v>
      </c>
      <c r="H11348">
        <v>1</v>
      </c>
      <c r="I11348">
        <v>0.37</v>
      </c>
      <c r="J11348" s="2" t="s">
        <v>2218</v>
      </c>
      <c r="M11348" s="1">
        <v>45171</v>
      </c>
    </row>
    <row r="11349" spans="1:13" x14ac:dyDescent="0.3">
      <c r="A11349">
        <v>1453</v>
      </c>
      <c r="B11349" s="2" t="s">
        <v>2219</v>
      </c>
      <c r="C11349" s="2" t="s">
        <v>65</v>
      </c>
      <c r="D11349">
        <v>422213628</v>
      </c>
      <c r="E11349" s="2" t="s">
        <v>168</v>
      </c>
      <c r="F11349">
        <v>109848</v>
      </c>
      <c r="G11349">
        <v>959400</v>
      </c>
      <c r="H11349">
        <v>1</v>
      </c>
      <c r="J11349" s="2"/>
      <c r="M11349" s="1">
        <v>45171</v>
      </c>
    </row>
    <row r="11350" spans="1:13" x14ac:dyDescent="0.3">
      <c r="A11350">
        <v>1454</v>
      </c>
      <c r="B11350" s="2" t="s">
        <v>2220</v>
      </c>
      <c r="C11350" s="2" t="s">
        <v>497</v>
      </c>
      <c r="D11350">
        <v>422207094</v>
      </c>
      <c r="E11350" s="2" t="s">
        <v>15</v>
      </c>
      <c r="F11350">
        <v>100343</v>
      </c>
      <c r="G11350">
        <v>100000</v>
      </c>
      <c r="H11350">
        <v>10</v>
      </c>
      <c r="I11350">
        <v>0.5</v>
      </c>
      <c r="J11350" s="2" t="s">
        <v>447</v>
      </c>
      <c r="K11350">
        <v>0.9</v>
      </c>
      <c r="L11350">
        <v>2</v>
      </c>
      <c r="M11350" s="1">
        <v>45171</v>
      </c>
    </row>
    <row r="11351" spans="1:13" x14ac:dyDescent="0.3">
      <c r="A11351">
        <v>1455</v>
      </c>
      <c r="B11351" s="2" t="s">
        <v>2221</v>
      </c>
      <c r="C11351" s="2" t="s">
        <v>155</v>
      </c>
      <c r="D11351">
        <v>100230080</v>
      </c>
      <c r="E11351" s="2" t="s">
        <v>363</v>
      </c>
      <c r="F11351">
        <v>3686</v>
      </c>
      <c r="G11351">
        <v>105000</v>
      </c>
      <c r="H11351">
        <v>9</v>
      </c>
      <c r="I11351">
        <v>0.46</v>
      </c>
      <c r="J11351" s="2" t="s">
        <v>106</v>
      </c>
      <c r="K11351">
        <v>0.8</v>
      </c>
      <c r="L11351">
        <v>6</v>
      </c>
      <c r="M11351" s="1">
        <v>45171</v>
      </c>
    </row>
    <row r="11352" spans="1:13" x14ac:dyDescent="0.3">
      <c r="A11352">
        <v>1456</v>
      </c>
      <c r="B11352" s="2" t="s">
        <v>2222</v>
      </c>
      <c r="C11352" s="2" t="s">
        <v>1772</v>
      </c>
      <c r="D11352">
        <v>222200007</v>
      </c>
      <c r="E11352" s="2" t="s">
        <v>223</v>
      </c>
      <c r="F11352">
        <v>3920</v>
      </c>
      <c r="G11352">
        <v>315000</v>
      </c>
      <c r="H11352">
        <v>3</v>
      </c>
      <c r="I11352">
        <v>0.21</v>
      </c>
      <c r="J11352" s="2" t="s">
        <v>796</v>
      </c>
      <c r="K11352">
        <v>1</v>
      </c>
      <c r="L11352">
        <v>1</v>
      </c>
      <c r="M11352" s="1">
        <v>45171</v>
      </c>
    </row>
    <row r="11353" spans="1:13" x14ac:dyDescent="0.3">
      <c r="A11353">
        <v>1457</v>
      </c>
      <c r="B11353" s="2" t="s">
        <v>2223</v>
      </c>
      <c r="C11353" s="2" t="s">
        <v>14</v>
      </c>
      <c r="D11353">
        <v>204900108</v>
      </c>
      <c r="E11353" s="2" t="s">
        <v>124</v>
      </c>
      <c r="F11353">
        <v>80195</v>
      </c>
      <c r="G11353">
        <v>472000</v>
      </c>
      <c r="H11353">
        <v>2</v>
      </c>
      <c r="I11353">
        <v>0.2</v>
      </c>
      <c r="J11353" s="2" t="s">
        <v>109</v>
      </c>
      <c r="M11353" s="1">
        <v>45171</v>
      </c>
    </row>
    <row r="11354" spans="1:13" x14ac:dyDescent="0.3">
      <c r="A11354">
        <v>1458</v>
      </c>
      <c r="B11354" s="2" t="s">
        <v>2224</v>
      </c>
      <c r="C11354" s="2" t="s">
        <v>787</v>
      </c>
      <c r="D11354">
        <v>100190174</v>
      </c>
      <c r="E11354" s="2" t="s">
        <v>419</v>
      </c>
      <c r="F11354">
        <v>3245</v>
      </c>
      <c r="G11354">
        <v>66000</v>
      </c>
      <c r="H11354">
        <v>15</v>
      </c>
      <c r="I11354">
        <v>0.2</v>
      </c>
      <c r="J11354" s="2" t="s">
        <v>1677</v>
      </c>
      <c r="M11354" s="1">
        <v>45171</v>
      </c>
    </row>
    <row r="11355" spans="1:13" x14ac:dyDescent="0.3">
      <c r="A11355">
        <v>1459</v>
      </c>
      <c r="B11355" s="2" t="s">
        <v>2225</v>
      </c>
      <c r="C11355" s="2" t="s">
        <v>1260</v>
      </c>
      <c r="D11355">
        <v>422204789</v>
      </c>
      <c r="E11355" s="2" t="s">
        <v>309</v>
      </c>
      <c r="F11355">
        <v>96507</v>
      </c>
      <c r="G11355">
        <v>18000</v>
      </c>
      <c r="H11355">
        <v>52</v>
      </c>
      <c r="I11355">
        <v>0.22</v>
      </c>
      <c r="J11355" s="2" t="s">
        <v>2226</v>
      </c>
      <c r="M11355" s="1">
        <v>45171</v>
      </c>
    </row>
    <row r="11356" spans="1:13" x14ac:dyDescent="0.3">
      <c r="A11356">
        <v>1460</v>
      </c>
      <c r="B11356" s="2" t="s">
        <v>2227</v>
      </c>
      <c r="C11356" s="2" t="s">
        <v>376</v>
      </c>
      <c r="D11356">
        <v>422208326</v>
      </c>
      <c r="E11356" s="2" t="s">
        <v>542</v>
      </c>
      <c r="F11356">
        <v>102347</v>
      </c>
      <c r="G11356">
        <v>312000</v>
      </c>
      <c r="H11356">
        <v>3</v>
      </c>
      <c r="I11356">
        <v>0.47</v>
      </c>
      <c r="J11356" s="2" t="s">
        <v>109</v>
      </c>
      <c r="M11356" s="1">
        <v>45171</v>
      </c>
    </row>
    <row r="11357" spans="1:13" x14ac:dyDescent="0.3">
      <c r="A11357">
        <v>1461</v>
      </c>
      <c r="B11357" s="2" t="s">
        <v>2228</v>
      </c>
      <c r="C11357" s="2" t="s">
        <v>432</v>
      </c>
      <c r="D11357">
        <v>422208013</v>
      </c>
      <c r="E11357" s="2" t="s">
        <v>236</v>
      </c>
      <c r="F11357">
        <v>101959</v>
      </c>
      <c r="G11357">
        <v>32000</v>
      </c>
      <c r="H11357">
        <v>29</v>
      </c>
      <c r="I11357">
        <v>0.47</v>
      </c>
      <c r="J11357" s="2" t="s">
        <v>947</v>
      </c>
      <c r="K11357">
        <v>1</v>
      </c>
      <c r="L11357">
        <v>1</v>
      </c>
      <c r="M11357" s="1">
        <v>45171</v>
      </c>
    </row>
    <row r="11358" spans="1:13" x14ac:dyDescent="0.3">
      <c r="A11358">
        <v>1462</v>
      </c>
      <c r="B11358" s="2" t="s">
        <v>2229</v>
      </c>
      <c r="C11358" s="2" t="s">
        <v>2033</v>
      </c>
      <c r="D11358">
        <v>254700009</v>
      </c>
      <c r="E11358" s="2" t="s">
        <v>729</v>
      </c>
      <c r="F11358">
        <v>16182</v>
      </c>
      <c r="G11358">
        <v>9000</v>
      </c>
      <c r="H11358">
        <v>103</v>
      </c>
      <c r="I11358">
        <v>0.36</v>
      </c>
      <c r="J11358" s="2" t="s">
        <v>2035</v>
      </c>
      <c r="K11358">
        <v>0.9</v>
      </c>
      <c r="L11358">
        <v>10</v>
      </c>
      <c r="M11358" s="1">
        <v>45171</v>
      </c>
    </row>
    <row r="11359" spans="1:13" x14ac:dyDescent="0.3">
      <c r="A11359">
        <v>1463</v>
      </c>
      <c r="B11359" s="2" t="s">
        <v>2230</v>
      </c>
      <c r="C11359" s="2" t="s">
        <v>38</v>
      </c>
      <c r="D11359">
        <v>422213358</v>
      </c>
      <c r="E11359" s="2" t="s">
        <v>145</v>
      </c>
      <c r="F11359">
        <v>109332</v>
      </c>
      <c r="G11359">
        <v>154400</v>
      </c>
      <c r="H11359">
        <v>6</v>
      </c>
      <c r="J11359" s="2"/>
      <c r="M11359" s="1">
        <v>45171</v>
      </c>
    </row>
    <row r="11360" spans="1:13" x14ac:dyDescent="0.3">
      <c r="A11360">
        <v>1464</v>
      </c>
      <c r="B11360" s="2" t="s">
        <v>3974</v>
      </c>
      <c r="C11360" s="2" t="s">
        <v>127</v>
      </c>
      <c r="D11360">
        <v>422213408</v>
      </c>
      <c r="E11360" s="2" t="s">
        <v>35</v>
      </c>
      <c r="F11360">
        <v>109432</v>
      </c>
      <c r="G11360">
        <v>231000</v>
      </c>
      <c r="H11360">
        <v>4</v>
      </c>
      <c r="I11360">
        <v>0.54</v>
      </c>
      <c r="J11360" s="2" t="s">
        <v>384</v>
      </c>
      <c r="M11360" s="1">
        <v>45171</v>
      </c>
    </row>
    <row r="11361" spans="1:13" x14ac:dyDescent="0.3">
      <c r="A11361">
        <v>1465</v>
      </c>
      <c r="B11361" s="2" t="s">
        <v>2231</v>
      </c>
      <c r="C11361" s="2" t="s">
        <v>1753</v>
      </c>
      <c r="D11361">
        <v>422212494</v>
      </c>
      <c r="E11361" s="2" t="s">
        <v>124</v>
      </c>
      <c r="F11361">
        <v>108072</v>
      </c>
      <c r="G11361">
        <v>964000</v>
      </c>
      <c r="H11361">
        <v>1</v>
      </c>
      <c r="J11361" s="2" t="s">
        <v>1918</v>
      </c>
      <c r="M11361" s="1">
        <v>45171</v>
      </c>
    </row>
    <row r="11362" spans="1:13" x14ac:dyDescent="0.3">
      <c r="A11362">
        <v>1466</v>
      </c>
      <c r="B11362" s="2" t="s">
        <v>2232</v>
      </c>
      <c r="C11362" s="2" t="s">
        <v>1360</v>
      </c>
      <c r="D11362">
        <v>422200263</v>
      </c>
      <c r="E11362" s="2" t="s">
        <v>23</v>
      </c>
      <c r="F11362">
        <v>90261</v>
      </c>
      <c r="G11362">
        <v>94000</v>
      </c>
      <c r="H11362">
        <v>10</v>
      </c>
      <c r="I11362">
        <v>0.3</v>
      </c>
      <c r="J11362" s="2" t="s">
        <v>589</v>
      </c>
      <c r="K11362">
        <v>0.88</v>
      </c>
      <c r="L11362">
        <v>5</v>
      </c>
      <c r="M11362" s="1">
        <v>45171</v>
      </c>
    </row>
    <row r="11363" spans="1:13" x14ac:dyDescent="0.3">
      <c r="A11363">
        <v>1467</v>
      </c>
      <c r="B11363" s="2" t="s">
        <v>2233</v>
      </c>
      <c r="C11363" s="2" t="s">
        <v>88</v>
      </c>
      <c r="D11363">
        <v>422212941</v>
      </c>
      <c r="E11363" s="2" t="s">
        <v>124</v>
      </c>
      <c r="F11363">
        <v>108744</v>
      </c>
      <c r="G11363">
        <v>456000</v>
      </c>
      <c r="H11363">
        <v>2</v>
      </c>
      <c r="I11363">
        <v>0.32</v>
      </c>
      <c r="J11363" s="2" t="s">
        <v>2234</v>
      </c>
      <c r="M11363" s="1">
        <v>45171</v>
      </c>
    </row>
    <row r="11364" spans="1:13" x14ac:dyDescent="0.3">
      <c r="A11364">
        <v>1468</v>
      </c>
      <c r="B11364" s="2" t="s">
        <v>2235</v>
      </c>
      <c r="C11364" s="2" t="s">
        <v>62</v>
      </c>
      <c r="D11364">
        <v>422213992</v>
      </c>
      <c r="E11364" s="2" t="s">
        <v>66</v>
      </c>
      <c r="F11364">
        <v>110478</v>
      </c>
      <c r="G11364">
        <v>279000</v>
      </c>
      <c r="H11364">
        <v>4</v>
      </c>
      <c r="I11364">
        <v>0.2</v>
      </c>
      <c r="J11364" s="2" t="s">
        <v>75</v>
      </c>
      <c r="K11364">
        <v>0.86</v>
      </c>
      <c r="L11364">
        <v>18</v>
      </c>
      <c r="M11364" s="1">
        <v>45171</v>
      </c>
    </row>
    <row r="11365" spans="1:13" x14ac:dyDescent="0.3">
      <c r="A11365">
        <v>1469</v>
      </c>
      <c r="B11365" s="2" t="s">
        <v>2236</v>
      </c>
      <c r="C11365" s="2" t="s">
        <v>591</v>
      </c>
      <c r="D11365">
        <v>422211129</v>
      </c>
      <c r="E11365" s="2" t="s">
        <v>2144</v>
      </c>
      <c r="F11365">
        <v>106445</v>
      </c>
      <c r="G11365">
        <v>27000</v>
      </c>
      <c r="H11365">
        <v>34</v>
      </c>
      <c r="J11365" s="2"/>
      <c r="M11365" s="1">
        <v>45171</v>
      </c>
    </row>
    <row r="11366" spans="1:13" x14ac:dyDescent="0.3">
      <c r="A11366">
        <v>1470</v>
      </c>
      <c r="B11366" s="2" t="s">
        <v>2237</v>
      </c>
      <c r="C11366" s="2" t="s">
        <v>485</v>
      </c>
      <c r="D11366">
        <v>422207634</v>
      </c>
      <c r="E11366" s="2" t="s">
        <v>1302</v>
      </c>
      <c r="F11366">
        <v>101221</v>
      </c>
      <c r="G11366">
        <v>129000</v>
      </c>
      <c r="H11366">
        <v>7</v>
      </c>
      <c r="I11366">
        <v>0.35</v>
      </c>
      <c r="J11366" s="2" t="s">
        <v>447</v>
      </c>
      <c r="M11366" s="1">
        <v>45171</v>
      </c>
    </row>
    <row r="11367" spans="1:13" x14ac:dyDescent="0.3">
      <c r="A11367">
        <v>1471</v>
      </c>
      <c r="B11367" s="2" t="s">
        <v>2238</v>
      </c>
      <c r="C11367" s="2" t="s">
        <v>225</v>
      </c>
      <c r="D11367">
        <v>422205630</v>
      </c>
      <c r="E11367" s="2" t="s">
        <v>578</v>
      </c>
      <c r="F11367">
        <v>98023</v>
      </c>
      <c r="G11367">
        <v>18000</v>
      </c>
      <c r="H11367">
        <v>50</v>
      </c>
      <c r="I11367">
        <v>0.28000000000000003</v>
      </c>
      <c r="J11367" s="2" t="s">
        <v>661</v>
      </c>
      <c r="K11367">
        <v>0.96</v>
      </c>
      <c r="L11367">
        <v>6</v>
      </c>
      <c r="M11367" s="1">
        <v>45171</v>
      </c>
    </row>
    <row r="11368" spans="1:13" x14ac:dyDescent="0.3">
      <c r="A11368">
        <v>1472</v>
      </c>
      <c r="B11368" s="2" t="s">
        <v>2239</v>
      </c>
      <c r="C11368" s="2" t="s">
        <v>359</v>
      </c>
      <c r="D11368">
        <v>422207880</v>
      </c>
      <c r="E11368" s="2" t="s">
        <v>35</v>
      </c>
      <c r="F11368">
        <v>101669</v>
      </c>
      <c r="G11368">
        <v>892000</v>
      </c>
      <c r="H11368">
        <v>2</v>
      </c>
      <c r="I11368">
        <v>0.15</v>
      </c>
      <c r="J11368" s="2" t="s">
        <v>1446</v>
      </c>
      <c r="K11368">
        <v>0.6</v>
      </c>
      <c r="L11368">
        <v>1</v>
      </c>
      <c r="M11368" s="1">
        <v>45171</v>
      </c>
    </row>
    <row r="11369" spans="1:13" x14ac:dyDescent="0.3">
      <c r="A11369">
        <v>1473</v>
      </c>
      <c r="B11369" s="2" t="s">
        <v>2240</v>
      </c>
      <c r="C11369" s="2" t="s">
        <v>904</v>
      </c>
      <c r="D11369">
        <v>422207869</v>
      </c>
      <c r="E11369" s="2" t="s">
        <v>66</v>
      </c>
      <c r="F11369">
        <v>101631</v>
      </c>
      <c r="G11369">
        <v>299000</v>
      </c>
      <c r="H11369">
        <v>3</v>
      </c>
      <c r="I11369">
        <v>0.3</v>
      </c>
      <c r="J11369" s="2" t="s">
        <v>39</v>
      </c>
      <c r="M11369" s="1">
        <v>45171</v>
      </c>
    </row>
    <row r="11370" spans="1:13" x14ac:dyDescent="0.3">
      <c r="A11370">
        <v>1474</v>
      </c>
      <c r="B11370" s="2" t="s">
        <v>2241</v>
      </c>
      <c r="C11370" s="2" t="s">
        <v>1772</v>
      </c>
      <c r="D11370">
        <v>222200010</v>
      </c>
      <c r="E11370" s="2" t="s">
        <v>15</v>
      </c>
      <c r="F11370">
        <v>3917</v>
      </c>
      <c r="G11370">
        <v>448000</v>
      </c>
      <c r="H11370">
        <v>2</v>
      </c>
      <c r="I11370">
        <v>0.23</v>
      </c>
      <c r="J11370" s="2" t="s">
        <v>1466</v>
      </c>
      <c r="M11370" s="1">
        <v>45171</v>
      </c>
    </row>
    <row r="11371" spans="1:13" x14ac:dyDescent="0.3">
      <c r="A11371">
        <v>1475</v>
      </c>
      <c r="B11371" s="2" t="s">
        <v>2242</v>
      </c>
      <c r="C11371" s="2" t="s">
        <v>497</v>
      </c>
      <c r="D11371">
        <v>343100042</v>
      </c>
      <c r="E11371" s="2" t="s">
        <v>542</v>
      </c>
      <c r="F11371">
        <v>81717</v>
      </c>
      <c r="G11371">
        <v>314000</v>
      </c>
      <c r="H11371">
        <v>3</v>
      </c>
      <c r="I11371">
        <v>7.0000000000000007E-2</v>
      </c>
      <c r="J11371" s="2" t="s">
        <v>1187</v>
      </c>
      <c r="K11371">
        <v>0.96</v>
      </c>
      <c r="L11371">
        <v>5</v>
      </c>
      <c r="M11371" s="1">
        <v>45171</v>
      </c>
    </row>
    <row r="11372" spans="1:13" x14ac:dyDescent="0.3">
      <c r="A11372">
        <v>1476</v>
      </c>
      <c r="B11372" s="2" t="s">
        <v>2243</v>
      </c>
      <c r="C11372" s="2" t="s">
        <v>305</v>
      </c>
      <c r="D11372">
        <v>223600046</v>
      </c>
      <c r="E11372" s="2" t="s">
        <v>236</v>
      </c>
      <c r="F11372">
        <v>78822</v>
      </c>
      <c r="G11372">
        <v>26000</v>
      </c>
      <c r="H11372">
        <v>34</v>
      </c>
      <c r="I11372">
        <v>0.24</v>
      </c>
      <c r="J11372" s="2" t="s">
        <v>1905</v>
      </c>
      <c r="K11372">
        <v>1</v>
      </c>
      <c r="L11372">
        <v>1</v>
      </c>
      <c r="M11372" s="1">
        <v>45171</v>
      </c>
    </row>
    <row r="11373" spans="1:13" x14ac:dyDescent="0.3">
      <c r="A11373">
        <v>1477</v>
      </c>
      <c r="B11373" s="2" t="s">
        <v>2244</v>
      </c>
      <c r="C11373" s="2" t="s">
        <v>132</v>
      </c>
      <c r="D11373">
        <v>422212247</v>
      </c>
      <c r="E11373" s="2" t="s">
        <v>85</v>
      </c>
      <c r="F11373">
        <v>107824</v>
      </c>
      <c r="G11373">
        <v>52000</v>
      </c>
      <c r="H11373">
        <v>17</v>
      </c>
      <c r="I11373">
        <v>0.2</v>
      </c>
      <c r="J11373" s="2" t="s">
        <v>491</v>
      </c>
      <c r="K11373">
        <v>1</v>
      </c>
      <c r="L11373">
        <v>1</v>
      </c>
      <c r="M11373" s="1">
        <v>45171</v>
      </c>
    </row>
    <row r="11374" spans="1:13" x14ac:dyDescent="0.3">
      <c r="A11374">
        <v>1478</v>
      </c>
      <c r="B11374" s="2" t="s">
        <v>2245</v>
      </c>
      <c r="C11374" s="2" t="s">
        <v>2033</v>
      </c>
      <c r="D11374">
        <v>254700015</v>
      </c>
      <c r="E11374" s="2" t="s">
        <v>729</v>
      </c>
      <c r="F11374">
        <v>16152</v>
      </c>
      <c r="G11374">
        <v>9000</v>
      </c>
      <c r="H11374">
        <v>99</v>
      </c>
      <c r="I11374">
        <v>0.36</v>
      </c>
      <c r="J11374" s="2" t="s">
        <v>2035</v>
      </c>
      <c r="K11374">
        <v>0.9</v>
      </c>
      <c r="L11374">
        <v>10</v>
      </c>
      <c r="M11374" s="1">
        <v>45171</v>
      </c>
    </row>
    <row r="11375" spans="1:13" x14ac:dyDescent="0.3">
      <c r="A11375">
        <v>1479</v>
      </c>
      <c r="B11375" s="2" t="s">
        <v>2246</v>
      </c>
      <c r="C11375" s="2" t="s">
        <v>225</v>
      </c>
      <c r="D11375">
        <v>422205633</v>
      </c>
      <c r="E11375" s="2" t="s">
        <v>578</v>
      </c>
      <c r="F11375">
        <v>98029</v>
      </c>
      <c r="G11375">
        <v>18000</v>
      </c>
      <c r="H11375">
        <v>49</v>
      </c>
      <c r="I11375">
        <v>0.28000000000000003</v>
      </c>
      <c r="J11375" s="2" t="s">
        <v>661</v>
      </c>
      <c r="K11375">
        <v>0.96</v>
      </c>
      <c r="L11375">
        <v>6</v>
      </c>
      <c r="M11375" s="1">
        <v>45171</v>
      </c>
    </row>
    <row r="11376" spans="1:13" x14ac:dyDescent="0.3">
      <c r="A11376">
        <v>1480</v>
      </c>
      <c r="B11376" s="2" t="s">
        <v>2247</v>
      </c>
      <c r="C11376" s="2" t="s">
        <v>1709</v>
      </c>
      <c r="D11376">
        <v>355500011</v>
      </c>
      <c r="E11376" s="2" t="s">
        <v>1710</v>
      </c>
      <c r="F11376">
        <v>75968</v>
      </c>
      <c r="G11376">
        <v>63000</v>
      </c>
      <c r="H11376">
        <v>14</v>
      </c>
      <c r="J11376" s="2"/>
      <c r="K11376">
        <v>0.8</v>
      </c>
      <c r="L11376">
        <v>12</v>
      </c>
      <c r="M11376" s="1">
        <v>45171</v>
      </c>
    </row>
    <row r="11377" spans="1:13" x14ac:dyDescent="0.3">
      <c r="A11377">
        <v>1481</v>
      </c>
      <c r="B11377" s="2" t="s">
        <v>2249</v>
      </c>
      <c r="C11377" s="2" t="s">
        <v>427</v>
      </c>
      <c r="D11377">
        <v>386000004</v>
      </c>
      <c r="E11377" s="2" t="s">
        <v>66</v>
      </c>
      <c r="F11377">
        <v>83369</v>
      </c>
      <c r="G11377">
        <v>22000</v>
      </c>
      <c r="H11377">
        <v>40</v>
      </c>
      <c r="I11377">
        <v>0.44</v>
      </c>
      <c r="J11377" s="2" t="s">
        <v>1040</v>
      </c>
      <c r="K11377">
        <v>0.98</v>
      </c>
      <c r="L11377">
        <v>22</v>
      </c>
      <c r="M11377" s="1">
        <v>45171</v>
      </c>
    </row>
    <row r="11378" spans="1:13" x14ac:dyDescent="0.3">
      <c r="A11378">
        <v>1482</v>
      </c>
      <c r="B11378" s="2" t="s">
        <v>2250</v>
      </c>
      <c r="C11378" s="2" t="s">
        <v>299</v>
      </c>
      <c r="D11378">
        <v>248700103</v>
      </c>
      <c r="E11378" s="2" t="s">
        <v>419</v>
      </c>
      <c r="F11378">
        <v>86877</v>
      </c>
      <c r="G11378">
        <v>254000</v>
      </c>
      <c r="H11378">
        <v>4</v>
      </c>
      <c r="J11378" s="2" t="s">
        <v>536</v>
      </c>
      <c r="K11378">
        <v>0.98</v>
      </c>
      <c r="L11378">
        <v>7</v>
      </c>
      <c r="M11378" s="1">
        <v>45171</v>
      </c>
    </row>
    <row r="11379" spans="1:13" x14ac:dyDescent="0.3">
      <c r="A11379">
        <v>1483</v>
      </c>
      <c r="B11379" s="2" t="s">
        <v>2251</v>
      </c>
      <c r="C11379" s="2" t="s">
        <v>132</v>
      </c>
      <c r="D11379">
        <v>422207416</v>
      </c>
      <c r="E11379" s="2" t="s">
        <v>437</v>
      </c>
      <c r="F11379">
        <v>100861</v>
      </c>
      <c r="G11379">
        <v>215000</v>
      </c>
      <c r="H11379">
        <v>5</v>
      </c>
      <c r="I11379">
        <v>0.2</v>
      </c>
      <c r="J11379" s="2" t="s">
        <v>128</v>
      </c>
      <c r="M11379" s="1">
        <v>45171</v>
      </c>
    </row>
    <row r="11380" spans="1:13" x14ac:dyDescent="0.3">
      <c r="A11380">
        <v>1484</v>
      </c>
      <c r="B11380" s="2" t="s">
        <v>2252</v>
      </c>
      <c r="C11380" s="2" t="s">
        <v>158</v>
      </c>
      <c r="D11380">
        <v>201600190</v>
      </c>
      <c r="E11380" s="2" t="s">
        <v>124</v>
      </c>
      <c r="F11380">
        <v>88355</v>
      </c>
      <c r="G11380">
        <v>874000</v>
      </c>
      <c r="H11380">
        <v>1</v>
      </c>
      <c r="I11380">
        <v>0.19</v>
      </c>
      <c r="J11380" s="2" t="s">
        <v>680</v>
      </c>
      <c r="K11380">
        <v>1</v>
      </c>
      <c r="L11380">
        <v>1</v>
      </c>
      <c r="M11380" s="1">
        <v>45171</v>
      </c>
    </row>
    <row r="11381" spans="1:13" x14ac:dyDescent="0.3">
      <c r="A11381">
        <v>1485</v>
      </c>
      <c r="B11381" s="2" t="s">
        <v>2253</v>
      </c>
      <c r="C11381" s="2" t="s">
        <v>1901</v>
      </c>
      <c r="D11381">
        <v>422204767</v>
      </c>
      <c r="E11381" s="2" t="s">
        <v>145</v>
      </c>
      <c r="F11381">
        <v>96371</v>
      </c>
      <c r="G11381">
        <v>435000</v>
      </c>
      <c r="H11381">
        <v>2</v>
      </c>
      <c r="I11381">
        <v>0.19</v>
      </c>
      <c r="J11381" s="2" t="s">
        <v>89</v>
      </c>
      <c r="M11381" s="1">
        <v>45171</v>
      </c>
    </row>
    <row r="11382" spans="1:13" x14ac:dyDescent="0.3">
      <c r="A11382">
        <v>1486</v>
      </c>
      <c r="B11382" s="2" t="s">
        <v>2254</v>
      </c>
      <c r="C11382" s="2" t="s">
        <v>2040</v>
      </c>
      <c r="D11382">
        <v>422209542</v>
      </c>
      <c r="E11382" s="2" t="s">
        <v>119</v>
      </c>
      <c r="F11382">
        <v>103847</v>
      </c>
      <c r="G11382">
        <v>148000</v>
      </c>
      <c r="H11382">
        <v>6</v>
      </c>
      <c r="I11382">
        <v>0.01</v>
      </c>
      <c r="J11382" s="2" t="s">
        <v>865</v>
      </c>
      <c r="M11382" s="1">
        <v>45171</v>
      </c>
    </row>
    <row r="11383" spans="1:13" x14ac:dyDescent="0.3">
      <c r="A11383">
        <v>1487</v>
      </c>
      <c r="B11383" s="2" t="s">
        <v>2255</v>
      </c>
      <c r="C11383" s="2" t="s">
        <v>1916</v>
      </c>
      <c r="D11383">
        <v>422208178</v>
      </c>
      <c r="E11383" s="2" t="s">
        <v>1599</v>
      </c>
      <c r="F11383">
        <v>102179</v>
      </c>
      <c r="G11383">
        <v>118000</v>
      </c>
      <c r="H11383">
        <v>8</v>
      </c>
      <c r="I11383">
        <v>0.28000000000000003</v>
      </c>
      <c r="J11383" s="2" t="s">
        <v>187</v>
      </c>
      <c r="M11383" s="1">
        <v>45171</v>
      </c>
    </row>
    <row r="11384" spans="1:13" x14ac:dyDescent="0.3">
      <c r="A11384">
        <v>1488</v>
      </c>
      <c r="B11384" s="2" t="s">
        <v>2256</v>
      </c>
      <c r="C11384" s="2" t="s">
        <v>62</v>
      </c>
      <c r="D11384">
        <v>422204922</v>
      </c>
      <c r="E11384" s="2" t="s">
        <v>94</v>
      </c>
      <c r="F11384">
        <v>96641</v>
      </c>
      <c r="G11384">
        <v>24000</v>
      </c>
      <c r="H11384">
        <v>36</v>
      </c>
      <c r="I11384">
        <v>0.17</v>
      </c>
      <c r="J11384" s="2" t="s">
        <v>1256</v>
      </c>
      <c r="K11384">
        <v>0.9</v>
      </c>
      <c r="L11384">
        <v>4</v>
      </c>
      <c r="M11384" s="1">
        <v>45171</v>
      </c>
    </row>
    <row r="11385" spans="1:13" x14ac:dyDescent="0.3">
      <c r="A11385">
        <v>1489</v>
      </c>
      <c r="B11385" s="2" t="s">
        <v>2257</v>
      </c>
      <c r="C11385" s="2" t="s">
        <v>752</v>
      </c>
      <c r="D11385">
        <v>225200016</v>
      </c>
      <c r="E11385" s="2" t="s">
        <v>59</v>
      </c>
      <c r="F11385">
        <v>78380</v>
      </c>
      <c r="G11385">
        <v>54000</v>
      </c>
      <c r="H11385">
        <v>16</v>
      </c>
      <c r="I11385">
        <v>0.23</v>
      </c>
      <c r="J11385" s="2" t="s">
        <v>1441</v>
      </c>
      <c r="K11385">
        <v>1</v>
      </c>
      <c r="L11385">
        <v>1</v>
      </c>
      <c r="M11385" s="1">
        <v>45171</v>
      </c>
    </row>
    <row r="11386" spans="1:13" x14ac:dyDescent="0.3">
      <c r="A11386">
        <v>1490</v>
      </c>
      <c r="B11386" s="2" t="s">
        <v>2258</v>
      </c>
      <c r="C11386" s="2" t="s">
        <v>132</v>
      </c>
      <c r="D11386">
        <v>422201774</v>
      </c>
      <c r="E11386" s="2" t="s">
        <v>2259</v>
      </c>
      <c r="F11386">
        <v>91979</v>
      </c>
      <c r="G11386">
        <v>76000</v>
      </c>
      <c r="H11386">
        <v>12</v>
      </c>
      <c r="I11386">
        <v>0.11</v>
      </c>
      <c r="J11386" s="2" t="s">
        <v>2003</v>
      </c>
      <c r="M11386" s="1">
        <v>45171</v>
      </c>
    </row>
    <row r="11387" spans="1:13" x14ac:dyDescent="0.3">
      <c r="A11387">
        <v>1491</v>
      </c>
      <c r="B11387" s="2" t="s">
        <v>2260</v>
      </c>
      <c r="C11387" s="2" t="s">
        <v>1301</v>
      </c>
      <c r="D11387">
        <v>361900010</v>
      </c>
      <c r="E11387" s="2" t="s">
        <v>27</v>
      </c>
      <c r="F11387">
        <v>78628</v>
      </c>
      <c r="G11387">
        <v>179000</v>
      </c>
      <c r="H11387">
        <v>5</v>
      </c>
      <c r="I11387">
        <v>0.19</v>
      </c>
      <c r="J11387" s="2" t="s">
        <v>361</v>
      </c>
      <c r="K11387">
        <v>1</v>
      </c>
      <c r="L11387">
        <v>2</v>
      </c>
      <c r="M11387" s="1">
        <v>45171</v>
      </c>
    </row>
    <row r="11388" spans="1:13" x14ac:dyDescent="0.3">
      <c r="A11388">
        <v>1492</v>
      </c>
      <c r="B11388" s="2" t="s">
        <v>2261</v>
      </c>
      <c r="C11388" s="2" t="s">
        <v>1753</v>
      </c>
      <c r="D11388">
        <v>422205408</v>
      </c>
      <c r="E11388" s="2" t="s">
        <v>35</v>
      </c>
      <c r="F11388">
        <v>97715</v>
      </c>
      <c r="G11388">
        <v>481000</v>
      </c>
      <c r="H11388">
        <v>2</v>
      </c>
      <c r="I11388">
        <v>0.1</v>
      </c>
      <c r="J11388" s="2" t="s">
        <v>16</v>
      </c>
      <c r="K11388">
        <v>1</v>
      </c>
      <c r="L11388">
        <v>4</v>
      </c>
      <c r="M11388" s="1">
        <v>45171</v>
      </c>
    </row>
    <row r="11389" spans="1:13" x14ac:dyDescent="0.3">
      <c r="A11389">
        <v>1493</v>
      </c>
      <c r="B11389" s="2" t="s">
        <v>2262</v>
      </c>
      <c r="C11389" s="2" t="s">
        <v>91</v>
      </c>
      <c r="D11389">
        <v>422207562</v>
      </c>
      <c r="E11389" s="2" t="s">
        <v>1128</v>
      </c>
      <c r="F11389">
        <v>101111</v>
      </c>
      <c r="G11389">
        <v>213000</v>
      </c>
      <c r="H11389">
        <v>4</v>
      </c>
      <c r="I11389">
        <v>0.15</v>
      </c>
      <c r="J11389" s="2" t="s">
        <v>750</v>
      </c>
      <c r="K11389">
        <v>1</v>
      </c>
      <c r="L11389">
        <v>27</v>
      </c>
      <c r="M11389" s="1">
        <v>45171</v>
      </c>
    </row>
    <row r="11390" spans="1:13" x14ac:dyDescent="0.3">
      <c r="A11390">
        <v>1494</v>
      </c>
      <c r="B11390" s="2" t="s">
        <v>2263</v>
      </c>
      <c r="C11390" s="2" t="s">
        <v>591</v>
      </c>
      <c r="D11390">
        <v>422209144</v>
      </c>
      <c r="E11390" s="2" t="s">
        <v>231</v>
      </c>
      <c r="F11390">
        <v>103311</v>
      </c>
      <c r="G11390">
        <v>27000</v>
      </c>
      <c r="H11390">
        <v>32</v>
      </c>
      <c r="J11390" s="2"/>
      <c r="M11390" s="1">
        <v>45171</v>
      </c>
    </row>
    <row r="11391" spans="1:13" x14ac:dyDescent="0.3">
      <c r="A11391">
        <v>1495</v>
      </c>
      <c r="B11391" s="2" t="s">
        <v>2264</v>
      </c>
      <c r="C11391" s="2" t="s">
        <v>977</v>
      </c>
      <c r="D11391">
        <v>422210175</v>
      </c>
      <c r="E11391" s="2" t="s">
        <v>1596</v>
      </c>
      <c r="F11391">
        <v>105311</v>
      </c>
      <c r="G11391">
        <v>107000</v>
      </c>
      <c r="H11391">
        <v>8</v>
      </c>
      <c r="I11391">
        <v>0.01</v>
      </c>
      <c r="J11391" s="2" t="s">
        <v>2265</v>
      </c>
      <c r="M11391" s="1">
        <v>45171</v>
      </c>
    </row>
    <row r="11392" spans="1:13" x14ac:dyDescent="0.3">
      <c r="A11392">
        <v>1496</v>
      </c>
      <c r="B11392" s="2" t="s">
        <v>2266</v>
      </c>
      <c r="C11392" s="2" t="s">
        <v>316</v>
      </c>
      <c r="D11392">
        <v>422203507</v>
      </c>
      <c r="E11392" s="2" t="s">
        <v>27</v>
      </c>
      <c r="F11392">
        <v>94173</v>
      </c>
      <c r="G11392">
        <v>120000</v>
      </c>
      <c r="H11392">
        <v>8</v>
      </c>
      <c r="I11392">
        <v>0.48</v>
      </c>
      <c r="J11392" s="2" t="s">
        <v>370</v>
      </c>
      <c r="K11392">
        <v>1</v>
      </c>
      <c r="L11392">
        <v>1</v>
      </c>
      <c r="M11392" s="1">
        <v>45171</v>
      </c>
    </row>
    <row r="11393" spans="1:13" x14ac:dyDescent="0.3">
      <c r="A11393">
        <v>1497</v>
      </c>
      <c r="B11393" s="2" t="s">
        <v>2267</v>
      </c>
      <c r="C11393" s="2" t="s">
        <v>1901</v>
      </c>
      <c r="D11393">
        <v>422204765</v>
      </c>
      <c r="E11393" s="2" t="s">
        <v>31</v>
      </c>
      <c r="F11393">
        <v>96367</v>
      </c>
      <c r="G11393">
        <v>211000</v>
      </c>
      <c r="H11393">
        <v>4</v>
      </c>
      <c r="I11393">
        <v>0.08</v>
      </c>
      <c r="J11393" s="2" t="s">
        <v>781</v>
      </c>
      <c r="M11393" s="1">
        <v>45171</v>
      </c>
    </row>
    <row r="11394" spans="1:13" x14ac:dyDescent="0.3">
      <c r="A11394">
        <v>1498</v>
      </c>
      <c r="B11394" s="2" t="s">
        <v>2268</v>
      </c>
      <c r="C11394" s="2" t="s">
        <v>591</v>
      </c>
      <c r="D11394">
        <v>422209127</v>
      </c>
      <c r="E11394" s="2" t="s">
        <v>66</v>
      </c>
      <c r="F11394">
        <v>103277</v>
      </c>
      <c r="G11394">
        <v>706000</v>
      </c>
      <c r="H11394">
        <v>2</v>
      </c>
      <c r="I11394">
        <v>0.2</v>
      </c>
      <c r="J11394" s="2" t="s">
        <v>861</v>
      </c>
      <c r="M11394" s="1">
        <v>45171</v>
      </c>
    </row>
    <row r="11395" spans="1:13" x14ac:dyDescent="0.3">
      <c r="A11395">
        <v>1499</v>
      </c>
      <c r="B11395" s="2" t="s">
        <v>2269</v>
      </c>
      <c r="C11395" s="2" t="s">
        <v>660</v>
      </c>
      <c r="D11395">
        <v>422207794</v>
      </c>
      <c r="E11395" s="2" t="s">
        <v>150</v>
      </c>
      <c r="F11395">
        <v>101459</v>
      </c>
      <c r="G11395">
        <v>139000</v>
      </c>
      <c r="H11395">
        <v>6</v>
      </c>
      <c r="I11395">
        <v>0.3</v>
      </c>
      <c r="J11395" s="2" t="s">
        <v>380</v>
      </c>
      <c r="K11395">
        <v>0.94</v>
      </c>
      <c r="L11395">
        <v>9</v>
      </c>
      <c r="M11395" s="1">
        <v>45171</v>
      </c>
    </row>
    <row r="11396" spans="1:13" x14ac:dyDescent="0.3">
      <c r="A11396">
        <v>1500</v>
      </c>
      <c r="B11396" s="2" t="s">
        <v>2270</v>
      </c>
      <c r="C11396" s="2" t="s">
        <v>1260</v>
      </c>
      <c r="D11396">
        <v>422209427</v>
      </c>
      <c r="E11396" s="2" t="s">
        <v>1325</v>
      </c>
      <c r="F11396">
        <v>103939</v>
      </c>
      <c r="G11396">
        <v>21000</v>
      </c>
      <c r="H11396">
        <v>40</v>
      </c>
      <c r="I11396">
        <v>0.65</v>
      </c>
      <c r="J11396" s="2" t="s">
        <v>947</v>
      </c>
      <c r="M11396" s="1">
        <v>45171</v>
      </c>
    </row>
    <row r="11397" spans="1:13" x14ac:dyDescent="0.3">
      <c r="A11397">
        <v>1501</v>
      </c>
      <c r="B11397" s="2" t="s">
        <v>2271</v>
      </c>
      <c r="C11397" s="2" t="s">
        <v>14</v>
      </c>
      <c r="D11397">
        <v>422200669</v>
      </c>
      <c r="E11397" s="2" t="s">
        <v>1277</v>
      </c>
      <c r="F11397">
        <v>90705</v>
      </c>
      <c r="G11397">
        <v>415000</v>
      </c>
      <c r="H11397">
        <v>2</v>
      </c>
      <c r="I11397">
        <v>0.28000000000000003</v>
      </c>
      <c r="J11397" s="2" t="s">
        <v>1466</v>
      </c>
      <c r="M11397" s="1">
        <v>45171</v>
      </c>
    </row>
    <row r="11398" spans="1:13" x14ac:dyDescent="0.3">
      <c r="A11398">
        <v>1502</v>
      </c>
      <c r="B11398" s="2" t="s">
        <v>2072</v>
      </c>
      <c r="C11398" s="2" t="s">
        <v>263</v>
      </c>
      <c r="D11398">
        <v>422204358</v>
      </c>
      <c r="E11398" s="2" t="s">
        <v>1710</v>
      </c>
      <c r="F11398">
        <v>95775</v>
      </c>
      <c r="G11398">
        <v>504000</v>
      </c>
      <c r="H11398">
        <v>2</v>
      </c>
      <c r="I11398">
        <v>0.33</v>
      </c>
      <c r="J11398" s="2" t="s">
        <v>1344</v>
      </c>
      <c r="K11398">
        <v>1</v>
      </c>
      <c r="L11398">
        <v>1</v>
      </c>
      <c r="M11398" s="1">
        <v>45171</v>
      </c>
    </row>
    <row r="11399" spans="1:13" x14ac:dyDescent="0.3">
      <c r="A11399">
        <v>1503</v>
      </c>
      <c r="B11399" s="2" t="s">
        <v>2272</v>
      </c>
      <c r="C11399" s="2" t="s">
        <v>305</v>
      </c>
      <c r="D11399">
        <v>223600020</v>
      </c>
      <c r="E11399" s="2" t="s">
        <v>236</v>
      </c>
      <c r="F11399">
        <v>61999</v>
      </c>
      <c r="G11399">
        <v>26000</v>
      </c>
      <c r="H11399">
        <v>32</v>
      </c>
      <c r="I11399">
        <v>0.24</v>
      </c>
      <c r="J11399" s="2" t="s">
        <v>1905</v>
      </c>
      <c r="K11399">
        <v>1</v>
      </c>
      <c r="L11399">
        <v>1</v>
      </c>
      <c r="M11399" s="1">
        <v>45171</v>
      </c>
    </row>
    <row r="11400" spans="1:13" x14ac:dyDescent="0.3">
      <c r="A11400">
        <v>1504</v>
      </c>
      <c r="B11400" s="2" t="s">
        <v>2273</v>
      </c>
      <c r="C11400" s="2" t="s">
        <v>1260</v>
      </c>
      <c r="D11400">
        <v>234300014</v>
      </c>
      <c r="E11400" s="2" t="s">
        <v>236</v>
      </c>
      <c r="F11400">
        <v>7092</v>
      </c>
      <c r="G11400">
        <v>35000</v>
      </c>
      <c r="H11400">
        <v>24</v>
      </c>
      <c r="I11400">
        <v>0.53</v>
      </c>
      <c r="J11400" s="2" t="s">
        <v>2131</v>
      </c>
      <c r="K11400">
        <v>1</v>
      </c>
      <c r="L11400">
        <v>1</v>
      </c>
      <c r="M11400" s="1">
        <v>45171</v>
      </c>
    </row>
    <row r="11401" spans="1:13" x14ac:dyDescent="0.3">
      <c r="A11401">
        <v>1505</v>
      </c>
      <c r="B11401" s="2" t="s">
        <v>2274</v>
      </c>
      <c r="C11401" s="2" t="s">
        <v>225</v>
      </c>
      <c r="D11401">
        <v>422205629</v>
      </c>
      <c r="E11401" s="2" t="s">
        <v>578</v>
      </c>
      <c r="F11401">
        <v>98021</v>
      </c>
      <c r="G11401">
        <v>17000</v>
      </c>
      <c r="H11401">
        <v>48</v>
      </c>
      <c r="I11401">
        <v>0.32</v>
      </c>
      <c r="J11401" s="2" t="s">
        <v>661</v>
      </c>
      <c r="K11401">
        <v>0.96</v>
      </c>
      <c r="L11401">
        <v>6</v>
      </c>
      <c r="M11401" s="1">
        <v>45171</v>
      </c>
    </row>
    <row r="11402" spans="1:13" x14ac:dyDescent="0.3">
      <c r="A11402">
        <v>1506</v>
      </c>
      <c r="B11402" s="2" t="s">
        <v>2275</v>
      </c>
      <c r="C11402" s="2" t="s">
        <v>1916</v>
      </c>
      <c r="D11402">
        <v>422208171</v>
      </c>
      <c r="E11402" s="2" t="s">
        <v>1599</v>
      </c>
      <c r="F11402">
        <v>102181</v>
      </c>
      <c r="G11402">
        <v>128000</v>
      </c>
      <c r="H11402">
        <v>7</v>
      </c>
      <c r="I11402">
        <v>0.22</v>
      </c>
      <c r="J11402" s="2" t="s">
        <v>187</v>
      </c>
      <c r="K11402">
        <v>0.8</v>
      </c>
      <c r="L11402">
        <v>1</v>
      </c>
      <c r="M11402" s="1">
        <v>45171</v>
      </c>
    </row>
    <row r="11403" spans="1:13" x14ac:dyDescent="0.3">
      <c r="A11403">
        <v>1507</v>
      </c>
      <c r="B11403" s="2" t="s">
        <v>2276</v>
      </c>
      <c r="C11403" s="2" t="s">
        <v>557</v>
      </c>
      <c r="D11403">
        <v>422205826</v>
      </c>
      <c r="E11403" s="2" t="s">
        <v>260</v>
      </c>
      <c r="F11403">
        <v>98415</v>
      </c>
      <c r="G11403">
        <v>405000</v>
      </c>
      <c r="H11403">
        <v>2</v>
      </c>
      <c r="I11403">
        <v>0.27</v>
      </c>
      <c r="J11403" s="2" t="s">
        <v>1619</v>
      </c>
      <c r="M11403" s="1">
        <v>45171</v>
      </c>
    </row>
    <row r="11404" spans="1:13" x14ac:dyDescent="0.3">
      <c r="A11404">
        <v>1508</v>
      </c>
      <c r="B11404" s="2" t="s">
        <v>2277</v>
      </c>
      <c r="C11404" s="2" t="s">
        <v>158</v>
      </c>
      <c r="D11404">
        <v>422202314</v>
      </c>
      <c r="E11404" s="2" t="s">
        <v>260</v>
      </c>
      <c r="F11404">
        <v>92625</v>
      </c>
      <c r="G11404">
        <v>405000</v>
      </c>
      <c r="H11404">
        <v>2</v>
      </c>
      <c r="I11404">
        <v>0.2</v>
      </c>
      <c r="J11404" s="2" t="s">
        <v>2278</v>
      </c>
      <c r="M11404" s="1">
        <v>45171</v>
      </c>
    </row>
    <row r="11405" spans="1:13" x14ac:dyDescent="0.3">
      <c r="A11405">
        <v>1509</v>
      </c>
      <c r="B11405" s="2" t="s">
        <v>2279</v>
      </c>
      <c r="C11405" s="2" t="s">
        <v>427</v>
      </c>
      <c r="D11405">
        <v>422210381</v>
      </c>
      <c r="E11405" s="2" t="s">
        <v>207</v>
      </c>
      <c r="F11405">
        <v>105567</v>
      </c>
      <c r="G11405">
        <v>403000</v>
      </c>
      <c r="H11405">
        <v>2</v>
      </c>
      <c r="I11405">
        <v>0.16</v>
      </c>
      <c r="J11405" s="2" t="s">
        <v>244</v>
      </c>
      <c r="M11405" s="1">
        <v>45171</v>
      </c>
    </row>
    <row r="11406" spans="1:13" x14ac:dyDescent="0.3">
      <c r="A11406">
        <v>1510</v>
      </c>
      <c r="B11406" s="2" t="s">
        <v>2280</v>
      </c>
      <c r="C11406" s="2" t="s">
        <v>46</v>
      </c>
      <c r="D11406">
        <v>249500003</v>
      </c>
      <c r="E11406" s="2" t="s">
        <v>623</v>
      </c>
      <c r="F11406">
        <v>12063</v>
      </c>
      <c r="G11406">
        <v>62000</v>
      </c>
      <c r="H11406">
        <v>13</v>
      </c>
      <c r="I11406">
        <v>0.15</v>
      </c>
      <c r="J11406" s="2" t="s">
        <v>2281</v>
      </c>
      <c r="K11406">
        <v>1</v>
      </c>
      <c r="L11406">
        <v>1</v>
      </c>
      <c r="M11406" s="1">
        <v>45171</v>
      </c>
    </row>
    <row r="11407" spans="1:13" x14ac:dyDescent="0.3">
      <c r="A11407">
        <v>1511</v>
      </c>
      <c r="B11407" s="2" t="s">
        <v>2282</v>
      </c>
      <c r="C11407" s="2" t="s">
        <v>636</v>
      </c>
      <c r="D11407">
        <v>422210955</v>
      </c>
      <c r="E11407" s="2" t="s">
        <v>306</v>
      </c>
      <c r="F11407">
        <v>106229</v>
      </c>
      <c r="G11407">
        <v>115000</v>
      </c>
      <c r="H11407">
        <v>7</v>
      </c>
      <c r="I11407">
        <v>0.36</v>
      </c>
      <c r="J11407" s="2" t="s">
        <v>637</v>
      </c>
      <c r="K11407">
        <v>1</v>
      </c>
      <c r="L11407">
        <v>3</v>
      </c>
      <c r="M11407" s="1">
        <v>45171</v>
      </c>
    </row>
    <row r="11408" spans="1:13" x14ac:dyDescent="0.3">
      <c r="A11408">
        <v>1512</v>
      </c>
      <c r="B11408" s="2" t="s">
        <v>2283</v>
      </c>
      <c r="C11408" s="2" t="s">
        <v>2284</v>
      </c>
      <c r="D11408">
        <v>422205658</v>
      </c>
      <c r="E11408" s="2" t="s">
        <v>66</v>
      </c>
      <c r="F11408">
        <v>98083</v>
      </c>
      <c r="G11408">
        <v>799000</v>
      </c>
      <c r="H11408">
        <v>1</v>
      </c>
      <c r="I11408">
        <v>0.01</v>
      </c>
      <c r="J11408" s="2" t="s">
        <v>1363</v>
      </c>
      <c r="M11408" s="1">
        <v>45171</v>
      </c>
    </row>
    <row r="11409" spans="1:13" x14ac:dyDescent="0.3">
      <c r="A11409">
        <v>1513</v>
      </c>
      <c r="B11409" s="2" t="s">
        <v>2285</v>
      </c>
      <c r="C11409" s="2" t="s">
        <v>158</v>
      </c>
      <c r="D11409">
        <v>422202018</v>
      </c>
      <c r="E11409" s="2" t="s">
        <v>260</v>
      </c>
      <c r="F11409">
        <v>92207</v>
      </c>
      <c r="G11409">
        <v>1099000</v>
      </c>
      <c r="H11409">
        <v>1</v>
      </c>
      <c r="I11409">
        <v>0.34</v>
      </c>
      <c r="J11409" s="2" t="s">
        <v>2286</v>
      </c>
      <c r="M11409" s="1">
        <v>45171</v>
      </c>
    </row>
    <row r="11410" spans="1:13" x14ac:dyDescent="0.3">
      <c r="A11410">
        <v>1514</v>
      </c>
      <c r="B11410" s="2" t="s">
        <v>2287</v>
      </c>
      <c r="C11410" s="2" t="s">
        <v>1576</v>
      </c>
      <c r="D11410">
        <v>422210104</v>
      </c>
      <c r="E11410" s="2" t="s">
        <v>35</v>
      </c>
      <c r="F11410">
        <v>104931</v>
      </c>
      <c r="G11410">
        <v>114000</v>
      </c>
      <c r="H11410">
        <v>7</v>
      </c>
      <c r="I11410">
        <v>0.09</v>
      </c>
      <c r="J11410" s="2" t="s">
        <v>648</v>
      </c>
      <c r="K11410">
        <v>0.96</v>
      </c>
      <c r="L11410">
        <v>8</v>
      </c>
      <c r="M11410" s="1">
        <v>45171</v>
      </c>
    </row>
    <row r="11411" spans="1:13" x14ac:dyDescent="0.3">
      <c r="A11411">
        <v>1515</v>
      </c>
      <c r="B11411" s="2" t="s">
        <v>2288</v>
      </c>
      <c r="C11411" s="2" t="s">
        <v>616</v>
      </c>
      <c r="D11411">
        <v>422204823</v>
      </c>
      <c r="E11411" s="2" t="s">
        <v>15</v>
      </c>
      <c r="F11411">
        <v>96545</v>
      </c>
      <c r="G11411">
        <v>399000</v>
      </c>
      <c r="H11411">
        <v>2</v>
      </c>
      <c r="I11411">
        <v>0.28999999999999998</v>
      </c>
      <c r="J11411" s="2" t="s">
        <v>2289</v>
      </c>
      <c r="K11411">
        <v>0.88</v>
      </c>
      <c r="L11411">
        <v>26</v>
      </c>
      <c r="M11411" s="1">
        <v>45171</v>
      </c>
    </row>
    <row r="11412" spans="1:13" x14ac:dyDescent="0.3">
      <c r="A11412">
        <v>1516</v>
      </c>
      <c r="B11412" s="2" t="s">
        <v>2290</v>
      </c>
      <c r="C11412" s="2" t="s">
        <v>14</v>
      </c>
      <c r="D11412">
        <v>422206031</v>
      </c>
      <c r="E11412" s="2" t="s">
        <v>968</v>
      </c>
      <c r="F11412">
        <v>98629</v>
      </c>
      <c r="G11412">
        <v>792000</v>
      </c>
      <c r="H11412">
        <v>1</v>
      </c>
      <c r="I11412">
        <v>0.2</v>
      </c>
      <c r="J11412" s="2" t="s">
        <v>969</v>
      </c>
      <c r="M11412" s="1">
        <v>45171</v>
      </c>
    </row>
    <row r="11413" spans="1:13" x14ac:dyDescent="0.3">
      <c r="A11413">
        <v>1517</v>
      </c>
      <c r="B11413" s="2" t="s">
        <v>2291</v>
      </c>
      <c r="C11413" s="2" t="s">
        <v>26</v>
      </c>
      <c r="D11413">
        <v>422206444</v>
      </c>
      <c r="E11413" s="2" t="s">
        <v>124</v>
      </c>
      <c r="F11413">
        <v>99259</v>
      </c>
      <c r="G11413">
        <v>396000</v>
      </c>
      <c r="H11413">
        <v>2</v>
      </c>
      <c r="I11413">
        <v>0.2</v>
      </c>
      <c r="J11413" s="2" t="s">
        <v>71</v>
      </c>
      <c r="K11413">
        <v>0.94</v>
      </c>
      <c r="L11413">
        <v>3</v>
      </c>
      <c r="M11413" s="1">
        <v>45171</v>
      </c>
    </row>
    <row r="11414" spans="1:13" x14ac:dyDescent="0.3">
      <c r="A11414">
        <v>1518</v>
      </c>
      <c r="B11414" s="2" t="s">
        <v>2292</v>
      </c>
      <c r="C11414" s="2" t="s">
        <v>62</v>
      </c>
      <c r="D11414">
        <v>422204921</v>
      </c>
      <c r="E11414" s="2" t="s">
        <v>94</v>
      </c>
      <c r="F11414">
        <v>96643</v>
      </c>
      <c r="G11414">
        <v>24000</v>
      </c>
      <c r="H11414">
        <v>33</v>
      </c>
      <c r="I11414">
        <v>0.17</v>
      </c>
      <c r="J11414" s="2" t="s">
        <v>1256</v>
      </c>
      <c r="K11414">
        <v>0.9</v>
      </c>
      <c r="L11414">
        <v>4</v>
      </c>
      <c r="M11414" s="1">
        <v>45171</v>
      </c>
    </row>
    <row r="11415" spans="1:13" x14ac:dyDescent="0.3">
      <c r="A11415">
        <v>1519</v>
      </c>
      <c r="B11415" s="2" t="s">
        <v>2293</v>
      </c>
      <c r="C11415" s="2" t="s">
        <v>1942</v>
      </c>
      <c r="D11415">
        <v>422204201</v>
      </c>
      <c r="E11415" s="2" t="s">
        <v>124</v>
      </c>
      <c r="F11415">
        <v>95597</v>
      </c>
      <c r="G11415">
        <v>792000</v>
      </c>
      <c r="H11415">
        <v>1</v>
      </c>
      <c r="I11415">
        <v>0.2</v>
      </c>
      <c r="J11415" s="2" t="s">
        <v>969</v>
      </c>
      <c r="M11415" s="1">
        <v>45171</v>
      </c>
    </row>
    <row r="11416" spans="1:13" x14ac:dyDescent="0.3">
      <c r="A11416">
        <v>1520</v>
      </c>
      <c r="B11416" s="2" t="s">
        <v>2294</v>
      </c>
      <c r="C11416" s="2" t="s">
        <v>102</v>
      </c>
      <c r="D11416">
        <v>422207206</v>
      </c>
      <c r="E11416" s="2" t="s">
        <v>2295</v>
      </c>
      <c r="F11416">
        <v>100547</v>
      </c>
      <c r="G11416">
        <v>263000</v>
      </c>
      <c r="H11416">
        <v>4</v>
      </c>
      <c r="I11416">
        <v>0.25</v>
      </c>
      <c r="J11416" s="2" t="s">
        <v>303</v>
      </c>
      <c r="M11416" s="1">
        <v>45171</v>
      </c>
    </row>
    <row r="11417" spans="1:13" x14ac:dyDescent="0.3">
      <c r="A11417">
        <v>1521</v>
      </c>
      <c r="B11417" s="2" t="s">
        <v>2296</v>
      </c>
      <c r="C11417" s="2" t="s">
        <v>1576</v>
      </c>
      <c r="D11417">
        <v>422210114</v>
      </c>
      <c r="E11417" s="2" t="s">
        <v>35</v>
      </c>
      <c r="F11417">
        <v>104955</v>
      </c>
      <c r="G11417">
        <v>98000</v>
      </c>
      <c r="H11417">
        <v>9</v>
      </c>
      <c r="I11417">
        <v>0.22</v>
      </c>
      <c r="J11417" s="2" t="s">
        <v>648</v>
      </c>
      <c r="K11417">
        <v>0.96</v>
      </c>
      <c r="L11417">
        <v>8</v>
      </c>
      <c r="M11417" s="1">
        <v>45171</v>
      </c>
    </row>
    <row r="11418" spans="1:13" x14ac:dyDescent="0.3">
      <c r="A11418">
        <v>1522</v>
      </c>
      <c r="B11418" s="2" t="s">
        <v>2297</v>
      </c>
      <c r="C11418" s="2" t="s">
        <v>51</v>
      </c>
      <c r="D11418">
        <v>422212587</v>
      </c>
      <c r="E11418" s="2" t="s">
        <v>419</v>
      </c>
      <c r="F11418">
        <v>108216</v>
      </c>
      <c r="G11418">
        <v>196000</v>
      </c>
      <c r="H11418">
        <v>4</v>
      </c>
      <c r="I11418">
        <v>0.34</v>
      </c>
      <c r="J11418" s="2" t="s">
        <v>171</v>
      </c>
      <c r="M11418" s="1">
        <v>45171</v>
      </c>
    </row>
    <row r="11419" spans="1:13" x14ac:dyDescent="0.3">
      <c r="A11419">
        <v>1523</v>
      </c>
      <c r="B11419" s="2" t="s">
        <v>2298</v>
      </c>
      <c r="C11419" s="2" t="s">
        <v>485</v>
      </c>
      <c r="D11419">
        <v>422207728</v>
      </c>
      <c r="E11419" s="2" t="s">
        <v>419</v>
      </c>
      <c r="F11419">
        <v>101375</v>
      </c>
      <c r="G11419">
        <v>39000</v>
      </c>
      <c r="H11419">
        <v>20</v>
      </c>
      <c r="I11419">
        <v>0.28999999999999998</v>
      </c>
      <c r="J11419" s="2" t="s">
        <v>2299</v>
      </c>
      <c r="M11419" s="1">
        <v>45171</v>
      </c>
    </row>
    <row r="11420" spans="1:13" x14ac:dyDescent="0.3">
      <c r="A11420">
        <v>1524</v>
      </c>
      <c r="B11420" s="2" t="s">
        <v>2300</v>
      </c>
      <c r="C11420" s="2" t="s">
        <v>1301</v>
      </c>
      <c r="D11420">
        <v>422204870</v>
      </c>
      <c r="E11420" s="2" t="s">
        <v>575</v>
      </c>
      <c r="F11420">
        <v>96613</v>
      </c>
      <c r="G11420">
        <v>60000</v>
      </c>
      <c r="H11420">
        <v>13</v>
      </c>
      <c r="I11420">
        <v>0.39</v>
      </c>
      <c r="J11420" s="2" t="s">
        <v>576</v>
      </c>
      <c r="K11420">
        <v>1</v>
      </c>
      <c r="L11420">
        <v>3</v>
      </c>
      <c r="M11420" s="1">
        <v>45171</v>
      </c>
    </row>
    <row r="11421" spans="1:13" x14ac:dyDescent="0.3">
      <c r="A11421">
        <v>1525</v>
      </c>
      <c r="B11421" s="2" t="s">
        <v>2301</v>
      </c>
      <c r="C11421" s="2" t="s">
        <v>953</v>
      </c>
      <c r="D11421">
        <v>422204013</v>
      </c>
      <c r="E11421" s="2" t="s">
        <v>66</v>
      </c>
      <c r="F11421">
        <v>95347</v>
      </c>
      <c r="G11421">
        <v>389000</v>
      </c>
      <c r="H11421">
        <v>2</v>
      </c>
      <c r="I11421">
        <v>0.4</v>
      </c>
      <c r="J11421" s="2" t="s">
        <v>2302</v>
      </c>
      <c r="K11421">
        <v>1</v>
      </c>
      <c r="L11421">
        <v>8</v>
      </c>
      <c r="M11421" s="1">
        <v>45171</v>
      </c>
    </row>
    <row r="11422" spans="1:13" x14ac:dyDescent="0.3">
      <c r="A11422">
        <v>1526</v>
      </c>
      <c r="B11422" s="2" t="s">
        <v>2303</v>
      </c>
      <c r="C11422" s="2" t="s">
        <v>497</v>
      </c>
      <c r="D11422">
        <v>422208239</v>
      </c>
      <c r="E11422" s="2" t="s">
        <v>66</v>
      </c>
      <c r="F11422">
        <v>102271</v>
      </c>
      <c r="G11422">
        <v>415000</v>
      </c>
      <c r="H11422">
        <v>2</v>
      </c>
      <c r="I11422">
        <v>7.0000000000000007E-2</v>
      </c>
      <c r="J11422" s="2" t="s">
        <v>1584</v>
      </c>
      <c r="K11422">
        <v>1</v>
      </c>
      <c r="L11422">
        <v>2</v>
      </c>
      <c r="M11422" s="1">
        <v>45171</v>
      </c>
    </row>
    <row r="11423" spans="1:13" x14ac:dyDescent="0.3">
      <c r="A11423">
        <v>1527</v>
      </c>
      <c r="B11423" s="2" t="s">
        <v>2304</v>
      </c>
      <c r="C11423" s="2" t="s">
        <v>2305</v>
      </c>
      <c r="D11423">
        <v>334300002</v>
      </c>
      <c r="E11423" s="2" t="s">
        <v>119</v>
      </c>
      <c r="F11423">
        <v>70489</v>
      </c>
      <c r="G11423">
        <v>110000</v>
      </c>
      <c r="H11423">
        <v>7</v>
      </c>
      <c r="I11423">
        <v>0.05</v>
      </c>
      <c r="J11423" s="2" t="s">
        <v>2015</v>
      </c>
      <c r="K11423">
        <v>1</v>
      </c>
      <c r="L11423">
        <v>2</v>
      </c>
      <c r="M11423" s="1">
        <v>45171</v>
      </c>
    </row>
    <row r="11424" spans="1:13" x14ac:dyDescent="0.3">
      <c r="A11424">
        <v>1528</v>
      </c>
      <c r="B11424" s="2" t="s">
        <v>2306</v>
      </c>
      <c r="C11424" s="2" t="s">
        <v>427</v>
      </c>
      <c r="D11424">
        <v>422210382</v>
      </c>
      <c r="E11424" s="2" t="s">
        <v>1539</v>
      </c>
      <c r="F11424">
        <v>105569</v>
      </c>
      <c r="G11424">
        <v>22000</v>
      </c>
      <c r="H11424">
        <v>35</v>
      </c>
      <c r="I11424">
        <v>0.44</v>
      </c>
      <c r="J11424" s="2" t="s">
        <v>1040</v>
      </c>
      <c r="K11424">
        <v>0.98</v>
      </c>
      <c r="L11424">
        <v>22</v>
      </c>
      <c r="M11424" s="1">
        <v>45171</v>
      </c>
    </row>
    <row r="11425" spans="1:13" x14ac:dyDescent="0.3">
      <c r="A11425">
        <v>1529</v>
      </c>
      <c r="B11425" s="2" t="s">
        <v>2307</v>
      </c>
      <c r="C11425" s="2" t="s">
        <v>945</v>
      </c>
      <c r="D11425">
        <v>251900013</v>
      </c>
      <c r="E11425" s="2" t="s">
        <v>183</v>
      </c>
      <c r="F11425">
        <v>14250</v>
      </c>
      <c r="G11425">
        <v>14000</v>
      </c>
      <c r="H11425">
        <v>55</v>
      </c>
      <c r="I11425">
        <v>0.65</v>
      </c>
      <c r="J11425" s="2" t="s">
        <v>282</v>
      </c>
      <c r="K11425">
        <v>0.8</v>
      </c>
      <c r="L11425">
        <v>3</v>
      </c>
      <c r="M11425" s="1">
        <v>45171</v>
      </c>
    </row>
    <row r="11426" spans="1:13" x14ac:dyDescent="0.3">
      <c r="A11426">
        <v>1530</v>
      </c>
      <c r="B11426" s="2" t="s">
        <v>2308</v>
      </c>
      <c r="C11426" s="2" t="s">
        <v>1942</v>
      </c>
      <c r="D11426">
        <v>422203666</v>
      </c>
      <c r="E11426" s="2" t="s">
        <v>103</v>
      </c>
      <c r="F11426">
        <v>94905</v>
      </c>
      <c r="G11426">
        <v>769000</v>
      </c>
      <c r="H11426">
        <v>1</v>
      </c>
      <c r="I11426">
        <v>0.14000000000000001</v>
      </c>
      <c r="J11426" s="2" t="s">
        <v>1221</v>
      </c>
      <c r="K11426">
        <v>1</v>
      </c>
      <c r="L11426">
        <v>6</v>
      </c>
      <c r="M11426" s="1">
        <v>45171</v>
      </c>
    </row>
    <row r="11427" spans="1:13" x14ac:dyDescent="0.3">
      <c r="A11427">
        <v>1531</v>
      </c>
      <c r="B11427" s="2" t="s">
        <v>2309</v>
      </c>
      <c r="C11427" s="2" t="s">
        <v>2310</v>
      </c>
      <c r="D11427">
        <v>222100002</v>
      </c>
      <c r="E11427" s="2" t="s">
        <v>27</v>
      </c>
      <c r="F11427">
        <v>3831</v>
      </c>
      <c r="G11427">
        <v>256000</v>
      </c>
      <c r="H11427">
        <v>3</v>
      </c>
      <c r="I11427">
        <v>0.39</v>
      </c>
      <c r="J11427" s="2" t="s">
        <v>314</v>
      </c>
      <c r="K11427">
        <v>0.94</v>
      </c>
      <c r="L11427">
        <v>7</v>
      </c>
      <c r="M11427" s="1">
        <v>45171</v>
      </c>
    </row>
    <row r="11428" spans="1:13" x14ac:dyDescent="0.3">
      <c r="A11428">
        <v>1532</v>
      </c>
      <c r="B11428" s="2" t="s">
        <v>2311</v>
      </c>
      <c r="C11428" s="2" t="s">
        <v>1260</v>
      </c>
      <c r="D11428">
        <v>422204787</v>
      </c>
      <c r="E11428" s="2" t="s">
        <v>231</v>
      </c>
      <c r="F11428">
        <v>96511</v>
      </c>
      <c r="G11428">
        <v>15000</v>
      </c>
      <c r="H11428">
        <v>51</v>
      </c>
      <c r="I11428">
        <v>0.21</v>
      </c>
      <c r="J11428" s="2" t="s">
        <v>310</v>
      </c>
      <c r="K11428">
        <v>1</v>
      </c>
      <c r="L11428">
        <v>5</v>
      </c>
      <c r="M11428" s="1">
        <v>45171</v>
      </c>
    </row>
    <row r="11429" spans="1:13" x14ac:dyDescent="0.3">
      <c r="A11429">
        <v>1533</v>
      </c>
      <c r="B11429" s="2" t="s">
        <v>2312</v>
      </c>
      <c r="C11429" s="2" t="s">
        <v>977</v>
      </c>
      <c r="D11429">
        <v>422207627</v>
      </c>
      <c r="E11429" s="2" t="s">
        <v>419</v>
      </c>
      <c r="F11429">
        <v>101285</v>
      </c>
      <c r="G11429">
        <v>57000</v>
      </c>
      <c r="H11429">
        <v>14</v>
      </c>
      <c r="I11429">
        <v>0.16</v>
      </c>
      <c r="J11429" s="2" t="s">
        <v>1530</v>
      </c>
      <c r="K11429">
        <v>1</v>
      </c>
      <c r="L11429">
        <v>4</v>
      </c>
      <c r="M11429" s="1">
        <v>45171</v>
      </c>
    </row>
    <row r="11430" spans="1:13" x14ac:dyDescent="0.3">
      <c r="A11430">
        <v>1534</v>
      </c>
      <c r="B11430" s="2" t="s">
        <v>2313</v>
      </c>
      <c r="C11430" s="2" t="s">
        <v>569</v>
      </c>
      <c r="D11430">
        <v>422206907</v>
      </c>
      <c r="E11430" s="2" t="s">
        <v>542</v>
      </c>
      <c r="F11430">
        <v>100161</v>
      </c>
      <c r="G11430">
        <v>379000</v>
      </c>
      <c r="H11430">
        <v>2</v>
      </c>
      <c r="I11430">
        <v>0.21</v>
      </c>
      <c r="J11430" s="2" t="s">
        <v>244</v>
      </c>
      <c r="K11430">
        <v>1</v>
      </c>
      <c r="L11430">
        <v>1</v>
      </c>
      <c r="M11430" s="1">
        <v>45171</v>
      </c>
    </row>
    <row r="11431" spans="1:13" x14ac:dyDescent="0.3">
      <c r="A11431">
        <v>1535</v>
      </c>
      <c r="B11431" s="2" t="s">
        <v>2314</v>
      </c>
      <c r="C11431" s="2" t="s">
        <v>305</v>
      </c>
      <c r="D11431">
        <v>422203744</v>
      </c>
      <c r="E11431" s="2" t="s">
        <v>1277</v>
      </c>
      <c r="F11431">
        <v>94599</v>
      </c>
      <c r="G11431">
        <v>84000</v>
      </c>
      <c r="H11431">
        <v>9</v>
      </c>
      <c r="I11431">
        <v>0.45</v>
      </c>
      <c r="J11431" s="2" t="s">
        <v>2315</v>
      </c>
      <c r="M11431" s="1">
        <v>45171</v>
      </c>
    </row>
    <row r="11432" spans="1:13" x14ac:dyDescent="0.3">
      <c r="A11432">
        <v>1536</v>
      </c>
      <c r="B11432" s="2" t="s">
        <v>2316</v>
      </c>
      <c r="C11432" s="2" t="s">
        <v>51</v>
      </c>
      <c r="D11432">
        <v>422212560</v>
      </c>
      <c r="E11432" s="2" t="s">
        <v>333</v>
      </c>
      <c r="F11432">
        <v>108158</v>
      </c>
      <c r="G11432">
        <v>251000</v>
      </c>
      <c r="H11432">
        <v>3</v>
      </c>
      <c r="I11432">
        <v>0.39</v>
      </c>
      <c r="J11432" s="2" t="s">
        <v>1590</v>
      </c>
      <c r="M11432" s="1">
        <v>45171</v>
      </c>
    </row>
    <row r="11433" spans="1:13" x14ac:dyDescent="0.3">
      <c r="A11433">
        <v>1537</v>
      </c>
      <c r="B11433" s="2" t="s">
        <v>2317</v>
      </c>
      <c r="C11433" s="2" t="s">
        <v>787</v>
      </c>
      <c r="D11433">
        <v>422203404</v>
      </c>
      <c r="E11433" s="2" t="s">
        <v>85</v>
      </c>
      <c r="F11433">
        <v>94013</v>
      </c>
      <c r="G11433">
        <v>159000</v>
      </c>
      <c r="H11433">
        <v>5</v>
      </c>
      <c r="I11433">
        <v>0.2</v>
      </c>
      <c r="J11433" s="2" t="s">
        <v>447</v>
      </c>
      <c r="K11433">
        <v>0.9</v>
      </c>
      <c r="L11433">
        <v>2</v>
      </c>
      <c r="M11433" s="1">
        <v>45171</v>
      </c>
    </row>
    <row r="11434" spans="1:13" x14ac:dyDescent="0.3">
      <c r="A11434">
        <v>1538</v>
      </c>
      <c r="B11434" s="2" t="s">
        <v>2318</v>
      </c>
      <c r="C11434" s="2" t="s">
        <v>1805</v>
      </c>
      <c r="D11434">
        <v>422209608</v>
      </c>
      <c r="E11434" s="2" t="s">
        <v>419</v>
      </c>
      <c r="F11434">
        <v>104007</v>
      </c>
      <c r="G11434">
        <v>65000</v>
      </c>
      <c r="H11434">
        <v>12</v>
      </c>
      <c r="I11434">
        <v>0.2</v>
      </c>
      <c r="J11434" s="2" t="s">
        <v>1829</v>
      </c>
      <c r="M11434" s="1">
        <v>45171</v>
      </c>
    </row>
    <row r="11435" spans="1:13" x14ac:dyDescent="0.3">
      <c r="A11435">
        <v>1539</v>
      </c>
      <c r="B11435" s="2" t="s">
        <v>2319</v>
      </c>
      <c r="C11435" s="2" t="s">
        <v>26</v>
      </c>
      <c r="D11435">
        <v>422203691</v>
      </c>
      <c r="E11435" s="2" t="s">
        <v>2320</v>
      </c>
      <c r="F11435">
        <v>94449</v>
      </c>
      <c r="G11435">
        <v>20000</v>
      </c>
      <c r="H11435">
        <v>37</v>
      </c>
      <c r="J11435" s="2"/>
      <c r="M11435" s="1">
        <v>45171</v>
      </c>
    </row>
    <row r="11436" spans="1:13" x14ac:dyDescent="0.3">
      <c r="A11436">
        <v>1540</v>
      </c>
      <c r="B11436" s="2" t="s">
        <v>2321</v>
      </c>
      <c r="C11436" s="2" t="s">
        <v>158</v>
      </c>
      <c r="D11436">
        <v>422204660</v>
      </c>
      <c r="E11436" s="2" t="s">
        <v>66</v>
      </c>
      <c r="F11436">
        <v>96277</v>
      </c>
      <c r="G11436">
        <v>811000</v>
      </c>
      <c r="H11436">
        <v>1</v>
      </c>
      <c r="I11436">
        <v>0.18</v>
      </c>
      <c r="J11436" s="2" t="s">
        <v>969</v>
      </c>
      <c r="K11436">
        <v>1</v>
      </c>
      <c r="L11436">
        <v>6</v>
      </c>
      <c r="M11436" s="1">
        <v>45171</v>
      </c>
    </row>
    <row r="11437" spans="1:13" x14ac:dyDescent="0.3">
      <c r="A11437">
        <v>1541</v>
      </c>
      <c r="B11437" s="2" t="s">
        <v>2322</v>
      </c>
      <c r="C11437" s="2" t="s">
        <v>953</v>
      </c>
      <c r="D11437">
        <v>422212992</v>
      </c>
      <c r="E11437" s="2" t="s">
        <v>119</v>
      </c>
      <c r="F11437">
        <v>108812</v>
      </c>
      <c r="G11437">
        <v>184500</v>
      </c>
      <c r="H11437">
        <v>4</v>
      </c>
      <c r="I11437">
        <v>0.79</v>
      </c>
      <c r="J11437" s="2" t="s">
        <v>2323</v>
      </c>
      <c r="M11437" s="1">
        <v>45171</v>
      </c>
    </row>
    <row r="11438" spans="1:13" x14ac:dyDescent="0.3">
      <c r="A11438">
        <v>1542</v>
      </c>
      <c r="B11438" s="2" t="s">
        <v>2324</v>
      </c>
      <c r="C11438" s="2" t="s">
        <v>2325</v>
      </c>
      <c r="D11438">
        <v>422211530</v>
      </c>
      <c r="E11438" s="2" t="s">
        <v>575</v>
      </c>
      <c r="F11438">
        <v>106945</v>
      </c>
      <c r="G11438">
        <v>83000</v>
      </c>
      <c r="H11438">
        <v>9</v>
      </c>
      <c r="I11438">
        <v>0.3</v>
      </c>
      <c r="J11438" s="2" t="s">
        <v>215</v>
      </c>
      <c r="M11438" s="1">
        <v>45171</v>
      </c>
    </row>
    <row r="11439" spans="1:13" x14ac:dyDescent="0.3">
      <c r="A11439">
        <v>1543</v>
      </c>
      <c r="B11439" s="2" t="s">
        <v>2326</v>
      </c>
      <c r="C11439" s="2" t="s">
        <v>41</v>
      </c>
      <c r="D11439">
        <v>422209914</v>
      </c>
      <c r="E11439" s="2" t="s">
        <v>2124</v>
      </c>
      <c r="F11439">
        <v>104607</v>
      </c>
      <c r="G11439">
        <v>145000</v>
      </c>
      <c r="H11439">
        <v>5</v>
      </c>
      <c r="I11439">
        <v>0.22</v>
      </c>
      <c r="J11439" s="2" t="s">
        <v>2125</v>
      </c>
      <c r="M11439" s="1">
        <v>45171</v>
      </c>
    </row>
    <row r="11440" spans="1:13" x14ac:dyDescent="0.3">
      <c r="A11440">
        <v>1544</v>
      </c>
      <c r="B11440" s="2" t="s">
        <v>2327</v>
      </c>
      <c r="C11440" s="2" t="s">
        <v>485</v>
      </c>
      <c r="D11440">
        <v>256700021</v>
      </c>
      <c r="E11440" s="2" t="s">
        <v>103</v>
      </c>
      <c r="F11440">
        <v>16934</v>
      </c>
      <c r="G11440">
        <v>25000</v>
      </c>
      <c r="H11440">
        <v>29</v>
      </c>
      <c r="I11440">
        <v>0.6</v>
      </c>
      <c r="J11440" s="2" t="s">
        <v>2328</v>
      </c>
      <c r="K11440">
        <v>1</v>
      </c>
      <c r="L11440">
        <v>2</v>
      </c>
      <c r="M11440" s="1">
        <v>45171</v>
      </c>
    </row>
    <row r="11441" spans="1:13" x14ac:dyDescent="0.3">
      <c r="A11441">
        <v>1545</v>
      </c>
      <c r="B11441" s="2" t="s">
        <v>2329</v>
      </c>
      <c r="C11441" s="2" t="s">
        <v>225</v>
      </c>
      <c r="D11441">
        <v>422205632</v>
      </c>
      <c r="E11441" s="2" t="s">
        <v>578</v>
      </c>
      <c r="F11441">
        <v>98027</v>
      </c>
      <c r="G11441">
        <v>17000</v>
      </c>
      <c r="H11441">
        <v>43</v>
      </c>
      <c r="I11441">
        <v>0.32</v>
      </c>
      <c r="J11441" s="2" t="s">
        <v>661</v>
      </c>
      <c r="K11441">
        <v>0.96</v>
      </c>
      <c r="L11441">
        <v>6</v>
      </c>
      <c r="M11441" s="1">
        <v>45171</v>
      </c>
    </row>
    <row r="11442" spans="1:13" x14ac:dyDescent="0.3">
      <c r="A11442">
        <v>1546</v>
      </c>
      <c r="B11442" s="2" t="s">
        <v>2330</v>
      </c>
      <c r="C11442" s="2" t="s">
        <v>225</v>
      </c>
      <c r="D11442">
        <v>422205634</v>
      </c>
      <c r="E11442" s="2" t="s">
        <v>578</v>
      </c>
      <c r="F11442">
        <v>98031</v>
      </c>
      <c r="G11442">
        <v>17000</v>
      </c>
      <c r="H11442">
        <v>43</v>
      </c>
      <c r="I11442">
        <v>0.32</v>
      </c>
      <c r="J11442" s="2" t="s">
        <v>661</v>
      </c>
      <c r="K11442">
        <v>0.96</v>
      </c>
      <c r="L11442">
        <v>6</v>
      </c>
      <c r="M11442" s="1">
        <v>45171</v>
      </c>
    </row>
    <row r="11443" spans="1:13" x14ac:dyDescent="0.3">
      <c r="A11443">
        <v>1547</v>
      </c>
      <c r="B11443" s="2" t="s">
        <v>2331</v>
      </c>
      <c r="C11443" s="2" t="s">
        <v>510</v>
      </c>
      <c r="D11443">
        <v>422212524</v>
      </c>
      <c r="E11443" s="2" t="s">
        <v>66</v>
      </c>
      <c r="F11443">
        <v>108092</v>
      </c>
      <c r="G11443">
        <v>704000</v>
      </c>
      <c r="H11443">
        <v>2</v>
      </c>
      <c r="I11443">
        <v>0.12</v>
      </c>
      <c r="J11443" s="2" t="s">
        <v>2332</v>
      </c>
      <c r="M11443" s="1">
        <v>45171</v>
      </c>
    </row>
    <row r="11444" spans="1:13" x14ac:dyDescent="0.3">
      <c r="A11444">
        <v>1548</v>
      </c>
      <c r="B11444" s="2" t="s">
        <v>2333</v>
      </c>
      <c r="C11444" s="2" t="s">
        <v>1260</v>
      </c>
      <c r="D11444">
        <v>422204788</v>
      </c>
      <c r="E11444" s="2" t="s">
        <v>309</v>
      </c>
      <c r="F11444">
        <v>96509</v>
      </c>
      <c r="G11444">
        <v>18000</v>
      </c>
      <c r="H11444">
        <v>40</v>
      </c>
      <c r="I11444">
        <v>0.22</v>
      </c>
      <c r="J11444" s="2" t="s">
        <v>2226</v>
      </c>
      <c r="M11444" s="1">
        <v>45171</v>
      </c>
    </row>
    <row r="11445" spans="1:13" x14ac:dyDescent="0.3">
      <c r="A11445">
        <v>1549</v>
      </c>
      <c r="B11445" s="2" t="s">
        <v>2335</v>
      </c>
      <c r="C11445" s="2" t="s">
        <v>497</v>
      </c>
      <c r="D11445">
        <v>422207095</v>
      </c>
      <c r="E11445" s="2" t="s">
        <v>15</v>
      </c>
      <c r="F11445">
        <v>100341</v>
      </c>
      <c r="G11445">
        <v>100000</v>
      </c>
      <c r="H11445">
        <v>8</v>
      </c>
      <c r="I11445">
        <v>0.5</v>
      </c>
      <c r="J11445" s="2" t="s">
        <v>447</v>
      </c>
      <c r="M11445" s="1">
        <v>45171</v>
      </c>
    </row>
    <row r="11446" spans="1:13" x14ac:dyDescent="0.3">
      <c r="A11446">
        <v>1550</v>
      </c>
      <c r="B11446" s="2" t="s">
        <v>2336</v>
      </c>
      <c r="C11446" s="2" t="s">
        <v>276</v>
      </c>
      <c r="D11446">
        <v>422203439</v>
      </c>
      <c r="E11446" s="2" t="s">
        <v>2090</v>
      </c>
      <c r="F11446">
        <v>94077</v>
      </c>
      <c r="G11446">
        <v>399000</v>
      </c>
      <c r="H11446">
        <v>2</v>
      </c>
      <c r="I11446">
        <v>0.3</v>
      </c>
      <c r="J11446" s="2" t="s">
        <v>726</v>
      </c>
      <c r="K11446">
        <v>1</v>
      </c>
      <c r="L11446">
        <v>26</v>
      </c>
      <c r="M11446" s="1">
        <v>45171</v>
      </c>
    </row>
    <row r="11447" spans="1:13" x14ac:dyDescent="0.3">
      <c r="A11447">
        <v>1551</v>
      </c>
      <c r="B11447" s="2" t="s">
        <v>2337</v>
      </c>
      <c r="C11447" s="2" t="s">
        <v>2338</v>
      </c>
      <c r="D11447">
        <v>397400022</v>
      </c>
      <c r="E11447" s="2" t="s">
        <v>2339</v>
      </c>
      <c r="F11447">
        <v>86245</v>
      </c>
      <c r="G11447">
        <v>239000</v>
      </c>
      <c r="H11447">
        <v>3</v>
      </c>
      <c r="I11447">
        <v>0.13</v>
      </c>
      <c r="J11447" s="2" t="s">
        <v>2340</v>
      </c>
      <c r="K11447">
        <v>1</v>
      </c>
      <c r="L11447">
        <v>1</v>
      </c>
      <c r="M11447" s="1">
        <v>45171</v>
      </c>
    </row>
    <row r="11448" spans="1:13" x14ac:dyDescent="0.3">
      <c r="A11448">
        <v>1552</v>
      </c>
      <c r="B11448" s="2" t="s">
        <v>2341</v>
      </c>
      <c r="C11448" s="2" t="s">
        <v>46</v>
      </c>
      <c r="D11448">
        <v>422212038</v>
      </c>
      <c r="E11448" s="2" t="s">
        <v>260</v>
      </c>
      <c r="F11448">
        <v>107522</v>
      </c>
      <c r="G11448">
        <v>239000</v>
      </c>
      <c r="H11448">
        <v>3</v>
      </c>
      <c r="I11448">
        <v>0.15</v>
      </c>
      <c r="J11448" s="2" t="s">
        <v>2342</v>
      </c>
      <c r="M11448" s="1">
        <v>45171</v>
      </c>
    </row>
    <row r="11449" spans="1:13" x14ac:dyDescent="0.3">
      <c r="A11449">
        <v>1553</v>
      </c>
      <c r="B11449" s="2" t="s">
        <v>2343</v>
      </c>
      <c r="C11449" s="2" t="s">
        <v>469</v>
      </c>
      <c r="D11449">
        <v>422208826</v>
      </c>
      <c r="E11449" s="2" t="s">
        <v>2054</v>
      </c>
      <c r="F11449">
        <v>102661</v>
      </c>
      <c r="G11449">
        <v>179000</v>
      </c>
      <c r="H11449">
        <v>4</v>
      </c>
      <c r="I11449">
        <v>0.1</v>
      </c>
      <c r="J11449" s="2" t="s">
        <v>447</v>
      </c>
      <c r="M11449" s="1">
        <v>45171</v>
      </c>
    </row>
    <row r="11450" spans="1:13" x14ac:dyDescent="0.3">
      <c r="A11450">
        <v>1554</v>
      </c>
      <c r="B11450" s="2" t="s">
        <v>2344</v>
      </c>
      <c r="C11450" s="2" t="s">
        <v>469</v>
      </c>
      <c r="D11450">
        <v>222600007</v>
      </c>
      <c r="E11450" s="2" t="s">
        <v>85</v>
      </c>
      <c r="F11450">
        <v>4020</v>
      </c>
      <c r="G11450">
        <v>358000</v>
      </c>
      <c r="H11450">
        <v>2</v>
      </c>
      <c r="I11450">
        <v>0.3</v>
      </c>
      <c r="J11450" s="2" t="s">
        <v>1516</v>
      </c>
      <c r="M11450" s="1">
        <v>45171</v>
      </c>
    </row>
    <row r="11451" spans="1:13" x14ac:dyDescent="0.3">
      <c r="A11451">
        <v>1555</v>
      </c>
      <c r="B11451" s="2" t="s">
        <v>1252</v>
      </c>
      <c r="C11451" s="2" t="s">
        <v>614</v>
      </c>
      <c r="D11451">
        <v>422211361</v>
      </c>
      <c r="E11451" s="2" t="s">
        <v>419</v>
      </c>
      <c r="F11451">
        <v>106807</v>
      </c>
      <c r="G11451">
        <v>70000</v>
      </c>
      <c r="H11451">
        <v>11</v>
      </c>
      <c r="I11451">
        <v>0.1</v>
      </c>
      <c r="J11451" s="2" t="s">
        <v>2166</v>
      </c>
      <c r="M11451" s="1">
        <v>45171</v>
      </c>
    </row>
    <row r="11452" spans="1:13" x14ac:dyDescent="0.3">
      <c r="A11452">
        <v>1556</v>
      </c>
      <c r="B11452" s="2" t="s">
        <v>2345</v>
      </c>
      <c r="C11452" s="2" t="s">
        <v>2346</v>
      </c>
      <c r="D11452">
        <v>223300004</v>
      </c>
      <c r="E11452" s="2" t="s">
        <v>183</v>
      </c>
      <c r="F11452">
        <v>35721</v>
      </c>
      <c r="G11452">
        <v>11000</v>
      </c>
      <c r="H11452">
        <v>65</v>
      </c>
      <c r="I11452">
        <v>0.45</v>
      </c>
      <c r="J11452" s="2" t="s">
        <v>2347</v>
      </c>
      <c r="K11452">
        <v>0.9</v>
      </c>
      <c r="L11452">
        <v>13</v>
      </c>
      <c r="M11452" s="1">
        <v>45171</v>
      </c>
    </row>
    <row r="11453" spans="1:13" x14ac:dyDescent="0.3">
      <c r="A11453">
        <v>1557</v>
      </c>
      <c r="B11453" s="2" t="s">
        <v>2348</v>
      </c>
      <c r="C11453" s="2" t="s">
        <v>65</v>
      </c>
      <c r="D11453">
        <v>100180037</v>
      </c>
      <c r="E11453" s="2" t="s">
        <v>119</v>
      </c>
      <c r="F11453">
        <v>2672</v>
      </c>
      <c r="G11453">
        <v>759000</v>
      </c>
      <c r="H11453">
        <v>1</v>
      </c>
      <c r="I11453">
        <v>0.2</v>
      </c>
      <c r="J11453" s="2" t="s">
        <v>334</v>
      </c>
      <c r="K11453">
        <v>1</v>
      </c>
      <c r="L11453">
        <v>2</v>
      </c>
      <c r="M11453" s="1">
        <v>45171</v>
      </c>
    </row>
    <row r="11454" spans="1:13" x14ac:dyDescent="0.3">
      <c r="A11454">
        <v>1558</v>
      </c>
      <c r="B11454" s="2" t="s">
        <v>2349</v>
      </c>
      <c r="C11454" s="2" t="s">
        <v>158</v>
      </c>
      <c r="D11454">
        <v>422211438</v>
      </c>
      <c r="E11454" s="2" t="s">
        <v>124</v>
      </c>
      <c r="F11454">
        <v>106881</v>
      </c>
      <c r="G11454">
        <v>712000</v>
      </c>
      <c r="H11454">
        <v>1</v>
      </c>
      <c r="I11454">
        <v>0.2</v>
      </c>
      <c r="J11454" s="2" t="s">
        <v>839</v>
      </c>
      <c r="M11454" s="1">
        <v>45171</v>
      </c>
    </row>
    <row r="11455" spans="1:13" x14ac:dyDescent="0.3">
      <c r="A11455">
        <v>1559</v>
      </c>
      <c r="B11455" s="2" t="s">
        <v>2350</v>
      </c>
      <c r="C11455" s="2" t="s">
        <v>1942</v>
      </c>
      <c r="D11455">
        <v>422204202</v>
      </c>
      <c r="E11455" s="2" t="s">
        <v>124</v>
      </c>
      <c r="F11455">
        <v>95599</v>
      </c>
      <c r="G11455">
        <v>712000</v>
      </c>
      <c r="H11455">
        <v>1</v>
      </c>
      <c r="I11455">
        <v>0.2</v>
      </c>
      <c r="J11455" s="2" t="s">
        <v>1221</v>
      </c>
      <c r="M11455" s="1">
        <v>45171</v>
      </c>
    </row>
    <row r="11456" spans="1:13" x14ac:dyDescent="0.3">
      <c r="A11456">
        <v>1560</v>
      </c>
      <c r="B11456" s="2" t="s">
        <v>2352</v>
      </c>
      <c r="C11456" s="2" t="s">
        <v>1298</v>
      </c>
      <c r="D11456">
        <v>201100253</v>
      </c>
      <c r="E11456" s="2" t="s">
        <v>2353</v>
      </c>
      <c r="F11456">
        <v>75866</v>
      </c>
      <c r="G11456">
        <v>28000</v>
      </c>
      <c r="H11456">
        <v>26</v>
      </c>
      <c r="I11456">
        <v>0.12</v>
      </c>
      <c r="J11456" s="2" t="s">
        <v>1140</v>
      </c>
      <c r="M11456" s="1">
        <v>45171</v>
      </c>
    </row>
    <row r="11457" spans="1:13" x14ac:dyDescent="0.3">
      <c r="A11457">
        <v>1561</v>
      </c>
      <c r="B11457" s="2" t="s">
        <v>2354</v>
      </c>
      <c r="C11457" s="2" t="s">
        <v>1260</v>
      </c>
      <c r="D11457">
        <v>422209073</v>
      </c>
      <c r="E11457" s="2" t="s">
        <v>1325</v>
      </c>
      <c r="F11457">
        <v>103163</v>
      </c>
      <c r="G11457">
        <v>15000</v>
      </c>
      <c r="H11457">
        <v>47</v>
      </c>
      <c r="I11457">
        <v>0.69</v>
      </c>
      <c r="J11457" s="2" t="s">
        <v>1143</v>
      </c>
      <c r="K11457">
        <v>1</v>
      </c>
      <c r="L11457">
        <v>2</v>
      </c>
      <c r="M11457" s="1">
        <v>45171</v>
      </c>
    </row>
    <row r="11458" spans="1:13" x14ac:dyDescent="0.3">
      <c r="A11458">
        <v>1562</v>
      </c>
      <c r="B11458" s="2" t="s">
        <v>2355</v>
      </c>
      <c r="C11458" s="2" t="s">
        <v>485</v>
      </c>
      <c r="D11458">
        <v>256700005</v>
      </c>
      <c r="E11458" s="2" t="s">
        <v>419</v>
      </c>
      <c r="F11458">
        <v>16883</v>
      </c>
      <c r="G11458">
        <v>39000</v>
      </c>
      <c r="H11458">
        <v>18</v>
      </c>
      <c r="I11458">
        <v>0.28999999999999998</v>
      </c>
      <c r="J11458" s="2" t="s">
        <v>2299</v>
      </c>
      <c r="K11458">
        <v>0.68</v>
      </c>
      <c r="L11458">
        <v>5</v>
      </c>
      <c r="M11458" s="1">
        <v>45171</v>
      </c>
    </row>
    <row r="11459" spans="1:13" x14ac:dyDescent="0.3">
      <c r="A11459">
        <v>1563</v>
      </c>
      <c r="B11459" s="2" t="s">
        <v>2356</v>
      </c>
      <c r="C11459" s="2" t="s">
        <v>660</v>
      </c>
      <c r="D11459">
        <v>422209725</v>
      </c>
      <c r="E11459" s="2" t="s">
        <v>150</v>
      </c>
      <c r="F11459">
        <v>104349</v>
      </c>
      <c r="G11459">
        <v>140000</v>
      </c>
      <c r="H11459">
        <v>5</v>
      </c>
      <c r="I11459">
        <v>0.3</v>
      </c>
      <c r="J11459" s="2" t="s">
        <v>380</v>
      </c>
      <c r="K11459">
        <v>0.96</v>
      </c>
      <c r="L11459">
        <v>4</v>
      </c>
      <c r="M11459" s="1">
        <v>45171</v>
      </c>
    </row>
    <row r="11460" spans="1:13" x14ac:dyDescent="0.3">
      <c r="A11460">
        <v>1564</v>
      </c>
      <c r="B11460" s="2" t="s">
        <v>2357</v>
      </c>
      <c r="C11460" s="2" t="s">
        <v>41</v>
      </c>
      <c r="D11460">
        <v>422209916</v>
      </c>
      <c r="E11460" s="2" t="s">
        <v>2358</v>
      </c>
      <c r="F11460">
        <v>104611</v>
      </c>
      <c r="G11460">
        <v>349000</v>
      </c>
      <c r="H11460">
        <v>2</v>
      </c>
      <c r="I11460">
        <v>0.11</v>
      </c>
      <c r="J11460" s="2" t="s">
        <v>2359</v>
      </c>
      <c r="K11460">
        <v>1</v>
      </c>
      <c r="L11460">
        <v>1</v>
      </c>
      <c r="M11460" s="1">
        <v>45171</v>
      </c>
    </row>
    <row r="11461" spans="1:13" x14ac:dyDescent="0.3">
      <c r="A11461">
        <v>1565</v>
      </c>
      <c r="B11461" s="2" t="s">
        <v>2360</v>
      </c>
      <c r="C11461" s="2" t="s">
        <v>904</v>
      </c>
      <c r="D11461">
        <v>422207870</v>
      </c>
      <c r="E11461" s="2" t="s">
        <v>66</v>
      </c>
      <c r="F11461">
        <v>101633</v>
      </c>
      <c r="G11461">
        <v>349000</v>
      </c>
      <c r="H11461">
        <v>2</v>
      </c>
      <c r="I11461">
        <v>0.28999999999999998</v>
      </c>
      <c r="J11461" s="2" t="s">
        <v>71</v>
      </c>
      <c r="M11461" s="1">
        <v>45171</v>
      </c>
    </row>
    <row r="11462" spans="1:13" x14ac:dyDescent="0.3">
      <c r="A11462">
        <v>1566</v>
      </c>
      <c r="B11462" s="2" t="s">
        <v>2361</v>
      </c>
      <c r="C11462" s="2" t="s">
        <v>225</v>
      </c>
      <c r="D11462">
        <v>422204949</v>
      </c>
      <c r="E11462" s="2" t="s">
        <v>2054</v>
      </c>
      <c r="F11462">
        <v>96769</v>
      </c>
      <c r="G11462">
        <v>347000</v>
      </c>
      <c r="H11462">
        <v>2</v>
      </c>
      <c r="I11462">
        <v>0.3</v>
      </c>
      <c r="J11462" s="2" t="s">
        <v>71</v>
      </c>
      <c r="M11462" s="1">
        <v>45171</v>
      </c>
    </row>
    <row r="11463" spans="1:13" x14ac:dyDescent="0.3">
      <c r="A11463">
        <v>1567</v>
      </c>
      <c r="B11463" s="2" t="s">
        <v>2362</v>
      </c>
      <c r="C11463" s="2" t="s">
        <v>1260</v>
      </c>
      <c r="D11463">
        <v>422202828</v>
      </c>
      <c r="E11463" s="2" t="s">
        <v>231</v>
      </c>
      <c r="F11463">
        <v>93345</v>
      </c>
      <c r="G11463">
        <v>14000</v>
      </c>
      <c r="H11463">
        <v>50</v>
      </c>
      <c r="I11463">
        <v>0.52</v>
      </c>
      <c r="J11463" s="2" t="s">
        <v>1256</v>
      </c>
      <c r="K11463">
        <v>0.9</v>
      </c>
      <c r="L11463">
        <v>4</v>
      </c>
      <c r="M11463" s="1">
        <v>45171</v>
      </c>
    </row>
    <row r="11464" spans="1:13" x14ac:dyDescent="0.3">
      <c r="A11464">
        <v>1568</v>
      </c>
      <c r="B11464" s="2" t="s">
        <v>2363</v>
      </c>
      <c r="C11464" s="2" t="s">
        <v>194</v>
      </c>
      <c r="D11464">
        <v>422213279</v>
      </c>
      <c r="E11464" s="2" t="s">
        <v>15</v>
      </c>
      <c r="F11464">
        <v>109226</v>
      </c>
      <c r="G11464">
        <v>687000</v>
      </c>
      <c r="H11464">
        <v>1</v>
      </c>
      <c r="I11464">
        <v>0.1</v>
      </c>
      <c r="J11464" s="2" t="s">
        <v>689</v>
      </c>
      <c r="M11464" s="1">
        <v>45171</v>
      </c>
    </row>
    <row r="11465" spans="1:13" x14ac:dyDescent="0.3">
      <c r="A11465">
        <v>1569</v>
      </c>
      <c r="B11465" s="2" t="s">
        <v>2364</v>
      </c>
      <c r="C11465" s="2" t="s">
        <v>789</v>
      </c>
      <c r="D11465">
        <v>213300068</v>
      </c>
      <c r="E11465" s="2" t="s">
        <v>419</v>
      </c>
      <c r="F11465">
        <v>78810</v>
      </c>
      <c r="G11465">
        <v>49000</v>
      </c>
      <c r="H11465">
        <v>14</v>
      </c>
      <c r="I11465">
        <v>0.06</v>
      </c>
      <c r="J11465" s="2" t="s">
        <v>2365</v>
      </c>
      <c r="K11465">
        <v>0.94</v>
      </c>
      <c r="L11465">
        <v>6</v>
      </c>
      <c r="M11465" s="1">
        <v>45171</v>
      </c>
    </row>
    <row r="11466" spans="1:13" x14ac:dyDescent="0.3">
      <c r="A11466">
        <v>1570</v>
      </c>
      <c r="B11466" s="2" t="s">
        <v>2366</v>
      </c>
      <c r="C11466" s="2" t="s">
        <v>2367</v>
      </c>
      <c r="D11466">
        <v>363300003</v>
      </c>
      <c r="E11466" s="2" t="s">
        <v>223</v>
      </c>
      <c r="F11466">
        <v>77109</v>
      </c>
      <c r="G11466">
        <v>228000</v>
      </c>
      <c r="H11466">
        <v>3</v>
      </c>
      <c r="I11466">
        <v>0.31</v>
      </c>
      <c r="J11466" s="2" t="s">
        <v>82</v>
      </c>
      <c r="K11466">
        <v>0.94</v>
      </c>
      <c r="L11466">
        <v>3</v>
      </c>
      <c r="M11466" s="1">
        <v>45171</v>
      </c>
    </row>
    <row r="11467" spans="1:13" x14ac:dyDescent="0.3">
      <c r="A11467">
        <v>1571</v>
      </c>
      <c r="B11467" s="2" t="s">
        <v>2368</v>
      </c>
      <c r="C11467" s="2" t="s">
        <v>132</v>
      </c>
      <c r="D11467">
        <v>224100061</v>
      </c>
      <c r="E11467" s="2" t="s">
        <v>260</v>
      </c>
      <c r="F11467">
        <v>87589</v>
      </c>
      <c r="G11467">
        <v>340000</v>
      </c>
      <c r="H11467">
        <v>2</v>
      </c>
      <c r="I11467">
        <v>0.02</v>
      </c>
      <c r="J11467" s="2" t="s">
        <v>2369</v>
      </c>
      <c r="M11467" s="1">
        <v>45171</v>
      </c>
    </row>
    <row r="11468" spans="1:13" x14ac:dyDescent="0.3">
      <c r="A11468">
        <v>1572</v>
      </c>
      <c r="B11468" s="2" t="s">
        <v>2370</v>
      </c>
      <c r="C11468" s="2" t="s">
        <v>2284</v>
      </c>
      <c r="D11468">
        <v>422205657</v>
      </c>
      <c r="E11468" s="2" t="s">
        <v>15</v>
      </c>
      <c r="F11468">
        <v>98075</v>
      </c>
      <c r="G11468">
        <v>679000</v>
      </c>
      <c r="H11468">
        <v>1</v>
      </c>
      <c r="I11468">
        <v>0.02</v>
      </c>
      <c r="J11468" s="2" t="s">
        <v>328</v>
      </c>
      <c r="M11468" s="1">
        <v>45171</v>
      </c>
    </row>
    <row r="11469" spans="1:13" x14ac:dyDescent="0.3">
      <c r="A11469">
        <v>1573</v>
      </c>
      <c r="B11469" s="2" t="s">
        <v>2371</v>
      </c>
      <c r="C11469" s="2" t="s">
        <v>132</v>
      </c>
      <c r="D11469">
        <v>422214134</v>
      </c>
      <c r="E11469" s="2" t="s">
        <v>2372</v>
      </c>
      <c r="F11469">
        <v>110786</v>
      </c>
      <c r="G11469">
        <v>135000</v>
      </c>
      <c r="H11469">
        <v>5</v>
      </c>
      <c r="I11469">
        <v>0.15</v>
      </c>
      <c r="J11469" s="2" t="s">
        <v>1417</v>
      </c>
      <c r="K11469">
        <v>1</v>
      </c>
      <c r="L11469">
        <v>12</v>
      </c>
      <c r="M11469" s="1">
        <v>45171</v>
      </c>
    </row>
    <row r="11470" spans="1:13" x14ac:dyDescent="0.3">
      <c r="A11470">
        <v>1574</v>
      </c>
      <c r="B11470" s="2" t="s">
        <v>2373</v>
      </c>
      <c r="C11470" s="2" t="s">
        <v>158</v>
      </c>
      <c r="D11470">
        <v>422209201</v>
      </c>
      <c r="E11470" s="2" t="s">
        <v>260</v>
      </c>
      <c r="F11470">
        <v>103325</v>
      </c>
      <c r="G11470">
        <v>675000</v>
      </c>
      <c r="H11470">
        <v>1</v>
      </c>
      <c r="J11470" s="2"/>
      <c r="M11470" s="1">
        <v>45171</v>
      </c>
    </row>
    <row r="11471" spans="1:13" x14ac:dyDescent="0.3">
      <c r="A11471">
        <v>1575</v>
      </c>
      <c r="B11471" s="2" t="s">
        <v>2374</v>
      </c>
      <c r="C11471" s="2" t="s">
        <v>1260</v>
      </c>
      <c r="D11471">
        <v>234300046</v>
      </c>
      <c r="E11471" s="2" t="s">
        <v>236</v>
      </c>
      <c r="F11471">
        <v>80389</v>
      </c>
      <c r="G11471">
        <v>29000</v>
      </c>
      <c r="H11471">
        <v>23</v>
      </c>
      <c r="I11471">
        <v>0.59</v>
      </c>
      <c r="J11471" s="2" t="s">
        <v>1983</v>
      </c>
      <c r="M11471" s="1">
        <v>45171</v>
      </c>
    </row>
    <row r="11472" spans="1:13" x14ac:dyDescent="0.3">
      <c r="A11472">
        <v>1576</v>
      </c>
      <c r="B11472" s="2" t="s">
        <v>2375</v>
      </c>
      <c r="C11472" s="2" t="s">
        <v>376</v>
      </c>
      <c r="D11472">
        <v>422212258</v>
      </c>
      <c r="E11472" s="2" t="s">
        <v>124</v>
      </c>
      <c r="F11472">
        <v>107858</v>
      </c>
      <c r="G11472">
        <v>659000</v>
      </c>
      <c r="H11472">
        <v>1</v>
      </c>
      <c r="I11472">
        <v>0.41</v>
      </c>
      <c r="J11472" s="2" t="s">
        <v>2376</v>
      </c>
      <c r="M11472" s="1">
        <v>45171</v>
      </c>
    </row>
    <row r="11473" spans="1:13" x14ac:dyDescent="0.3">
      <c r="A11473">
        <v>1577</v>
      </c>
      <c r="B11473" s="2" t="s">
        <v>2377</v>
      </c>
      <c r="C11473" s="2" t="s">
        <v>977</v>
      </c>
      <c r="D11473">
        <v>422210525</v>
      </c>
      <c r="E11473" s="2" t="s">
        <v>145</v>
      </c>
      <c r="F11473">
        <v>105835</v>
      </c>
      <c r="G11473">
        <v>94000</v>
      </c>
      <c r="H11473">
        <v>7</v>
      </c>
      <c r="I11473">
        <v>0.04</v>
      </c>
      <c r="J11473" s="2" t="s">
        <v>657</v>
      </c>
      <c r="K11473">
        <v>0.98</v>
      </c>
      <c r="L11473">
        <v>9</v>
      </c>
      <c r="M11473" s="1">
        <v>45171</v>
      </c>
    </row>
    <row r="11474" spans="1:13" x14ac:dyDescent="0.3">
      <c r="A11474">
        <v>1578</v>
      </c>
      <c r="B11474" s="2" t="s">
        <v>2378</v>
      </c>
      <c r="C11474" s="2" t="s">
        <v>1168</v>
      </c>
      <c r="D11474">
        <v>399200003</v>
      </c>
      <c r="E11474" s="2" t="s">
        <v>1246</v>
      </c>
      <c r="F11474">
        <v>85473</v>
      </c>
      <c r="G11474">
        <v>109000</v>
      </c>
      <c r="H11474">
        <v>6</v>
      </c>
      <c r="I11474">
        <v>0.32</v>
      </c>
      <c r="J11474" s="2" t="s">
        <v>60</v>
      </c>
      <c r="K11474">
        <v>0.86</v>
      </c>
      <c r="L11474">
        <v>7</v>
      </c>
      <c r="M11474" s="1">
        <v>45171</v>
      </c>
    </row>
    <row r="11475" spans="1:13" x14ac:dyDescent="0.3">
      <c r="A11475">
        <v>1579</v>
      </c>
      <c r="B11475" s="2" t="s">
        <v>2379</v>
      </c>
      <c r="C11475" s="2" t="s">
        <v>235</v>
      </c>
      <c r="D11475">
        <v>422200755</v>
      </c>
      <c r="E11475" s="2" t="s">
        <v>35</v>
      </c>
      <c r="F11475">
        <v>90767</v>
      </c>
      <c r="G11475">
        <v>267000</v>
      </c>
      <c r="H11475">
        <v>3</v>
      </c>
      <c r="I11475">
        <v>0.19</v>
      </c>
      <c r="J11475" s="2" t="s">
        <v>82</v>
      </c>
      <c r="M11475" s="1">
        <v>45171</v>
      </c>
    </row>
    <row r="11476" spans="1:13" x14ac:dyDescent="0.3">
      <c r="A11476">
        <v>1580</v>
      </c>
      <c r="B11476" s="2" t="s">
        <v>2380</v>
      </c>
      <c r="C11476" s="2" t="s">
        <v>787</v>
      </c>
      <c r="D11476">
        <v>422207447</v>
      </c>
      <c r="E11476" s="2" t="s">
        <v>66</v>
      </c>
      <c r="F11476">
        <v>100955</v>
      </c>
      <c r="G11476">
        <v>91000</v>
      </c>
      <c r="H11476">
        <v>8</v>
      </c>
      <c r="I11476">
        <v>0.12</v>
      </c>
      <c r="J11476" s="2" t="s">
        <v>1450</v>
      </c>
      <c r="M11476" s="1">
        <v>45171</v>
      </c>
    </row>
    <row r="11477" spans="1:13" x14ac:dyDescent="0.3">
      <c r="A11477">
        <v>1581</v>
      </c>
      <c r="B11477" s="2" t="s">
        <v>2381</v>
      </c>
      <c r="C11477" s="2" t="s">
        <v>1788</v>
      </c>
      <c r="D11477">
        <v>422207372</v>
      </c>
      <c r="E11477" s="2" t="s">
        <v>542</v>
      </c>
      <c r="F11477">
        <v>100805</v>
      </c>
      <c r="G11477">
        <v>642000</v>
      </c>
      <c r="H11477">
        <v>1</v>
      </c>
      <c r="I11477">
        <v>0.33</v>
      </c>
      <c r="J11477" s="2" t="s">
        <v>56</v>
      </c>
      <c r="M11477" s="1">
        <v>45171</v>
      </c>
    </row>
    <row r="11478" spans="1:13" x14ac:dyDescent="0.3">
      <c r="A11478">
        <v>1582</v>
      </c>
      <c r="B11478" s="2" t="s">
        <v>2382</v>
      </c>
      <c r="C11478" s="2" t="s">
        <v>14</v>
      </c>
      <c r="D11478">
        <v>422205905</v>
      </c>
      <c r="E11478" s="2" t="s">
        <v>2383</v>
      </c>
      <c r="F11478">
        <v>98487</v>
      </c>
      <c r="G11478">
        <v>29000</v>
      </c>
      <c r="H11478">
        <v>22</v>
      </c>
      <c r="I11478">
        <v>0.68</v>
      </c>
      <c r="J11478" s="2" t="s">
        <v>571</v>
      </c>
      <c r="K11478">
        <v>1</v>
      </c>
      <c r="L11478">
        <v>1</v>
      </c>
      <c r="M11478" s="1">
        <v>45171</v>
      </c>
    </row>
    <row r="11479" spans="1:13" x14ac:dyDescent="0.3">
      <c r="A11479">
        <v>1583</v>
      </c>
      <c r="B11479" s="2" t="s">
        <v>2384</v>
      </c>
      <c r="C11479" s="2" t="s">
        <v>656</v>
      </c>
      <c r="D11479">
        <v>419200013</v>
      </c>
      <c r="E11479" s="2" t="s">
        <v>186</v>
      </c>
      <c r="F11479">
        <v>89781</v>
      </c>
      <c r="G11479">
        <v>669000</v>
      </c>
      <c r="H11479">
        <v>1</v>
      </c>
      <c r="I11479">
        <v>0.15</v>
      </c>
      <c r="J11479" s="2" t="s">
        <v>387</v>
      </c>
      <c r="M11479" s="1">
        <v>45171</v>
      </c>
    </row>
    <row r="11480" spans="1:13" x14ac:dyDescent="0.3">
      <c r="A11480">
        <v>1584</v>
      </c>
      <c r="B11480" s="2" t="s">
        <v>2385</v>
      </c>
      <c r="C11480" s="2" t="s">
        <v>91</v>
      </c>
      <c r="D11480">
        <v>422209374</v>
      </c>
      <c r="E11480" s="2" t="s">
        <v>260</v>
      </c>
      <c r="F11480">
        <v>103625</v>
      </c>
      <c r="G11480">
        <v>628000</v>
      </c>
      <c r="H11480">
        <v>1</v>
      </c>
      <c r="I11480">
        <v>0.2</v>
      </c>
      <c r="J11480" s="2" t="s">
        <v>2386</v>
      </c>
      <c r="M11480" s="1">
        <v>45171</v>
      </c>
    </row>
    <row r="11481" spans="1:13" x14ac:dyDescent="0.3">
      <c r="A11481">
        <v>1585</v>
      </c>
      <c r="B11481" s="2" t="s">
        <v>2387</v>
      </c>
      <c r="C11481" s="2" t="s">
        <v>1612</v>
      </c>
      <c r="D11481">
        <v>264500020</v>
      </c>
      <c r="E11481" s="2"/>
      <c r="F11481">
        <v>39018</v>
      </c>
      <c r="G11481">
        <v>310000</v>
      </c>
      <c r="H11481">
        <v>2</v>
      </c>
      <c r="J11481" s="2"/>
      <c r="K11481">
        <v>1</v>
      </c>
      <c r="L11481">
        <v>2</v>
      </c>
      <c r="M11481" s="1">
        <v>45171</v>
      </c>
    </row>
    <row r="11482" spans="1:13" x14ac:dyDescent="0.3">
      <c r="A11482">
        <v>1586</v>
      </c>
      <c r="B11482" s="2" t="s">
        <v>2388</v>
      </c>
      <c r="C11482" s="2" t="s">
        <v>2033</v>
      </c>
      <c r="D11482">
        <v>254700027</v>
      </c>
      <c r="E11482" s="2" t="s">
        <v>729</v>
      </c>
      <c r="F11482">
        <v>79122</v>
      </c>
      <c r="G11482">
        <v>9000</v>
      </c>
      <c r="H11482">
        <v>69</v>
      </c>
      <c r="I11482">
        <v>0.36</v>
      </c>
      <c r="J11482" s="2" t="s">
        <v>2035</v>
      </c>
      <c r="K11482">
        <v>0.9</v>
      </c>
      <c r="L11482">
        <v>10</v>
      </c>
      <c r="M11482" s="1">
        <v>45171</v>
      </c>
    </row>
    <row r="11483" spans="1:13" x14ac:dyDescent="0.3">
      <c r="A11483">
        <v>1587</v>
      </c>
      <c r="B11483" s="2" t="s">
        <v>2389</v>
      </c>
      <c r="C11483" s="2" t="s">
        <v>656</v>
      </c>
      <c r="D11483">
        <v>419200016</v>
      </c>
      <c r="E11483" s="2" t="s">
        <v>186</v>
      </c>
      <c r="F11483">
        <v>89787</v>
      </c>
      <c r="G11483">
        <v>618000</v>
      </c>
      <c r="H11483">
        <v>1</v>
      </c>
      <c r="I11483">
        <v>0.22</v>
      </c>
      <c r="J11483" s="2" t="s">
        <v>387</v>
      </c>
      <c r="M11483" s="1">
        <v>45171</v>
      </c>
    </row>
    <row r="11484" spans="1:13" x14ac:dyDescent="0.3">
      <c r="A11484">
        <v>1588</v>
      </c>
      <c r="B11484" s="2" t="s">
        <v>2390</v>
      </c>
      <c r="C11484" s="2" t="s">
        <v>591</v>
      </c>
      <c r="D11484">
        <v>422211133</v>
      </c>
      <c r="E11484" s="2" t="s">
        <v>260</v>
      </c>
      <c r="F11484">
        <v>106453</v>
      </c>
      <c r="G11484">
        <v>880000</v>
      </c>
      <c r="H11484">
        <v>1</v>
      </c>
      <c r="J11484" s="2"/>
      <c r="M11484" s="1">
        <v>45171</v>
      </c>
    </row>
    <row r="11485" spans="1:13" x14ac:dyDescent="0.3">
      <c r="A11485">
        <v>1589</v>
      </c>
      <c r="B11485" s="2" t="s">
        <v>2391</v>
      </c>
      <c r="C11485" s="2" t="s">
        <v>1260</v>
      </c>
      <c r="D11485">
        <v>234300003</v>
      </c>
      <c r="E11485" s="2" t="s">
        <v>236</v>
      </c>
      <c r="F11485">
        <v>7048</v>
      </c>
      <c r="G11485">
        <v>15000</v>
      </c>
      <c r="H11485">
        <v>41</v>
      </c>
      <c r="I11485">
        <v>0.59</v>
      </c>
      <c r="J11485" s="2" t="s">
        <v>2392</v>
      </c>
      <c r="K11485">
        <v>1</v>
      </c>
      <c r="L11485">
        <v>9</v>
      </c>
      <c r="M11485" s="1">
        <v>45171</v>
      </c>
    </row>
    <row r="11486" spans="1:13" x14ac:dyDescent="0.3">
      <c r="A11486">
        <v>1590</v>
      </c>
      <c r="B11486" s="2" t="s">
        <v>2393</v>
      </c>
      <c r="C11486" s="2" t="s">
        <v>62</v>
      </c>
      <c r="D11486">
        <v>422204911</v>
      </c>
      <c r="E11486" s="2" t="s">
        <v>15</v>
      </c>
      <c r="F11486">
        <v>96665</v>
      </c>
      <c r="G11486">
        <v>51000</v>
      </c>
      <c r="H11486">
        <v>12</v>
      </c>
      <c r="I11486">
        <v>0.14000000000000001</v>
      </c>
      <c r="J11486" s="2" t="s">
        <v>697</v>
      </c>
      <c r="K11486">
        <v>0.56000000000000005</v>
      </c>
      <c r="L11486">
        <v>6</v>
      </c>
      <c r="M11486" s="1">
        <v>45171</v>
      </c>
    </row>
    <row r="11487" spans="1:13" x14ac:dyDescent="0.3">
      <c r="A11487">
        <v>1591</v>
      </c>
      <c r="B11487" s="2" t="s">
        <v>2394</v>
      </c>
      <c r="C11487" s="2" t="s">
        <v>660</v>
      </c>
      <c r="D11487">
        <v>422207720</v>
      </c>
      <c r="E11487" s="2" t="s">
        <v>570</v>
      </c>
      <c r="F11487">
        <v>101339</v>
      </c>
      <c r="G11487">
        <v>13000</v>
      </c>
      <c r="H11487">
        <v>47</v>
      </c>
      <c r="I11487">
        <v>0.54</v>
      </c>
      <c r="J11487" s="2" t="s">
        <v>1769</v>
      </c>
      <c r="K11487">
        <v>1</v>
      </c>
      <c r="L11487">
        <v>1</v>
      </c>
      <c r="M11487" s="1">
        <v>45171</v>
      </c>
    </row>
    <row r="11488" spans="1:13" x14ac:dyDescent="0.3">
      <c r="A11488">
        <v>1592</v>
      </c>
      <c r="B11488" s="2" t="s">
        <v>1056</v>
      </c>
      <c r="C11488" s="2" t="s">
        <v>18</v>
      </c>
      <c r="D11488">
        <v>422211444</v>
      </c>
      <c r="E11488" s="2" t="s">
        <v>968</v>
      </c>
      <c r="F11488">
        <v>106885</v>
      </c>
      <c r="G11488">
        <v>305000</v>
      </c>
      <c r="H11488">
        <v>2</v>
      </c>
      <c r="I11488">
        <v>0.3</v>
      </c>
      <c r="J11488" s="2" t="s">
        <v>1057</v>
      </c>
      <c r="M11488" s="1">
        <v>45171</v>
      </c>
    </row>
    <row r="11489" spans="1:13" x14ac:dyDescent="0.3">
      <c r="A11489">
        <v>1593</v>
      </c>
      <c r="B11489" s="2" t="s">
        <v>2395</v>
      </c>
      <c r="C11489" s="2" t="s">
        <v>714</v>
      </c>
      <c r="D11489">
        <v>422200146</v>
      </c>
      <c r="E11489" s="2" t="s">
        <v>2396</v>
      </c>
      <c r="F11489">
        <v>90033</v>
      </c>
      <c r="G11489">
        <v>209000</v>
      </c>
      <c r="H11489">
        <v>3</v>
      </c>
      <c r="I11489">
        <v>0.22</v>
      </c>
      <c r="J11489" s="2" t="s">
        <v>716</v>
      </c>
      <c r="K11489">
        <v>1</v>
      </c>
      <c r="L11489">
        <v>184</v>
      </c>
      <c r="M11489" s="1">
        <v>45171</v>
      </c>
    </row>
    <row r="11490" spans="1:13" x14ac:dyDescent="0.3">
      <c r="A11490">
        <v>1594</v>
      </c>
      <c r="B11490" s="2" t="s">
        <v>2397</v>
      </c>
      <c r="C11490" s="2" t="s">
        <v>2310</v>
      </c>
      <c r="D11490">
        <v>422213417</v>
      </c>
      <c r="E11490" s="2" t="s">
        <v>27</v>
      </c>
      <c r="F11490">
        <v>109450</v>
      </c>
      <c r="G11490">
        <v>200200</v>
      </c>
      <c r="H11490">
        <v>3</v>
      </c>
      <c r="J11490" s="2"/>
      <c r="M11490" s="1">
        <v>45171</v>
      </c>
    </row>
    <row r="11491" spans="1:13" x14ac:dyDescent="0.3">
      <c r="A11491">
        <v>1595</v>
      </c>
      <c r="B11491" s="2" t="s">
        <v>2398</v>
      </c>
      <c r="C11491" s="2" t="s">
        <v>359</v>
      </c>
      <c r="D11491">
        <v>422209119</v>
      </c>
      <c r="E11491" s="2" t="s">
        <v>142</v>
      </c>
      <c r="F11491">
        <v>103213</v>
      </c>
      <c r="G11491">
        <v>200000</v>
      </c>
      <c r="H11491">
        <v>3</v>
      </c>
      <c r="J11491" s="2"/>
      <c r="M11491" s="1">
        <v>45171</v>
      </c>
    </row>
    <row r="11492" spans="1:13" x14ac:dyDescent="0.3">
      <c r="A11492">
        <v>1596</v>
      </c>
      <c r="B11492" s="2" t="s">
        <v>2399</v>
      </c>
      <c r="C11492" s="2" t="s">
        <v>155</v>
      </c>
      <c r="D11492">
        <v>204000033</v>
      </c>
      <c r="E11492" s="2" t="s">
        <v>27</v>
      </c>
      <c r="F11492">
        <v>14949</v>
      </c>
      <c r="G11492">
        <v>150000</v>
      </c>
      <c r="H11492">
        <v>4</v>
      </c>
      <c r="I11492">
        <v>0.49</v>
      </c>
      <c r="J11492" s="2" t="s">
        <v>171</v>
      </c>
      <c r="K11492">
        <v>0.96</v>
      </c>
      <c r="L11492">
        <v>18</v>
      </c>
      <c r="M11492" s="1">
        <v>45171</v>
      </c>
    </row>
    <row r="11493" spans="1:13" x14ac:dyDescent="0.3">
      <c r="A11493">
        <v>1597</v>
      </c>
      <c r="B11493" s="2" t="s">
        <v>2400</v>
      </c>
      <c r="C11493" s="2" t="s">
        <v>220</v>
      </c>
      <c r="D11493">
        <v>100230049</v>
      </c>
      <c r="E11493" s="2"/>
      <c r="F11493">
        <v>883</v>
      </c>
      <c r="G11493">
        <v>599000</v>
      </c>
      <c r="H11493">
        <v>1</v>
      </c>
      <c r="I11493">
        <v>0.15</v>
      </c>
      <c r="J11493" s="2" t="s">
        <v>784</v>
      </c>
      <c r="M11493" s="1">
        <v>45171</v>
      </c>
    </row>
    <row r="11494" spans="1:13" x14ac:dyDescent="0.3">
      <c r="A11494">
        <v>1598</v>
      </c>
      <c r="B11494" s="2" t="s">
        <v>2401</v>
      </c>
      <c r="C11494" s="2" t="s">
        <v>650</v>
      </c>
      <c r="D11494">
        <v>422206727</v>
      </c>
      <c r="E11494" s="2" t="s">
        <v>35</v>
      </c>
      <c r="F11494">
        <v>99779</v>
      </c>
      <c r="G11494">
        <v>283000</v>
      </c>
      <c r="H11494">
        <v>3</v>
      </c>
      <c r="I11494">
        <v>0.43</v>
      </c>
      <c r="J11494" s="2" t="s">
        <v>384</v>
      </c>
      <c r="K11494">
        <v>1</v>
      </c>
      <c r="L11494">
        <v>2</v>
      </c>
      <c r="M11494" s="1">
        <v>45171</v>
      </c>
    </row>
    <row r="11495" spans="1:13" x14ac:dyDescent="0.3">
      <c r="A11495">
        <v>1599</v>
      </c>
      <c r="B11495" s="2" t="s">
        <v>2402</v>
      </c>
      <c r="C11495" s="2" t="s">
        <v>158</v>
      </c>
      <c r="D11495">
        <v>201600195</v>
      </c>
      <c r="E11495" s="2" t="s">
        <v>168</v>
      </c>
      <c r="F11495">
        <v>88471</v>
      </c>
      <c r="G11495">
        <v>586000</v>
      </c>
      <c r="H11495">
        <v>1</v>
      </c>
      <c r="I11495">
        <v>0.18</v>
      </c>
      <c r="J11495" s="2" t="s">
        <v>32</v>
      </c>
      <c r="K11495">
        <v>1</v>
      </c>
      <c r="L11495">
        <v>1</v>
      </c>
      <c r="M11495" s="1">
        <v>45171</v>
      </c>
    </row>
    <row r="11496" spans="1:13" x14ac:dyDescent="0.3">
      <c r="A11496">
        <v>1600</v>
      </c>
      <c r="B11496" s="2" t="s">
        <v>2405</v>
      </c>
      <c r="C11496" s="2" t="s">
        <v>132</v>
      </c>
      <c r="D11496">
        <v>224100025</v>
      </c>
      <c r="E11496" s="2" t="s">
        <v>103</v>
      </c>
      <c r="F11496">
        <v>70425</v>
      </c>
      <c r="G11496">
        <v>230000</v>
      </c>
      <c r="H11496">
        <v>3</v>
      </c>
      <c r="I11496">
        <v>7.0000000000000007E-2</v>
      </c>
      <c r="J11496" s="2" t="s">
        <v>704</v>
      </c>
      <c r="M11496" s="1">
        <v>45171</v>
      </c>
    </row>
    <row r="11497" spans="1:13" x14ac:dyDescent="0.3">
      <c r="A11497">
        <v>1601</v>
      </c>
      <c r="B11497" s="2" t="s">
        <v>2403</v>
      </c>
      <c r="C11497" s="2" t="s">
        <v>1260</v>
      </c>
      <c r="D11497">
        <v>234300049</v>
      </c>
      <c r="E11497" s="2" t="s">
        <v>2404</v>
      </c>
      <c r="F11497">
        <v>80381</v>
      </c>
      <c r="G11497">
        <v>29000</v>
      </c>
      <c r="H11497">
        <v>20</v>
      </c>
      <c r="I11497">
        <v>0.4</v>
      </c>
      <c r="J11497" s="2" t="s">
        <v>1143</v>
      </c>
      <c r="M11497" s="1">
        <v>45171</v>
      </c>
    </row>
    <row r="11498" spans="1:13" x14ac:dyDescent="0.3">
      <c r="A11498">
        <v>1602</v>
      </c>
      <c r="B11498" s="2" t="s">
        <v>2406</v>
      </c>
      <c r="C11498" s="2" t="s">
        <v>1956</v>
      </c>
      <c r="D11498">
        <v>422207941</v>
      </c>
      <c r="E11498" s="2" t="s">
        <v>419</v>
      </c>
      <c r="F11498">
        <v>101733</v>
      </c>
      <c r="G11498">
        <v>138000</v>
      </c>
      <c r="H11498">
        <v>5</v>
      </c>
      <c r="I11498">
        <v>0.01</v>
      </c>
      <c r="J11498" s="2" t="s">
        <v>1237</v>
      </c>
      <c r="K11498">
        <v>1</v>
      </c>
      <c r="L11498">
        <v>1</v>
      </c>
      <c r="M11498" s="1">
        <v>45171</v>
      </c>
    </row>
    <row r="11499" spans="1:13" x14ac:dyDescent="0.3">
      <c r="A11499">
        <v>1603</v>
      </c>
      <c r="B11499" s="2" t="s">
        <v>2407</v>
      </c>
      <c r="C11499" s="2" t="s">
        <v>62</v>
      </c>
      <c r="D11499">
        <v>422204917</v>
      </c>
      <c r="E11499" s="2" t="s">
        <v>94</v>
      </c>
      <c r="F11499">
        <v>96653</v>
      </c>
      <c r="G11499">
        <v>24000</v>
      </c>
      <c r="H11499">
        <v>24</v>
      </c>
      <c r="I11499">
        <v>0.17</v>
      </c>
      <c r="J11499" s="2" t="s">
        <v>1256</v>
      </c>
      <c r="K11499">
        <v>0.9</v>
      </c>
      <c r="L11499">
        <v>4</v>
      </c>
      <c r="M11499" s="1">
        <v>45171</v>
      </c>
    </row>
    <row r="11500" spans="1:13" x14ac:dyDescent="0.3">
      <c r="A11500">
        <v>1604</v>
      </c>
      <c r="B11500" s="2" t="s">
        <v>2408</v>
      </c>
      <c r="C11500" s="2" t="s">
        <v>1260</v>
      </c>
      <c r="D11500">
        <v>234300011</v>
      </c>
      <c r="E11500" s="2" t="s">
        <v>236</v>
      </c>
      <c r="F11500">
        <v>7076</v>
      </c>
      <c r="G11500">
        <v>35000</v>
      </c>
      <c r="H11500">
        <v>17</v>
      </c>
      <c r="I11500">
        <v>0.53</v>
      </c>
      <c r="J11500" s="2" t="s">
        <v>2131</v>
      </c>
      <c r="K11500">
        <v>0.96</v>
      </c>
      <c r="L11500">
        <v>5</v>
      </c>
      <c r="M11500" s="1">
        <v>45171</v>
      </c>
    </row>
    <row r="11501" spans="1:13" x14ac:dyDescent="0.3">
      <c r="A11501">
        <v>1605</v>
      </c>
      <c r="B11501" s="2" t="s">
        <v>2409</v>
      </c>
      <c r="C11501" s="2" t="s">
        <v>427</v>
      </c>
      <c r="D11501">
        <v>386000005</v>
      </c>
      <c r="E11501" s="2" t="s">
        <v>511</v>
      </c>
      <c r="F11501">
        <v>83351</v>
      </c>
      <c r="G11501">
        <v>19000</v>
      </c>
      <c r="H11501">
        <v>30</v>
      </c>
      <c r="I11501">
        <v>0.51</v>
      </c>
      <c r="J11501" s="2" t="s">
        <v>1040</v>
      </c>
      <c r="K11501">
        <v>0.98</v>
      </c>
      <c r="L11501">
        <v>22</v>
      </c>
      <c r="M11501" s="1">
        <v>45171</v>
      </c>
    </row>
    <row r="11502" spans="1:13" x14ac:dyDescent="0.3">
      <c r="A11502">
        <v>1606</v>
      </c>
      <c r="B11502" s="2" t="s">
        <v>2410</v>
      </c>
      <c r="C11502" s="2" t="s">
        <v>132</v>
      </c>
      <c r="D11502">
        <v>422209937</v>
      </c>
      <c r="E11502" s="2" t="s">
        <v>124</v>
      </c>
      <c r="F11502">
        <v>104645</v>
      </c>
      <c r="G11502">
        <v>285000</v>
      </c>
      <c r="H11502">
        <v>2</v>
      </c>
      <c r="I11502">
        <v>0.22</v>
      </c>
      <c r="J11502" s="2" t="s">
        <v>1292</v>
      </c>
      <c r="M11502" s="1">
        <v>45171</v>
      </c>
    </row>
    <row r="11503" spans="1:13" x14ac:dyDescent="0.3">
      <c r="A11503">
        <v>1607</v>
      </c>
      <c r="B11503" s="2" t="s">
        <v>2411</v>
      </c>
      <c r="C11503" s="2" t="s">
        <v>515</v>
      </c>
      <c r="D11503">
        <v>422202225</v>
      </c>
      <c r="E11503" s="2" t="s">
        <v>1836</v>
      </c>
      <c r="F11503">
        <v>92585</v>
      </c>
      <c r="G11503">
        <v>45000</v>
      </c>
      <c r="H11503">
        <v>13</v>
      </c>
      <c r="I11503">
        <v>0.61</v>
      </c>
      <c r="J11503" s="2" t="s">
        <v>2153</v>
      </c>
      <c r="M11503" s="1">
        <v>45171</v>
      </c>
    </row>
    <row r="11504" spans="1:13" x14ac:dyDescent="0.3">
      <c r="A11504">
        <v>1608</v>
      </c>
      <c r="B11504" s="2" t="s">
        <v>2412</v>
      </c>
      <c r="C11504" s="2" t="s">
        <v>1709</v>
      </c>
      <c r="D11504">
        <v>355500015</v>
      </c>
      <c r="E11504" s="2" t="s">
        <v>1710</v>
      </c>
      <c r="F11504">
        <v>75960</v>
      </c>
      <c r="G11504">
        <v>63000</v>
      </c>
      <c r="H11504">
        <v>9</v>
      </c>
      <c r="J11504" s="2"/>
      <c r="K11504">
        <v>0.8</v>
      </c>
      <c r="L11504">
        <v>12</v>
      </c>
      <c r="M11504" s="1">
        <v>45171</v>
      </c>
    </row>
    <row r="11505" spans="1:13" x14ac:dyDescent="0.3">
      <c r="A11505">
        <v>1609</v>
      </c>
      <c r="B11505" s="2" t="s">
        <v>2413</v>
      </c>
      <c r="C11505" s="2" t="s">
        <v>1260</v>
      </c>
      <c r="D11505">
        <v>422209429</v>
      </c>
      <c r="E11505" s="2" t="s">
        <v>1325</v>
      </c>
      <c r="F11505">
        <v>103867</v>
      </c>
      <c r="G11505">
        <v>21000</v>
      </c>
      <c r="H11505">
        <v>27</v>
      </c>
      <c r="I11505">
        <v>0.65</v>
      </c>
      <c r="J11505" s="2" t="s">
        <v>947</v>
      </c>
      <c r="M11505" s="1">
        <v>45171</v>
      </c>
    </row>
    <row r="11506" spans="1:13" x14ac:dyDescent="0.3">
      <c r="A11506">
        <v>1610</v>
      </c>
      <c r="B11506" s="2" t="s">
        <v>2414</v>
      </c>
      <c r="C11506" s="2" t="s">
        <v>740</v>
      </c>
      <c r="D11506">
        <v>422207331</v>
      </c>
      <c r="E11506" s="2" t="s">
        <v>124</v>
      </c>
      <c r="F11506">
        <v>100775</v>
      </c>
      <c r="G11506">
        <v>565000</v>
      </c>
      <c r="H11506">
        <v>1</v>
      </c>
      <c r="I11506">
        <v>7.0000000000000007E-2</v>
      </c>
      <c r="J11506" s="2" t="s">
        <v>120</v>
      </c>
      <c r="M11506" s="1">
        <v>45171</v>
      </c>
    </row>
    <row r="11507" spans="1:13" x14ac:dyDescent="0.3">
      <c r="A11507">
        <v>1611</v>
      </c>
      <c r="B11507" s="2" t="s">
        <v>2415</v>
      </c>
      <c r="C11507" s="2" t="s">
        <v>1956</v>
      </c>
      <c r="D11507">
        <v>422207936</v>
      </c>
      <c r="E11507" s="2" t="s">
        <v>119</v>
      </c>
      <c r="F11507">
        <v>101769</v>
      </c>
      <c r="G11507">
        <v>198000</v>
      </c>
      <c r="H11507">
        <v>3</v>
      </c>
      <c r="I11507">
        <v>0.48</v>
      </c>
      <c r="J11507" s="2" t="s">
        <v>2416</v>
      </c>
      <c r="K11507">
        <v>1</v>
      </c>
      <c r="L11507">
        <v>1</v>
      </c>
      <c r="M11507" s="1">
        <v>45171</v>
      </c>
    </row>
    <row r="11508" spans="1:13" x14ac:dyDescent="0.3">
      <c r="A11508">
        <v>1612</v>
      </c>
      <c r="B11508" s="2" t="s">
        <v>2417</v>
      </c>
      <c r="C11508" s="2" t="s">
        <v>1202</v>
      </c>
      <c r="D11508">
        <v>422201355</v>
      </c>
      <c r="E11508" s="2" t="s">
        <v>119</v>
      </c>
      <c r="F11508">
        <v>91575</v>
      </c>
      <c r="G11508">
        <v>563000</v>
      </c>
      <c r="H11508">
        <v>1</v>
      </c>
      <c r="I11508">
        <v>0.28999999999999998</v>
      </c>
      <c r="J11508" s="2" t="s">
        <v>1606</v>
      </c>
      <c r="K11508">
        <v>0.96</v>
      </c>
      <c r="L11508">
        <v>5</v>
      </c>
      <c r="M11508" s="1">
        <v>45171</v>
      </c>
    </row>
    <row r="11509" spans="1:13" x14ac:dyDescent="0.3">
      <c r="A11509">
        <v>1613</v>
      </c>
      <c r="B11509" s="2" t="s">
        <v>2418</v>
      </c>
      <c r="C11509" s="2" t="s">
        <v>2419</v>
      </c>
      <c r="D11509">
        <v>422205098</v>
      </c>
      <c r="E11509" s="2" t="s">
        <v>2420</v>
      </c>
      <c r="F11509">
        <v>97215</v>
      </c>
      <c r="G11509">
        <v>17000</v>
      </c>
      <c r="H11509">
        <v>33</v>
      </c>
      <c r="I11509">
        <v>0.23</v>
      </c>
      <c r="J11509" s="2" t="s">
        <v>730</v>
      </c>
      <c r="M11509" s="1">
        <v>45171</v>
      </c>
    </row>
    <row r="11510" spans="1:13" x14ac:dyDescent="0.3">
      <c r="A11510">
        <v>1614</v>
      </c>
      <c r="B11510" s="2" t="s">
        <v>2421</v>
      </c>
      <c r="C11510" s="2" t="s">
        <v>485</v>
      </c>
      <c r="D11510">
        <v>422207816</v>
      </c>
      <c r="E11510" s="2" t="s">
        <v>173</v>
      </c>
      <c r="F11510">
        <v>101491</v>
      </c>
      <c r="G11510">
        <v>17000</v>
      </c>
      <c r="H11510">
        <v>33</v>
      </c>
      <c r="I11510">
        <v>0.59</v>
      </c>
      <c r="J11510" s="2" t="s">
        <v>1073</v>
      </c>
      <c r="K11510">
        <v>0.9</v>
      </c>
      <c r="L11510">
        <v>2</v>
      </c>
      <c r="M11510" s="1">
        <v>45171</v>
      </c>
    </row>
    <row r="11511" spans="1:13" x14ac:dyDescent="0.3">
      <c r="A11511">
        <v>1615</v>
      </c>
      <c r="B11511" s="2" t="s">
        <v>2422</v>
      </c>
      <c r="C11511" s="2" t="s">
        <v>660</v>
      </c>
      <c r="D11511">
        <v>422209722</v>
      </c>
      <c r="E11511" s="2" t="s">
        <v>150</v>
      </c>
      <c r="F11511">
        <v>104343</v>
      </c>
      <c r="G11511">
        <v>140000</v>
      </c>
      <c r="H11511">
        <v>4</v>
      </c>
      <c r="I11511">
        <v>0.3</v>
      </c>
      <c r="J11511" s="2" t="s">
        <v>380</v>
      </c>
      <c r="K11511">
        <v>0.96</v>
      </c>
      <c r="L11511">
        <v>4</v>
      </c>
      <c r="M11511" s="1">
        <v>45171</v>
      </c>
    </row>
    <row r="11512" spans="1:13" x14ac:dyDescent="0.3">
      <c r="A11512">
        <v>1616</v>
      </c>
      <c r="B11512" s="2" t="s">
        <v>2423</v>
      </c>
      <c r="C11512" s="2" t="s">
        <v>787</v>
      </c>
      <c r="D11512">
        <v>422207448</v>
      </c>
      <c r="E11512" s="2" t="s">
        <v>419</v>
      </c>
      <c r="F11512">
        <v>100957</v>
      </c>
      <c r="G11512">
        <v>80000</v>
      </c>
      <c r="H11512">
        <v>7</v>
      </c>
      <c r="I11512">
        <v>0.02</v>
      </c>
      <c r="J11512" s="2" t="s">
        <v>1677</v>
      </c>
      <c r="M11512" s="1">
        <v>45171</v>
      </c>
    </row>
    <row r="11513" spans="1:13" x14ac:dyDescent="0.3">
      <c r="A11513">
        <v>1617</v>
      </c>
      <c r="B11513" s="2" t="s">
        <v>2424</v>
      </c>
      <c r="C11513" s="2" t="s">
        <v>427</v>
      </c>
      <c r="D11513">
        <v>422210395</v>
      </c>
      <c r="E11513" s="2" t="s">
        <v>223</v>
      </c>
      <c r="F11513">
        <v>105595</v>
      </c>
      <c r="G11513">
        <v>266000</v>
      </c>
      <c r="H11513">
        <v>3</v>
      </c>
      <c r="I11513">
        <v>0.33</v>
      </c>
      <c r="J11513" s="2" t="s">
        <v>796</v>
      </c>
      <c r="K11513">
        <v>1</v>
      </c>
      <c r="L11513">
        <v>1</v>
      </c>
      <c r="M11513" s="1">
        <v>45171</v>
      </c>
    </row>
    <row r="11514" spans="1:13" x14ac:dyDescent="0.3">
      <c r="A11514">
        <v>1618</v>
      </c>
      <c r="B11514" s="2" t="s">
        <v>2425</v>
      </c>
      <c r="C11514" s="2" t="s">
        <v>427</v>
      </c>
      <c r="D11514">
        <v>422210390</v>
      </c>
      <c r="E11514" s="2" t="s">
        <v>223</v>
      </c>
      <c r="F11514">
        <v>105585</v>
      </c>
      <c r="G11514">
        <v>279000</v>
      </c>
      <c r="H11514">
        <v>2</v>
      </c>
      <c r="I11514">
        <v>0.3</v>
      </c>
      <c r="J11514" s="2" t="s">
        <v>796</v>
      </c>
      <c r="K11514">
        <v>1</v>
      </c>
      <c r="L11514">
        <v>1</v>
      </c>
      <c r="M11514" s="1">
        <v>45171</v>
      </c>
    </row>
    <row r="11515" spans="1:13" x14ac:dyDescent="0.3">
      <c r="A11515">
        <v>1619</v>
      </c>
      <c r="B11515" s="2" t="s">
        <v>2426</v>
      </c>
      <c r="C11515" s="2" t="s">
        <v>816</v>
      </c>
      <c r="D11515">
        <v>422207859</v>
      </c>
      <c r="E11515" s="2" t="s">
        <v>2427</v>
      </c>
      <c r="F11515">
        <v>101915</v>
      </c>
      <c r="G11515">
        <v>279000</v>
      </c>
      <c r="H11515">
        <v>2</v>
      </c>
      <c r="I11515">
        <v>0.2</v>
      </c>
      <c r="J11515" s="2" t="s">
        <v>303</v>
      </c>
      <c r="M11515" s="1">
        <v>45171</v>
      </c>
    </row>
    <row r="11516" spans="1:13" x14ac:dyDescent="0.3">
      <c r="A11516">
        <v>1620</v>
      </c>
      <c r="B11516" s="2" t="s">
        <v>2428</v>
      </c>
      <c r="C11516" s="2" t="s">
        <v>789</v>
      </c>
      <c r="D11516">
        <v>213300092</v>
      </c>
      <c r="E11516" s="2" t="s">
        <v>1204</v>
      </c>
      <c r="F11516">
        <v>88315</v>
      </c>
      <c r="G11516">
        <v>26000</v>
      </c>
      <c r="H11516">
        <v>22</v>
      </c>
      <c r="I11516">
        <v>0.04</v>
      </c>
      <c r="J11516" s="2" t="s">
        <v>1847</v>
      </c>
      <c r="K11516">
        <v>0.46</v>
      </c>
      <c r="L11516">
        <v>3</v>
      </c>
      <c r="M11516" s="1">
        <v>45171</v>
      </c>
    </row>
    <row r="11517" spans="1:13" x14ac:dyDescent="0.3">
      <c r="A11517">
        <v>1621</v>
      </c>
      <c r="B11517" s="2" t="s">
        <v>2429</v>
      </c>
      <c r="C11517" s="2" t="s">
        <v>1916</v>
      </c>
      <c r="D11517">
        <v>422208179</v>
      </c>
      <c r="E11517" s="2" t="s">
        <v>1599</v>
      </c>
      <c r="F11517">
        <v>102163</v>
      </c>
      <c r="G11517">
        <v>129000</v>
      </c>
      <c r="H11517">
        <v>5</v>
      </c>
      <c r="I11517">
        <v>0.22</v>
      </c>
      <c r="J11517" s="2" t="s">
        <v>187</v>
      </c>
      <c r="M11517" s="1">
        <v>45171</v>
      </c>
    </row>
    <row r="11518" spans="1:13" x14ac:dyDescent="0.3">
      <c r="A11518">
        <v>1622</v>
      </c>
      <c r="B11518" s="2" t="s">
        <v>2430</v>
      </c>
      <c r="C11518" s="2" t="s">
        <v>62</v>
      </c>
      <c r="D11518">
        <v>422204915</v>
      </c>
      <c r="E11518" s="2" t="s">
        <v>94</v>
      </c>
      <c r="F11518">
        <v>96657</v>
      </c>
      <c r="G11518">
        <v>24000</v>
      </c>
      <c r="H11518">
        <v>23</v>
      </c>
      <c r="I11518">
        <v>0.17</v>
      </c>
      <c r="J11518" s="2" t="s">
        <v>1256</v>
      </c>
      <c r="K11518">
        <v>0.9</v>
      </c>
      <c r="L11518">
        <v>4</v>
      </c>
      <c r="M11518" s="1">
        <v>45171</v>
      </c>
    </row>
    <row r="11519" spans="1:13" x14ac:dyDescent="0.3">
      <c r="A11519">
        <v>1623</v>
      </c>
      <c r="B11519" s="2" t="s">
        <v>2431</v>
      </c>
      <c r="C11519" s="2" t="s">
        <v>308</v>
      </c>
      <c r="D11519">
        <v>422209642</v>
      </c>
      <c r="E11519" s="2" t="s">
        <v>150</v>
      </c>
      <c r="F11519">
        <v>104185</v>
      </c>
      <c r="G11519">
        <v>90000</v>
      </c>
      <c r="H11519">
        <v>7</v>
      </c>
      <c r="I11519">
        <v>0.4</v>
      </c>
      <c r="J11519" s="2" t="s">
        <v>169</v>
      </c>
      <c r="M11519" s="1">
        <v>45171</v>
      </c>
    </row>
    <row r="11520" spans="1:13" x14ac:dyDescent="0.3">
      <c r="A11520">
        <v>1624</v>
      </c>
      <c r="B11520" s="2" t="s">
        <v>2432</v>
      </c>
      <c r="C11520" s="2" t="s">
        <v>308</v>
      </c>
      <c r="D11520">
        <v>422209640</v>
      </c>
      <c r="E11520" s="2" t="s">
        <v>150</v>
      </c>
      <c r="F11520">
        <v>104181</v>
      </c>
      <c r="G11520">
        <v>90000</v>
      </c>
      <c r="H11520">
        <v>7</v>
      </c>
      <c r="I11520">
        <v>0.4</v>
      </c>
      <c r="J11520" s="2" t="s">
        <v>169</v>
      </c>
      <c r="M11520" s="1">
        <v>45171</v>
      </c>
    </row>
    <row r="11521" spans="1:13" x14ac:dyDescent="0.3">
      <c r="A11521">
        <v>1625</v>
      </c>
      <c r="B11521" s="2" t="s">
        <v>2433</v>
      </c>
      <c r="C11521" s="2" t="s">
        <v>102</v>
      </c>
      <c r="D11521">
        <v>422200032</v>
      </c>
      <c r="E11521" s="2" t="s">
        <v>419</v>
      </c>
      <c r="F11521">
        <v>90091</v>
      </c>
      <c r="G11521">
        <v>110000</v>
      </c>
      <c r="H11521">
        <v>5</v>
      </c>
      <c r="I11521">
        <v>0.12</v>
      </c>
      <c r="J11521" s="2" t="s">
        <v>648</v>
      </c>
      <c r="K11521">
        <v>0.9</v>
      </c>
      <c r="L11521">
        <v>4</v>
      </c>
      <c r="M11521" s="1">
        <v>45171</v>
      </c>
    </row>
    <row r="11522" spans="1:13" x14ac:dyDescent="0.3">
      <c r="A11522">
        <v>1626</v>
      </c>
      <c r="B11522" s="2" t="s">
        <v>2434</v>
      </c>
      <c r="C11522" s="2" t="s">
        <v>18</v>
      </c>
      <c r="D11522">
        <v>422204376</v>
      </c>
      <c r="E11522" s="2" t="s">
        <v>1320</v>
      </c>
      <c r="F11522">
        <v>95849</v>
      </c>
      <c r="G11522">
        <v>50000</v>
      </c>
      <c r="H11522">
        <v>11</v>
      </c>
      <c r="I11522">
        <v>0.5</v>
      </c>
      <c r="J11522" s="2" t="s">
        <v>1646</v>
      </c>
      <c r="M11522" s="1">
        <v>45171</v>
      </c>
    </row>
    <row r="11523" spans="1:13" x14ac:dyDescent="0.3">
      <c r="A11523">
        <v>1627</v>
      </c>
      <c r="B11523" s="2" t="s">
        <v>2435</v>
      </c>
      <c r="C11523" s="2" t="s">
        <v>308</v>
      </c>
      <c r="D11523">
        <v>422209637</v>
      </c>
      <c r="E11523" s="2" t="s">
        <v>150</v>
      </c>
      <c r="F11523">
        <v>104175</v>
      </c>
      <c r="G11523">
        <v>90000</v>
      </c>
      <c r="H11523">
        <v>7</v>
      </c>
      <c r="I11523">
        <v>0.4</v>
      </c>
      <c r="J11523" s="2" t="s">
        <v>169</v>
      </c>
      <c r="M11523" s="1">
        <v>45171</v>
      </c>
    </row>
    <row r="11524" spans="1:13" x14ac:dyDescent="0.3">
      <c r="A11524">
        <v>1628</v>
      </c>
      <c r="B11524" s="2" t="s">
        <v>2436</v>
      </c>
      <c r="C11524" s="2" t="s">
        <v>977</v>
      </c>
      <c r="D11524">
        <v>226200014</v>
      </c>
      <c r="E11524" s="2" t="s">
        <v>419</v>
      </c>
      <c r="F11524">
        <v>69860</v>
      </c>
      <c r="G11524">
        <v>61000</v>
      </c>
      <c r="H11524">
        <v>9</v>
      </c>
      <c r="I11524">
        <v>0.21</v>
      </c>
      <c r="J11524" s="2" t="s">
        <v>1331</v>
      </c>
      <c r="M11524" s="1">
        <v>45171</v>
      </c>
    </row>
    <row r="11525" spans="1:13" x14ac:dyDescent="0.3">
      <c r="A11525">
        <v>1629</v>
      </c>
      <c r="B11525" s="2" t="s">
        <v>2437</v>
      </c>
      <c r="C11525" s="2" t="s">
        <v>127</v>
      </c>
      <c r="D11525">
        <v>422212817</v>
      </c>
      <c r="E11525" s="2" t="s">
        <v>168</v>
      </c>
      <c r="F11525">
        <v>108608</v>
      </c>
      <c r="G11525">
        <v>548000</v>
      </c>
      <c r="H11525">
        <v>1</v>
      </c>
      <c r="J11525" s="2" t="s">
        <v>195</v>
      </c>
      <c r="M11525" s="1">
        <v>45171</v>
      </c>
    </row>
    <row r="11526" spans="1:13" x14ac:dyDescent="0.3">
      <c r="A11526">
        <v>1630</v>
      </c>
      <c r="B11526" s="2" t="s">
        <v>2438</v>
      </c>
      <c r="C11526" s="2" t="s">
        <v>1612</v>
      </c>
      <c r="D11526">
        <v>264500018</v>
      </c>
      <c r="E11526" s="2" t="s">
        <v>35</v>
      </c>
      <c r="F11526">
        <v>29574</v>
      </c>
      <c r="G11526">
        <v>88000</v>
      </c>
      <c r="H11526">
        <v>7</v>
      </c>
      <c r="I11526">
        <v>0.41</v>
      </c>
      <c r="J11526" s="2" t="s">
        <v>865</v>
      </c>
      <c r="K11526">
        <v>0.86</v>
      </c>
      <c r="L11526">
        <v>3</v>
      </c>
      <c r="M11526" s="1">
        <v>45171</v>
      </c>
    </row>
    <row r="11527" spans="1:13" x14ac:dyDescent="0.3">
      <c r="A11527">
        <v>1631</v>
      </c>
      <c r="B11527" s="2" t="s">
        <v>2439</v>
      </c>
      <c r="C11527" s="2" t="s">
        <v>427</v>
      </c>
      <c r="D11527">
        <v>422210398</v>
      </c>
      <c r="E11527" s="2" t="s">
        <v>542</v>
      </c>
      <c r="F11527">
        <v>105601</v>
      </c>
      <c r="G11527">
        <v>266000</v>
      </c>
      <c r="H11527">
        <v>3</v>
      </c>
      <c r="I11527">
        <v>0.33</v>
      </c>
      <c r="J11527" s="2" t="s">
        <v>796</v>
      </c>
      <c r="M11527" s="1">
        <v>45171</v>
      </c>
    </row>
    <row r="11528" spans="1:13" x14ac:dyDescent="0.3">
      <c r="A11528">
        <v>1632</v>
      </c>
      <c r="B11528" s="2" t="s">
        <v>2440</v>
      </c>
      <c r="C11528" s="2" t="s">
        <v>46</v>
      </c>
      <c r="D11528">
        <v>422212040</v>
      </c>
      <c r="E11528" s="2" t="s">
        <v>260</v>
      </c>
      <c r="F11528">
        <v>107520</v>
      </c>
      <c r="G11528">
        <v>272000</v>
      </c>
      <c r="H11528">
        <v>2</v>
      </c>
      <c r="I11528">
        <v>0.15</v>
      </c>
      <c r="J11528" s="2" t="s">
        <v>280</v>
      </c>
      <c r="M11528" s="1">
        <v>45171</v>
      </c>
    </row>
    <row r="11529" spans="1:13" x14ac:dyDescent="0.3">
      <c r="A11529">
        <v>1633</v>
      </c>
      <c r="B11529" s="2" t="s">
        <v>2441</v>
      </c>
      <c r="C11529" s="2" t="s">
        <v>1805</v>
      </c>
      <c r="D11529">
        <v>335100020</v>
      </c>
      <c r="E11529" s="2" t="s">
        <v>2442</v>
      </c>
      <c r="F11529">
        <v>70126</v>
      </c>
      <c r="G11529">
        <v>68000</v>
      </c>
      <c r="H11529">
        <v>8</v>
      </c>
      <c r="I11529">
        <v>0.27</v>
      </c>
      <c r="J11529" s="2" t="s">
        <v>2443</v>
      </c>
      <c r="M11529" s="1">
        <v>45171</v>
      </c>
    </row>
    <row r="11530" spans="1:13" x14ac:dyDescent="0.3">
      <c r="A11530">
        <v>1634</v>
      </c>
      <c r="B11530" s="2" t="s">
        <v>2444</v>
      </c>
      <c r="C11530" s="2" t="s">
        <v>2445</v>
      </c>
      <c r="D11530">
        <v>239300003</v>
      </c>
      <c r="E11530" s="2" t="s">
        <v>119</v>
      </c>
      <c r="F11530">
        <v>8099</v>
      </c>
      <c r="G11530">
        <v>49000</v>
      </c>
      <c r="H11530">
        <v>11</v>
      </c>
      <c r="I11530">
        <v>0.25</v>
      </c>
      <c r="J11530" s="2" t="s">
        <v>491</v>
      </c>
      <c r="K11530">
        <v>0.82</v>
      </c>
      <c r="L11530">
        <v>7</v>
      </c>
      <c r="M11530" s="1">
        <v>45171</v>
      </c>
    </row>
    <row r="11531" spans="1:13" x14ac:dyDescent="0.3">
      <c r="A11531">
        <v>1635</v>
      </c>
      <c r="B11531" s="2" t="s">
        <v>2446</v>
      </c>
      <c r="C11531" s="2" t="s">
        <v>427</v>
      </c>
      <c r="D11531">
        <v>422210379</v>
      </c>
      <c r="E11531" s="2" t="s">
        <v>369</v>
      </c>
      <c r="F11531">
        <v>105757</v>
      </c>
      <c r="G11531">
        <v>71000</v>
      </c>
      <c r="H11531">
        <v>8</v>
      </c>
      <c r="I11531">
        <v>0.21</v>
      </c>
      <c r="J11531" s="2" t="s">
        <v>571</v>
      </c>
      <c r="K11531">
        <v>1</v>
      </c>
      <c r="L11531">
        <v>1</v>
      </c>
      <c r="M11531" s="1">
        <v>45171</v>
      </c>
    </row>
    <row r="11532" spans="1:13" x14ac:dyDescent="0.3">
      <c r="A11532">
        <v>1636</v>
      </c>
      <c r="B11532" s="2" t="s">
        <v>2447</v>
      </c>
      <c r="C11532" s="2" t="s">
        <v>1944</v>
      </c>
      <c r="D11532">
        <v>422209106</v>
      </c>
      <c r="E11532" s="2" t="s">
        <v>145</v>
      </c>
      <c r="F11532">
        <v>103199</v>
      </c>
      <c r="G11532">
        <v>269000</v>
      </c>
      <c r="H11532">
        <v>2</v>
      </c>
      <c r="I11532">
        <v>0.1</v>
      </c>
      <c r="J11532" s="2" t="s">
        <v>429</v>
      </c>
      <c r="M11532" s="1">
        <v>45171</v>
      </c>
    </row>
    <row r="11533" spans="1:13" x14ac:dyDescent="0.3">
      <c r="A11533">
        <v>1637</v>
      </c>
      <c r="B11533" s="2" t="s">
        <v>2448</v>
      </c>
      <c r="C11533" s="2" t="s">
        <v>1901</v>
      </c>
      <c r="D11533">
        <v>422204764</v>
      </c>
      <c r="E11533" s="2" t="s">
        <v>236</v>
      </c>
      <c r="F11533">
        <v>96365</v>
      </c>
      <c r="G11533">
        <v>110000</v>
      </c>
      <c r="H11533">
        <v>5</v>
      </c>
      <c r="I11533">
        <v>0.08</v>
      </c>
      <c r="J11533" s="2" t="s">
        <v>340</v>
      </c>
      <c r="M11533" s="1">
        <v>45171</v>
      </c>
    </row>
    <row r="11534" spans="1:13" x14ac:dyDescent="0.3">
      <c r="A11534">
        <v>1638</v>
      </c>
      <c r="B11534" s="2" t="s">
        <v>2449</v>
      </c>
      <c r="C11534" s="2" t="s">
        <v>1083</v>
      </c>
      <c r="D11534">
        <v>422210210</v>
      </c>
      <c r="E11534" s="2" t="s">
        <v>142</v>
      </c>
      <c r="F11534">
        <v>105301</v>
      </c>
      <c r="G11534">
        <v>178000</v>
      </c>
      <c r="H11534">
        <v>4</v>
      </c>
      <c r="I11534">
        <v>0.41</v>
      </c>
      <c r="J11534" s="2" t="s">
        <v>429</v>
      </c>
      <c r="M11534" s="1">
        <v>45171</v>
      </c>
    </row>
    <row r="11535" spans="1:13" x14ac:dyDescent="0.3">
      <c r="A11535">
        <v>1639</v>
      </c>
      <c r="B11535" s="2" t="s">
        <v>2450</v>
      </c>
      <c r="C11535" s="2" t="s">
        <v>789</v>
      </c>
      <c r="D11535">
        <v>422206583</v>
      </c>
      <c r="E11535" s="2" t="s">
        <v>19</v>
      </c>
      <c r="F11535">
        <v>99545</v>
      </c>
      <c r="G11535">
        <v>178000</v>
      </c>
      <c r="H11535">
        <v>3</v>
      </c>
      <c r="I11535">
        <v>0.15</v>
      </c>
      <c r="J11535" s="2" t="s">
        <v>297</v>
      </c>
      <c r="K11535">
        <v>1</v>
      </c>
      <c r="L11535">
        <v>2</v>
      </c>
      <c r="M11535" s="1">
        <v>45171</v>
      </c>
    </row>
    <row r="11536" spans="1:13" x14ac:dyDescent="0.3">
      <c r="A11536">
        <v>1640</v>
      </c>
      <c r="B11536" s="2" t="s">
        <v>2451</v>
      </c>
      <c r="C11536" s="2" t="s">
        <v>26</v>
      </c>
      <c r="D11536">
        <v>422209324</v>
      </c>
      <c r="E11536" s="2" t="s">
        <v>2320</v>
      </c>
      <c r="F11536">
        <v>103563</v>
      </c>
      <c r="G11536">
        <v>19000</v>
      </c>
      <c r="H11536">
        <v>28</v>
      </c>
      <c r="I11536">
        <v>0.37</v>
      </c>
      <c r="J11536" s="2" t="s">
        <v>1556</v>
      </c>
      <c r="K11536">
        <v>1</v>
      </c>
      <c r="L11536">
        <v>1</v>
      </c>
      <c r="M11536" s="1">
        <v>45171</v>
      </c>
    </row>
    <row r="11537" spans="1:13" x14ac:dyDescent="0.3">
      <c r="A11537">
        <v>1641</v>
      </c>
      <c r="B11537" s="2" t="s">
        <v>2452</v>
      </c>
      <c r="C11537" s="2" t="s">
        <v>2310</v>
      </c>
      <c r="D11537">
        <v>422209257</v>
      </c>
      <c r="E11537" s="2" t="s">
        <v>119</v>
      </c>
      <c r="F11537">
        <v>103447</v>
      </c>
      <c r="G11537">
        <v>266000</v>
      </c>
      <c r="H11537">
        <v>2</v>
      </c>
      <c r="I11537">
        <v>0.4</v>
      </c>
      <c r="J11537" s="2" t="s">
        <v>1854</v>
      </c>
      <c r="M11537" s="1">
        <v>45171</v>
      </c>
    </row>
    <row r="11538" spans="1:13" x14ac:dyDescent="0.3">
      <c r="A11538">
        <v>1642</v>
      </c>
      <c r="B11538" s="2" t="s">
        <v>2453</v>
      </c>
      <c r="C11538" s="2" t="s">
        <v>305</v>
      </c>
      <c r="D11538">
        <v>422212098</v>
      </c>
      <c r="E11538" s="2" t="s">
        <v>35</v>
      </c>
      <c r="F11538">
        <v>107748</v>
      </c>
      <c r="G11538">
        <v>178000</v>
      </c>
      <c r="H11538">
        <v>3</v>
      </c>
      <c r="I11538">
        <v>0.21</v>
      </c>
      <c r="J11538" s="2" t="s">
        <v>415</v>
      </c>
      <c r="M11538" s="1">
        <v>45171</v>
      </c>
    </row>
    <row r="11539" spans="1:13" x14ac:dyDescent="0.3">
      <c r="A11539">
        <v>1643</v>
      </c>
      <c r="B11539" s="2" t="s">
        <v>2454</v>
      </c>
      <c r="C11539" s="2" t="s">
        <v>299</v>
      </c>
      <c r="D11539">
        <v>248700039</v>
      </c>
      <c r="E11539" s="2" t="s">
        <v>204</v>
      </c>
      <c r="F11539">
        <v>67992</v>
      </c>
      <c r="G11539">
        <v>233000</v>
      </c>
      <c r="H11539">
        <v>3</v>
      </c>
      <c r="I11539">
        <v>0.21</v>
      </c>
      <c r="J11539" s="2" t="s">
        <v>171</v>
      </c>
      <c r="M11539" s="1">
        <v>45171</v>
      </c>
    </row>
    <row r="11540" spans="1:13" x14ac:dyDescent="0.3">
      <c r="A11540">
        <v>1644</v>
      </c>
      <c r="B11540" s="2" t="s">
        <v>2455</v>
      </c>
      <c r="C11540" s="2" t="s">
        <v>26</v>
      </c>
      <c r="D11540">
        <v>200400045</v>
      </c>
      <c r="E11540" s="2" t="s">
        <v>142</v>
      </c>
      <c r="F11540">
        <v>81035</v>
      </c>
      <c r="G11540">
        <v>15000</v>
      </c>
      <c r="H11540">
        <v>36</v>
      </c>
      <c r="J11540" s="2"/>
      <c r="M11540" s="1">
        <v>45171</v>
      </c>
    </row>
    <row r="11541" spans="1:13" x14ac:dyDescent="0.3">
      <c r="A11541">
        <v>1645</v>
      </c>
      <c r="B11541" s="2" t="s">
        <v>2456</v>
      </c>
      <c r="C11541" s="2" t="s">
        <v>359</v>
      </c>
      <c r="D11541">
        <v>422208832</v>
      </c>
      <c r="E11541" s="2" t="s">
        <v>168</v>
      </c>
      <c r="F11541">
        <v>102677</v>
      </c>
      <c r="G11541">
        <v>105000</v>
      </c>
      <c r="H11541">
        <v>5</v>
      </c>
      <c r="J11541" s="2"/>
      <c r="K11541">
        <v>0.6</v>
      </c>
      <c r="L11541">
        <v>1</v>
      </c>
      <c r="M11541" s="1">
        <v>45171</v>
      </c>
    </row>
    <row r="11542" spans="1:13" x14ac:dyDescent="0.3">
      <c r="A11542">
        <v>1646</v>
      </c>
      <c r="B11542" s="2" t="s">
        <v>2457</v>
      </c>
      <c r="C11542" s="2" t="s">
        <v>1260</v>
      </c>
      <c r="D11542">
        <v>422209437</v>
      </c>
      <c r="E11542" s="2" t="s">
        <v>2458</v>
      </c>
      <c r="F11542">
        <v>103861</v>
      </c>
      <c r="G11542">
        <v>35000</v>
      </c>
      <c r="H11542">
        <v>15</v>
      </c>
      <c r="I11542">
        <v>0.54</v>
      </c>
      <c r="J11542" s="2" t="s">
        <v>1520</v>
      </c>
      <c r="K11542">
        <v>1</v>
      </c>
      <c r="L11542">
        <v>1</v>
      </c>
      <c r="M11542" s="1">
        <v>45171</v>
      </c>
    </row>
    <row r="11543" spans="1:13" x14ac:dyDescent="0.3">
      <c r="A11543">
        <v>1647</v>
      </c>
      <c r="B11543" s="2" t="s">
        <v>2459</v>
      </c>
      <c r="C11543" s="2" t="s">
        <v>953</v>
      </c>
      <c r="D11543">
        <v>422203432</v>
      </c>
      <c r="E11543" s="2" t="s">
        <v>2460</v>
      </c>
      <c r="F11543">
        <v>94029</v>
      </c>
      <c r="G11543">
        <v>525000</v>
      </c>
      <c r="H11543">
        <v>1</v>
      </c>
      <c r="I11543">
        <v>0.3</v>
      </c>
      <c r="J11543" s="2" t="s">
        <v>1344</v>
      </c>
      <c r="K11543">
        <v>1</v>
      </c>
      <c r="L11543">
        <v>9</v>
      </c>
      <c r="M11543" s="1">
        <v>45171</v>
      </c>
    </row>
    <row r="11544" spans="1:13" x14ac:dyDescent="0.3">
      <c r="A11544">
        <v>1648</v>
      </c>
      <c r="B11544" s="2" t="s">
        <v>2461</v>
      </c>
      <c r="C11544" s="2" t="s">
        <v>132</v>
      </c>
      <c r="D11544">
        <v>422201464</v>
      </c>
      <c r="E11544" s="2" t="s">
        <v>419</v>
      </c>
      <c r="F11544">
        <v>91683</v>
      </c>
      <c r="G11544">
        <v>283000</v>
      </c>
      <c r="H11544">
        <v>2</v>
      </c>
      <c r="I11544">
        <v>0.19</v>
      </c>
      <c r="J11544" s="2" t="s">
        <v>303</v>
      </c>
      <c r="K11544">
        <v>0.9</v>
      </c>
      <c r="L11544">
        <v>4</v>
      </c>
      <c r="M11544" s="1">
        <v>45171</v>
      </c>
    </row>
    <row r="11545" spans="1:13" x14ac:dyDescent="0.3">
      <c r="A11545">
        <v>1649</v>
      </c>
      <c r="B11545" s="2" t="s">
        <v>2462</v>
      </c>
      <c r="C11545" s="2" t="s">
        <v>497</v>
      </c>
      <c r="D11545">
        <v>422209990</v>
      </c>
      <c r="E11545" s="2" t="s">
        <v>183</v>
      </c>
      <c r="F11545">
        <v>104831</v>
      </c>
      <c r="G11545">
        <v>28000</v>
      </c>
      <c r="H11545">
        <v>19</v>
      </c>
      <c r="I11545">
        <v>0.43</v>
      </c>
      <c r="J11545" s="2" t="s">
        <v>184</v>
      </c>
      <c r="K11545">
        <v>0.74</v>
      </c>
      <c r="L11545">
        <v>3</v>
      </c>
      <c r="M11545" s="1">
        <v>45171</v>
      </c>
    </row>
    <row r="11546" spans="1:13" x14ac:dyDescent="0.3">
      <c r="A11546">
        <v>1650</v>
      </c>
      <c r="B11546" s="2" t="s">
        <v>2463</v>
      </c>
      <c r="C11546" s="2" t="s">
        <v>1709</v>
      </c>
      <c r="D11546">
        <v>422207823</v>
      </c>
      <c r="E11546" s="2" t="s">
        <v>214</v>
      </c>
      <c r="F11546">
        <v>101527</v>
      </c>
      <c r="G11546">
        <v>10000</v>
      </c>
      <c r="H11546">
        <v>52</v>
      </c>
      <c r="I11546">
        <v>0.28999999999999998</v>
      </c>
      <c r="J11546" s="2" t="s">
        <v>2035</v>
      </c>
      <c r="K11546">
        <v>1</v>
      </c>
      <c r="L11546">
        <v>1</v>
      </c>
      <c r="M11546" s="1">
        <v>45171</v>
      </c>
    </row>
    <row r="11547" spans="1:13" x14ac:dyDescent="0.3">
      <c r="A11547">
        <v>1651</v>
      </c>
      <c r="B11547" s="2" t="s">
        <v>2464</v>
      </c>
      <c r="C11547" s="2" t="s">
        <v>376</v>
      </c>
      <c r="D11547">
        <v>422203264</v>
      </c>
      <c r="E11547" s="2" t="s">
        <v>31</v>
      </c>
      <c r="F11547">
        <v>93929</v>
      </c>
      <c r="G11547">
        <v>89000</v>
      </c>
      <c r="H11547">
        <v>6</v>
      </c>
      <c r="I11547">
        <v>0.06</v>
      </c>
      <c r="J11547" s="2" t="s">
        <v>1047</v>
      </c>
      <c r="K11547">
        <v>0.96</v>
      </c>
      <c r="L11547">
        <v>9</v>
      </c>
      <c r="M11547" s="1">
        <v>45171</v>
      </c>
    </row>
    <row r="11548" spans="1:13" x14ac:dyDescent="0.3">
      <c r="A11548">
        <v>1652</v>
      </c>
      <c r="B11548" s="2" t="s">
        <v>2465</v>
      </c>
      <c r="C11548" s="2" t="s">
        <v>977</v>
      </c>
      <c r="D11548">
        <v>226200002</v>
      </c>
      <c r="E11548" s="2" t="s">
        <v>103</v>
      </c>
      <c r="F11548">
        <v>69934</v>
      </c>
      <c r="G11548">
        <v>39000</v>
      </c>
      <c r="H11548">
        <v>14</v>
      </c>
      <c r="I11548">
        <v>0.02</v>
      </c>
      <c r="J11548" s="2" t="s">
        <v>282</v>
      </c>
      <c r="M11548" s="1">
        <v>45171</v>
      </c>
    </row>
    <row r="11549" spans="1:13" x14ac:dyDescent="0.3">
      <c r="A11549">
        <v>1653</v>
      </c>
      <c r="B11549" s="2" t="s">
        <v>2466</v>
      </c>
      <c r="C11549" s="2" t="s">
        <v>740</v>
      </c>
      <c r="D11549">
        <v>331300003</v>
      </c>
      <c r="E11549" s="2" t="s">
        <v>35</v>
      </c>
      <c r="F11549">
        <v>71165</v>
      </c>
      <c r="G11549">
        <v>519000</v>
      </c>
      <c r="H11549">
        <v>1</v>
      </c>
      <c r="I11549">
        <v>0.15</v>
      </c>
      <c r="J11549" s="2" t="s">
        <v>120</v>
      </c>
      <c r="M11549" s="1">
        <v>45171</v>
      </c>
    </row>
    <row r="11550" spans="1:13" x14ac:dyDescent="0.3">
      <c r="A11550">
        <v>1654</v>
      </c>
      <c r="B11550" s="2" t="s">
        <v>2467</v>
      </c>
      <c r="C11550" s="2" t="s">
        <v>789</v>
      </c>
      <c r="D11550">
        <v>422212954</v>
      </c>
      <c r="E11550" s="2" t="s">
        <v>828</v>
      </c>
      <c r="F11550">
        <v>108754</v>
      </c>
      <c r="G11550">
        <v>173000</v>
      </c>
      <c r="H11550">
        <v>3</v>
      </c>
      <c r="I11550">
        <v>0.25</v>
      </c>
      <c r="J11550" s="2" t="s">
        <v>781</v>
      </c>
      <c r="M11550" s="1">
        <v>45171</v>
      </c>
    </row>
    <row r="11551" spans="1:13" x14ac:dyDescent="0.3">
      <c r="A11551">
        <v>1655</v>
      </c>
      <c r="B11551" s="2" t="s">
        <v>2468</v>
      </c>
      <c r="C11551" s="2" t="s">
        <v>26</v>
      </c>
      <c r="D11551">
        <v>200400047</v>
      </c>
      <c r="E11551" s="2" t="s">
        <v>142</v>
      </c>
      <c r="F11551">
        <v>82781</v>
      </c>
      <c r="G11551">
        <v>20000</v>
      </c>
      <c r="H11551">
        <v>26</v>
      </c>
      <c r="J11551" s="2"/>
      <c r="M11551" s="1">
        <v>45171</v>
      </c>
    </row>
    <row r="11552" spans="1:13" x14ac:dyDescent="0.3">
      <c r="A11552">
        <v>1656</v>
      </c>
      <c r="B11552" s="2" t="s">
        <v>2469</v>
      </c>
      <c r="C11552" s="2" t="s">
        <v>1916</v>
      </c>
      <c r="D11552">
        <v>422208176</v>
      </c>
      <c r="E11552" s="2" t="s">
        <v>1599</v>
      </c>
      <c r="F11552">
        <v>102173</v>
      </c>
      <c r="G11552">
        <v>129000</v>
      </c>
      <c r="H11552">
        <v>4</v>
      </c>
      <c r="I11552">
        <v>0.22</v>
      </c>
      <c r="J11552" s="2" t="s">
        <v>187</v>
      </c>
      <c r="K11552">
        <v>1</v>
      </c>
      <c r="L11552">
        <v>1</v>
      </c>
      <c r="M11552" s="1">
        <v>45171</v>
      </c>
    </row>
    <row r="11553" spans="1:13" x14ac:dyDescent="0.3">
      <c r="A11553">
        <v>1657</v>
      </c>
      <c r="B11553" s="2" t="s">
        <v>2470</v>
      </c>
      <c r="C11553" s="2" t="s">
        <v>485</v>
      </c>
      <c r="D11553">
        <v>256700026</v>
      </c>
      <c r="E11553" s="2" t="s">
        <v>419</v>
      </c>
      <c r="F11553">
        <v>16979</v>
      </c>
      <c r="G11553">
        <v>29000</v>
      </c>
      <c r="H11553">
        <v>18</v>
      </c>
      <c r="I11553">
        <v>0.15</v>
      </c>
      <c r="J11553" s="2" t="s">
        <v>1905</v>
      </c>
      <c r="M11553" s="1">
        <v>45171</v>
      </c>
    </row>
    <row r="11554" spans="1:13" x14ac:dyDescent="0.3">
      <c r="A11554">
        <v>1658</v>
      </c>
      <c r="B11554" s="2" t="s">
        <v>2472</v>
      </c>
      <c r="C11554" s="2" t="s">
        <v>342</v>
      </c>
      <c r="D11554">
        <v>100210017</v>
      </c>
      <c r="E11554" s="2" t="s">
        <v>66</v>
      </c>
      <c r="F11554">
        <v>3142</v>
      </c>
      <c r="G11554">
        <v>509000</v>
      </c>
      <c r="H11554">
        <v>1</v>
      </c>
      <c r="I11554">
        <v>0.32</v>
      </c>
      <c r="J11554" s="2" t="s">
        <v>1344</v>
      </c>
      <c r="K11554">
        <v>0.94</v>
      </c>
      <c r="L11554">
        <v>9</v>
      </c>
      <c r="M11554" s="1">
        <v>45171</v>
      </c>
    </row>
    <row r="11555" spans="1:13" x14ac:dyDescent="0.3">
      <c r="A11555">
        <v>1659</v>
      </c>
      <c r="B11555" s="2" t="s">
        <v>2473</v>
      </c>
      <c r="C11555" s="2" t="s">
        <v>497</v>
      </c>
      <c r="D11555">
        <v>422207096</v>
      </c>
      <c r="E11555" s="2" t="s">
        <v>15</v>
      </c>
      <c r="F11555">
        <v>100339</v>
      </c>
      <c r="G11555">
        <v>100000</v>
      </c>
      <c r="H11555">
        <v>6</v>
      </c>
      <c r="I11555">
        <v>0.5</v>
      </c>
      <c r="J11555" s="2" t="s">
        <v>447</v>
      </c>
      <c r="M11555" s="1">
        <v>45171</v>
      </c>
    </row>
    <row r="11556" spans="1:13" x14ac:dyDescent="0.3">
      <c r="A11556">
        <v>1660</v>
      </c>
      <c r="B11556" s="2" t="s">
        <v>2474</v>
      </c>
      <c r="C11556" s="2" t="s">
        <v>1709</v>
      </c>
      <c r="D11556">
        <v>355500012</v>
      </c>
      <c r="E11556" s="2" t="s">
        <v>1710</v>
      </c>
      <c r="F11556">
        <v>75966</v>
      </c>
      <c r="G11556">
        <v>63000</v>
      </c>
      <c r="H11556">
        <v>8</v>
      </c>
      <c r="J11556" s="2"/>
      <c r="K11556">
        <v>0.8</v>
      </c>
      <c r="L11556">
        <v>12</v>
      </c>
      <c r="M11556" s="1">
        <v>45171</v>
      </c>
    </row>
    <row r="11557" spans="1:13" x14ac:dyDescent="0.3">
      <c r="A11557">
        <v>1661</v>
      </c>
      <c r="B11557" s="2" t="s">
        <v>2475</v>
      </c>
      <c r="C11557" s="2" t="s">
        <v>1805</v>
      </c>
      <c r="D11557">
        <v>335100008</v>
      </c>
      <c r="E11557" s="2" t="s">
        <v>419</v>
      </c>
      <c r="F11557">
        <v>70098</v>
      </c>
      <c r="G11557">
        <v>63000</v>
      </c>
      <c r="H11557">
        <v>8</v>
      </c>
      <c r="I11557">
        <v>0.12</v>
      </c>
      <c r="J11557" s="2" t="s">
        <v>1679</v>
      </c>
      <c r="M11557" s="1">
        <v>45171</v>
      </c>
    </row>
    <row r="11558" spans="1:13" x14ac:dyDescent="0.3">
      <c r="A11558">
        <v>1662</v>
      </c>
      <c r="B11558" s="2" t="s">
        <v>2476</v>
      </c>
      <c r="C11558" s="2" t="s">
        <v>427</v>
      </c>
      <c r="D11558">
        <v>422210386</v>
      </c>
      <c r="E11558" s="2" t="s">
        <v>66</v>
      </c>
      <c r="F11558">
        <v>105577</v>
      </c>
      <c r="G11558">
        <v>21000</v>
      </c>
      <c r="H11558">
        <v>24</v>
      </c>
      <c r="I11558">
        <v>0.46</v>
      </c>
      <c r="J11558" s="2" t="s">
        <v>1040</v>
      </c>
      <c r="K11558">
        <v>1</v>
      </c>
      <c r="L11558">
        <v>1</v>
      </c>
      <c r="M11558" s="1">
        <v>45171</v>
      </c>
    </row>
    <row r="11559" spans="1:13" x14ac:dyDescent="0.3">
      <c r="A11559">
        <v>1663</v>
      </c>
      <c r="B11559" s="2" t="s">
        <v>2477</v>
      </c>
      <c r="C11559" s="2" t="s">
        <v>485</v>
      </c>
      <c r="D11559">
        <v>422207730</v>
      </c>
      <c r="E11559" s="2" t="s">
        <v>419</v>
      </c>
      <c r="F11559">
        <v>101379</v>
      </c>
      <c r="G11559">
        <v>31000</v>
      </c>
      <c r="H11559">
        <v>17</v>
      </c>
      <c r="I11559">
        <v>0.37</v>
      </c>
      <c r="J11559" s="2" t="s">
        <v>184</v>
      </c>
      <c r="K11559">
        <v>0.86</v>
      </c>
      <c r="L11559">
        <v>6</v>
      </c>
      <c r="M11559" s="1">
        <v>45171</v>
      </c>
    </row>
    <row r="11560" spans="1:13" x14ac:dyDescent="0.3">
      <c r="A11560">
        <v>1664</v>
      </c>
      <c r="B11560" s="2" t="s">
        <v>2478</v>
      </c>
      <c r="C11560" s="2" t="s">
        <v>787</v>
      </c>
      <c r="D11560">
        <v>422200063</v>
      </c>
      <c r="E11560" s="2" t="s">
        <v>419</v>
      </c>
      <c r="F11560">
        <v>90293</v>
      </c>
      <c r="G11560">
        <v>54000</v>
      </c>
      <c r="H11560">
        <v>10</v>
      </c>
      <c r="I11560">
        <v>0.22</v>
      </c>
      <c r="J11560" s="2" t="s">
        <v>1603</v>
      </c>
      <c r="K11560">
        <v>1</v>
      </c>
      <c r="L11560">
        <v>1</v>
      </c>
      <c r="M11560" s="1">
        <v>45171</v>
      </c>
    </row>
    <row r="11561" spans="1:13" x14ac:dyDescent="0.3">
      <c r="A11561">
        <v>1665</v>
      </c>
      <c r="B11561" s="2" t="s">
        <v>2479</v>
      </c>
      <c r="C11561" s="2" t="s">
        <v>1753</v>
      </c>
      <c r="D11561">
        <v>422205416</v>
      </c>
      <c r="E11561" s="2" t="s">
        <v>19</v>
      </c>
      <c r="F11561">
        <v>97719</v>
      </c>
      <c r="G11561">
        <v>498000</v>
      </c>
      <c r="H11561">
        <v>2</v>
      </c>
      <c r="I11561">
        <v>0.2</v>
      </c>
      <c r="J11561" s="2" t="s">
        <v>500</v>
      </c>
      <c r="K11561">
        <v>1</v>
      </c>
      <c r="L11561">
        <v>3</v>
      </c>
      <c r="M11561" s="1">
        <v>45171</v>
      </c>
    </row>
    <row r="11562" spans="1:13" x14ac:dyDescent="0.3">
      <c r="A11562">
        <v>1666</v>
      </c>
      <c r="B11562" s="2" t="s">
        <v>2480</v>
      </c>
      <c r="C11562" s="2" t="s">
        <v>141</v>
      </c>
      <c r="D11562">
        <v>422207847</v>
      </c>
      <c r="E11562" s="2" t="s">
        <v>150</v>
      </c>
      <c r="F11562">
        <v>102599</v>
      </c>
      <c r="G11562">
        <v>499000</v>
      </c>
      <c r="H11562">
        <v>1</v>
      </c>
      <c r="I11562">
        <v>0.28000000000000003</v>
      </c>
      <c r="J11562" s="2" t="s">
        <v>328</v>
      </c>
      <c r="M11562" s="1">
        <v>45171</v>
      </c>
    </row>
    <row r="11563" spans="1:13" x14ac:dyDescent="0.3">
      <c r="A11563">
        <v>1667</v>
      </c>
      <c r="B11563" s="2" t="s">
        <v>2481</v>
      </c>
      <c r="C11563" s="2" t="s">
        <v>158</v>
      </c>
      <c r="D11563">
        <v>201600180</v>
      </c>
      <c r="E11563" s="2"/>
      <c r="F11563">
        <v>87735</v>
      </c>
      <c r="G11563">
        <v>496000</v>
      </c>
      <c r="H11563">
        <v>1</v>
      </c>
      <c r="I11563">
        <v>0.2</v>
      </c>
      <c r="J11563" s="2" t="s">
        <v>1314</v>
      </c>
      <c r="M11563" s="1">
        <v>45171</v>
      </c>
    </row>
    <row r="11564" spans="1:13" x14ac:dyDescent="0.3">
      <c r="A11564">
        <v>1668</v>
      </c>
      <c r="B11564" s="2" t="s">
        <v>2482</v>
      </c>
      <c r="C11564" s="2" t="s">
        <v>510</v>
      </c>
      <c r="D11564">
        <v>422212522</v>
      </c>
      <c r="E11564" s="2" t="s">
        <v>214</v>
      </c>
      <c r="F11564">
        <v>108088</v>
      </c>
      <c r="G11564">
        <v>484000</v>
      </c>
      <c r="H11564">
        <v>2</v>
      </c>
      <c r="I11564">
        <v>0.12</v>
      </c>
      <c r="J11564" s="2" t="s">
        <v>675</v>
      </c>
      <c r="M11564" s="1">
        <v>45171</v>
      </c>
    </row>
    <row r="11565" spans="1:13" x14ac:dyDescent="0.3">
      <c r="A11565">
        <v>1669</v>
      </c>
      <c r="B11565" s="2" t="s">
        <v>2483</v>
      </c>
      <c r="C11565" s="2" t="s">
        <v>299</v>
      </c>
      <c r="D11565">
        <v>248700098</v>
      </c>
      <c r="E11565" s="2" t="s">
        <v>31</v>
      </c>
      <c r="F11565">
        <v>80657</v>
      </c>
      <c r="G11565">
        <v>495000</v>
      </c>
      <c r="H11565">
        <v>1</v>
      </c>
      <c r="I11565">
        <v>0.17</v>
      </c>
      <c r="J11565" s="2" t="s">
        <v>79</v>
      </c>
      <c r="K11565">
        <v>1</v>
      </c>
      <c r="L11565">
        <v>1</v>
      </c>
      <c r="M11565" s="1">
        <v>45171</v>
      </c>
    </row>
    <row r="11566" spans="1:13" x14ac:dyDescent="0.3">
      <c r="A11566">
        <v>1670</v>
      </c>
      <c r="B11566" s="2" t="s">
        <v>2484</v>
      </c>
      <c r="C11566" s="2" t="s">
        <v>977</v>
      </c>
      <c r="D11566">
        <v>226200016</v>
      </c>
      <c r="E11566" s="2" t="s">
        <v>1671</v>
      </c>
      <c r="F11566">
        <v>69872</v>
      </c>
      <c r="G11566">
        <v>38000</v>
      </c>
      <c r="H11566">
        <v>13</v>
      </c>
      <c r="I11566">
        <v>7.0000000000000007E-2</v>
      </c>
      <c r="J11566" s="2" t="s">
        <v>1073</v>
      </c>
      <c r="K11566">
        <v>0.86</v>
      </c>
      <c r="L11566">
        <v>4</v>
      </c>
      <c r="M11566" s="1">
        <v>45171</v>
      </c>
    </row>
    <row r="11567" spans="1:13" x14ac:dyDescent="0.3">
      <c r="A11567">
        <v>1671</v>
      </c>
      <c r="B11567" s="2" t="s">
        <v>2485</v>
      </c>
      <c r="C11567" s="2" t="s">
        <v>14</v>
      </c>
      <c r="D11567">
        <v>422200827</v>
      </c>
      <c r="E11567" s="2" t="s">
        <v>124</v>
      </c>
      <c r="F11567">
        <v>90905</v>
      </c>
      <c r="G11567">
        <v>492000</v>
      </c>
      <c r="H11567">
        <v>1</v>
      </c>
      <c r="I11567">
        <v>0.18</v>
      </c>
      <c r="J11567" s="2" t="s">
        <v>274</v>
      </c>
      <c r="K11567">
        <v>1</v>
      </c>
      <c r="L11567">
        <v>1</v>
      </c>
      <c r="M11567" s="1">
        <v>45171</v>
      </c>
    </row>
    <row r="11568" spans="1:13" x14ac:dyDescent="0.3">
      <c r="A11568">
        <v>1672</v>
      </c>
      <c r="B11568" s="2" t="s">
        <v>2486</v>
      </c>
      <c r="C11568" s="2" t="s">
        <v>305</v>
      </c>
      <c r="D11568">
        <v>422205439</v>
      </c>
      <c r="E11568" s="2" t="s">
        <v>1175</v>
      </c>
      <c r="F11568">
        <v>97677</v>
      </c>
      <c r="G11568">
        <v>245000</v>
      </c>
      <c r="H11568">
        <v>2</v>
      </c>
      <c r="I11568">
        <v>0.09</v>
      </c>
      <c r="J11568" s="2" t="s">
        <v>716</v>
      </c>
      <c r="M11568" s="1">
        <v>45171</v>
      </c>
    </row>
    <row r="11569" spans="1:13" x14ac:dyDescent="0.3">
      <c r="A11569">
        <v>1673</v>
      </c>
      <c r="B11569" s="2" t="s">
        <v>2487</v>
      </c>
      <c r="C11569" s="2" t="s">
        <v>816</v>
      </c>
      <c r="D11569">
        <v>422208054</v>
      </c>
      <c r="E11569" s="2" t="s">
        <v>2427</v>
      </c>
      <c r="F11569">
        <v>101919</v>
      </c>
      <c r="G11569">
        <v>245000</v>
      </c>
      <c r="H11569">
        <v>2</v>
      </c>
      <c r="I11569">
        <v>0.3</v>
      </c>
      <c r="J11569" s="2" t="s">
        <v>303</v>
      </c>
      <c r="M11569" s="1">
        <v>45171</v>
      </c>
    </row>
    <row r="11570" spans="1:13" x14ac:dyDescent="0.3">
      <c r="A11570">
        <v>1674</v>
      </c>
      <c r="B11570" s="2" t="s">
        <v>2488</v>
      </c>
      <c r="C11570" s="2" t="s">
        <v>225</v>
      </c>
      <c r="D11570">
        <v>422213218</v>
      </c>
      <c r="E11570" s="2" t="s">
        <v>2489</v>
      </c>
      <c r="F11570">
        <v>109146</v>
      </c>
      <c r="G11570">
        <v>244300</v>
      </c>
      <c r="H11570">
        <v>2</v>
      </c>
      <c r="J11570" s="2"/>
      <c r="M11570" s="1">
        <v>45171</v>
      </c>
    </row>
    <row r="11571" spans="1:13" x14ac:dyDescent="0.3">
      <c r="A11571">
        <v>1675</v>
      </c>
      <c r="B11571" s="2" t="s">
        <v>2490</v>
      </c>
      <c r="C11571" s="2" t="s">
        <v>2033</v>
      </c>
      <c r="D11571">
        <v>254700021</v>
      </c>
      <c r="E11571" s="2" t="s">
        <v>2034</v>
      </c>
      <c r="F11571">
        <v>16110</v>
      </c>
      <c r="G11571">
        <v>9000</v>
      </c>
      <c r="H11571">
        <v>54</v>
      </c>
      <c r="I11571">
        <v>0.36</v>
      </c>
      <c r="J11571" s="2" t="s">
        <v>2035</v>
      </c>
      <c r="K11571">
        <v>0.9</v>
      </c>
      <c r="L11571">
        <v>10</v>
      </c>
      <c r="M11571" s="1">
        <v>45171</v>
      </c>
    </row>
    <row r="11572" spans="1:13" x14ac:dyDescent="0.3">
      <c r="A11572">
        <v>1676</v>
      </c>
      <c r="B11572" s="2" t="s">
        <v>2491</v>
      </c>
      <c r="C11572" s="2" t="s">
        <v>581</v>
      </c>
      <c r="D11572">
        <v>232500004</v>
      </c>
      <c r="E11572" s="2" t="s">
        <v>59</v>
      </c>
      <c r="F11572">
        <v>14646</v>
      </c>
      <c r="G11572">
        <v>239000</v>
      </c>
      <c r="H11572">
        <v>3</v>
      </c>
      <c r="I11572">
        <v>0.37</v>
      </c>
      <c r="J11572" s="2" t="s">
        <v>197</v>
      </c>
      <c r="M11572" s="1">
        <v>45171</v>
      </c>
    </row>
    <row r="11573" spans="1:13" x14ac:dyDescent="0.3">
      <c r="A11573">
        <v>1677</v>
      </c>
      <c r="B11573" s="2" t="s">
        <v>2492</v>
      </c>
      <c r="C11573" s="2" t="s">
        <v>660</v>
      </c>
      <c r="D11573">
        <v>422211992</v>
      </c>
      <c r="E11573" s="2" t="s">
        <v>309</v>
      </c>
      <c r="F11573">
        <v>107327</v>
      </c>
      <c r="G11573">
        <v>16000</v>
      </c>
      <c r="H11573">
        <v>31</v>
      </c>
      <c r="I11573">
        <v>0.43</v>
      </c>
      <c r="J11573" s="2" t="s">
        <v>1769</v>
      </c>
      <c r="M11573" s="1">
        <v>45171</v>
      </c>
    </row>
    <row r="11574" spans="1:13" x14ac:dyDescent="0.3">
      <c r="A11574">
        <v>1678</v>
      </c>
      <c r="B11574" s="2" t="s">
        <v>2493</v>
      </c>
      <c r="C11574" s="2" t="s">
        <v>26</v>
      </c>
      <c r="D11574">
        <v>422213344</v>
      </c>
      <c r="E11574" s="2" t="s">
        <v>145</v>
      </c>
      <c r="F11574">
        <v>109304</v>
      </c>
      <c r="G11574">
        <v>240600</v>
      </c>
      <c r="H11574">
        <v>2</v>
      </c>
      <c r="J11574" s="2"/>
      <c r="M11574" s="1">
        <v>45171</v>
      </c>
    </row>
    <row r="11575" spans="1:13" x14ac:dyDescent="0.3">
      <c r="A11575">
        <v>1679</v>
      </c>
      <c r="B11575" s="2" t="s">
        <v>2494</v>
      </c>
      <c r="C11575" s="2" t="s">
        <v>1772</v>
      </c>
      <c r="D11575">
        <v>222200008</v>
      </c>
      <c r="E11575" s="2" t="s">
        <v>15</v>
      </c>
      <c r="F11575">
        <v>3919</v>
      </c>
      <c r="G11575">
        <v>116000</v>
      </c>
      <c r="H11575">
        <v>5</v>
      </c>
      <c r="I11575">
        <v>0.27</v>
      </c>
      <c r="J11575" s="2" t="s">
        <v>2495</v>
      </c>
      <c r="K11575">
        <v>1</v>
      </c>
      <c r="L11575">
        <v>1</v>
      </c>
      <c r="M11575" s="1">
        <v>45171</v>
      </c>
    </row>
    <row r="11576" spans="1:13" x14ac:dyDescent="0.3">
      <c r="A11576">
        <v>1680</v>
      </c>
      <c r="B11576" s="2" t="s">
        <v>2496</v>
      </c>
      <c r="C11576" s="2" t="s">
        <v>2497</v>
      </c>
      <c r="D11576">
        <v>422212189</v>
      </c>
      <c r="E11576" s="2" t="s">
        <v>236</v>
      </c>
      <c r="F11576">
        <v>107804</v>
      </c>
      <c r="G11576">
        <v>120000</v>
      </c>
      <c r="H11576">
        <v>4</v>
      </c>
      <c r="I11576">
        <v>0.62</v>
      </c>
      <c r="J11576" s="2" t="s">
        <v>280</v>
      </c>
      <c r="M11576" s="1">
        <v>45171</v>
      </c>
    </row>
    <row r="11577" spans="1:13" x14ac:dyDescent="0.3">
      <c r="A11577">
        <v>1681</v>
      </c>
      <c r="B11577" s="2" t="s">
        <v>2498</v>
      </c>
      <c r="C11577" s="2" t="s">
        <v>2033</v>
      </c>
      <c r="D11577">
        <v>254700002</v>
      </c>
      <c r="E11577" s="2" t="s">
        <v>729</v>
      </c>
      <c r="F11577">
        <v>15864</v>
      </c>
      <c r="G11577">
        <v>9000</v>
      </c>
      <c r="H11577">
        <v>54</v>
      </c>
      <c r="I11577">
        <v>0.36</v>
      </c>
      <c r="J11577" s="2" t="s">
        <v>2035</v>
      </c>
      <c r="K11577">
        <v>0.9</v>
      </c>
      <c r="L11577">
        <v>10</v>
      </c>
      <c r="M11577" s="1">
        <v>45171</v>
      </c>
    </row>
    <row r="11578" spans="1:13" x14ac:dyDescent="0.3">
      <c r="A11578">
        <v>1682</v>
      </c>
      <c r="B11578" s="2" t="s">
        <v>74</v>
      </c>
      <c r="C11578" s="2" t="s">
        <v>18</v>
      </c>
      <c r="D11578">
        <v>422204028</v>
      </c>
      <c r="E11578" s="2" t="s">
        <v>15</v>
      </c>
      <c r="F11578">
        <v>95453</v>
      </c>
      <c r="G11578">
        <v>239000</v>
      </c>
      <c r="H11578">
        <v>2</v>
      </c>
      <c r="I11578">
        <v>0.2</v>
      </c>
      <c r="J11578" s="2" t="s">
        <v>191</v>
      </c>
      <c r="K11578">
        <v>0.76</v>
      </c>
      <c r="L11578">
        <v>31</v>
      </c>
      <c r="M11578" s="1">
        <v>45171</v>
      </c>
    </row>
    <row r="11579" spans="1:13" x14ac:dyDescent="0.3">
      <c r="A11579">
        <v>1683</v>
      </c>
      <c r="B11579" s="2" t="s">
        <v>2499</v>
      </c>
      <c r="C11579" s="2" t="s">
        <v>469</v>
      </c>
      <c r="D11579">
        <v>422206637</v>
      </c>
      <c r="E11579" s="2" t="s">
        <v>1004</v>
      </c>
      <c r="F11579">
        <v>99621</v>
      </c>
      <c r="G11579">
        <v>59000</v>
      </c>
      <c r="H11579">
        <v>8</v>
      </c>
      <c r="I11579">
        <v>0.27</v>
      </c>
      <c r="J11579" s="2" t="s">
        <v>1829</v>
      </c>
      <c r="K11579">
        <v>1</v>
      </c>
      <c r="L11579">
        <v>1</v>
      </c>
      <c r="M11579" s="1">
        <v>45171</v>
      </c>
    </row>
    <row r="11580" spans="1:13" x14ac:dyDescent="0.3">
      <c r="A11580">
        <v>1684</v>
      </c>
      <c r="B11580" s="2" t="s">
        <v>2500</v>
      </c>
      <c r="C11580" s="2" t="s">
        <v>469</v>
      </c>
      <c r="D11580">
        <v>422206635</v>
      </c>
      <c r="E11580" s="2" t="s">
        <v>1004</v>
      </c>
      <c r="F11580">
        <v>99617</v>
      </c>
      <c r="G11580">
        <v>59000</v>
      </c>
      <c r="H11580">
        <v>8</v>
      </c>
      <c r="I11580">
        <v>0.27</v>
      </c>
      <c r="J11580" s="2" t="s">
        <v>1829</v>
      </c>
      <c r="K11580">
        <v>1</v>
      </c>
      <c r="L11580">
        <v>1</v>
      </c>
      <c r="M11580" s="1">
        <v>45171</v>
      </c>
    </row>
    <row r="11581" spans="1:13" x14ac:dyDescent="0.3">
      <c r="A11581">
        <v>1685</v>
      </c>
      <c r="B11581" s="2" t="s">
        <v>2501</v>
      </c>
      <c r="C11581" s="2" t="s">
        <v>132</v>
      </c>
      <c r="D11581">
        <v>422210043</v>
      </c>
      <c r="E11581" s="2" t="s">
        <v>260</v>
      </c>
      <c r="F11581">
        <v>104885</v>
      </c>
      <c r="G11581">
        <v>236000</v>
      </c>
      <c r="H11581">
        <v>2</v>
      </c>
      <c r="I11581">
        <v>0.15</v>
      </c>
      <c r="J11581" s="2" t="s">
        <v>2502</v>
      </c>
      <c r="M11581" s="1">
        <v>45171</v>
      </c>
    </row>
    <row r="11582" spans="1:13" x14ac:dyDescent="0.3">
      <c r="A11582">
        <v>1686</v>
      </c>
      <c r="B11582" s="2" t="s">
        <v>2503</v>
      </c>
      <c r="C11582" s="2" t="s">
        <v>752</v>
      </c>
      <c r="D11582">
        <v>422209935</v>
      </c>
      <c r="E11582" s="2" t="s">
        <v>124</v>
      </c>
      <c r="F11582">
        <v>104641</v>
      </c>
      <c r="G11582">
        <v>236000</v>
      </c>
      <c r="H11582">
        <v>2</v>
      </c>
      <c r="I11582">
        <v>0.36</v>
      </c>
      <c r="J11582" s="2" t="s">
        <v>166</v>
      </c>
      <c r="M11582" s="1">
        <v>45171</v>
      </c>
    </row>
    <row r="11583" spans="1:13" x14ac:dyDescent="0.3">
      <c r="A11583">
        <v>1687</v>
      </c>
      <c r="B11583" s="2" t="s">
        <v>2504</v>
      </c>
      <c r="C11583" s="2" t="s">
        <v>485</v>
      </c>
      <c r="D11583">
        <v>422207727</v>
      </c>
      <c r="E11583" s="2" t="s">
        <v>419</v>
      </c>
      <c r="F11583">
        <v>101373</v>
      </c>
      <c r="G11583">
        <v>39000</v>
      </c>
      <c r="H11583">
        <v>12</v>
      </c>
      <c r="I11583">
        <v>0.32</v>
      </c>
      <c r="J11583" s="2" t="s">
        <v>1247</v>
      </c>
      <c r="K11583">
        <v>1</v>
      </c>
      <c r="L11583">
        <v>1</v>
      </c>
      <c r="M11583" s="1">
        <v>45171</v>
      </c>
    </row>
    <row r="11584" spans="1:13" x14ac:dyDescent="0.3">
      <c r="A11584">
        <v>1688</v>
      </c>
      <c r="B11584" s="2" t="s">
        <v>2505</v>
      </c>
      <c r="C11584" s="2" t="s">
        <v>977</v>
      </c>
      <c r="D11584">
        <v>422201775</v>
      </c>
      <c r="E11584" s="2" t="s">
        <v>1004</v>
      </c>
      <c r="F11584">
        <v>91903</v>
      </c>
      <c r="G11584">
        <v>48000</v>
      </c>
      <c r="H11584">
        <v>10</v>
      </c>
      <c r="I11584">
        <v>0.2</v>
      </c>
      <c r="J11584" s="2" t="s">
        <v>947</v>
      </c>
      <c r="M11584" s="1">
        <v>45171</v>
      </c>
    </row>
    <row r="11585" spans="1:13" x14ac:dyDescent="0.3">
      <c r="A11585">
        <v>1689</v>
      </c>
      <c r="B11585" s="2" t="s">
        <v>2506</v>
      </c>
      <c r="C11585" s="2" t="s">
        <v>132</v>
      </c>
      <c r="D11585">
        <v>422208091</v>
      </c>
      <c r="E11585" s="2" t="s">
        <v>183</v>
      </c>
      <c r="F11585">
        <v>102017</v>
      </c>
      <c r="G11585">
        <v>33000</v>
      </c>
      <c r="H11585">
        <v>15</v>
      </c>
      <c r="I11585">
        <v>0.15</v>
      </c>
      <c r="J11585" s="2" t="s">
        <v>1040</v>
      </c>
      <c r="M11585" s="1">
        <v>45171</v>
      </c>
    </row>
    <row r="11586" spans="1:13" x14ac:dyDescent="0.3">
      <c r="A11586">
        <v>1690</v>
      </c>
      <c r="B11586" s="2" t="s">
        <v>2507</v>
      </c>
      <c r="C11586" s="2" t="s">
        <v>591</v>
      </c>
      <c r="D11586">
        <v>422209145</v>
      </c>
      <c r="E11586" s="2" t="s">
        <v>231</v>
      </c>
      <c r="F11586">
        <v>103313</v>
      </c>
      <c r="G11586">
        <v>27000</v>
      </c>
      <c r="H11586">
        <v>18</v>
      </c>
      <c r="J11586" s="2"/>
      <c r="M11586" s="1">
        <v>45171</v>
      </c>
    </row>
    <row r="11587" spans="1:13" x14ac:dyDescent="0.3">
      <c r="A11587">
        <v>1691</v>
      </c>
      <c r="B11587" s="2" t="s">
        <v>2508</v>
      </c>
      <c r="C11587" s="2" t="s">
        <v>2033</v>
      </c>
      <c r="D11587">
        <v>254700014</v>
      </c>
      <c r="E11587" s="2" t="s">
        <v>2034</v>
      </c>
      <c r="F11587">
        <v>16161</v>
      </c>
      <c r="G11587">
        <v>9000</v>
      </c>
      <c r="H11587">
        <v>52</v>
      </c>
      <c r="I11587">
        <v>0.36</v>
      </c>
      <c r="J11587" s="2" t="s">
        <v>2035</v>
      </c>
      <c r="K11587">
        <v>0.9</v>
      </c>
      <c r="L11587">
        <v>10</v>
      </c>
      <c r="M11587" s="1">
        <v>45171</v>
      </c>
    </row>
    <row r="11588" spans="1:13" x14ac:dyDescent="0.3">
      <c r="A11588">
        <v>1692</v>
      </c>
      <c r="B11588" s="2" t="s">
        <v>2509</v>
      </c>
      <c r="C11588" s="2" t="s">
        <v>977</v>
      </c>
      <c r="D11588">
        <v>422203878</v>
      </c>
      <c r="E11588" s="2" t="s">
        <v>2054</v>
      </c>
      <c r="F11588">
        <v>95133</v>
      </c>
      <c r="G11588">
        <v>105000</v>
      </c>
      <c r="H11588">
        <v>5</v>
      </c>
      <c r="I11588">
        <v>0.04</v>
      </c>
      <c r="J11588" s="2" t="s">
        <v>778</v>
      </c>
      <c r="M11588" s="1">
        <v>45171</v>
      </c>
    </row>
    <row r="11589" spans="1:13" x14ac:dyDescent="0.3">
      <c r="A11589">
        <v>1693</v>
      </c>
      <c r="B11589" s="2" t="s">
        <v>2510</v>
      </c>
      <c r="C11589" s="2" t="s">
        <v>787</v>
      </c>
      <c r="D11589">
        <v>100190180</v>
      </c>
      <c r="E11589" s="2" t="s">
        <v>419</v>
      </c>
      <c r="F11589">
        <v>3254</v>
      </c>
      <c r="G11589">
        <v>51000</v>
      </c>
      <c r="H11589">
        <v>9</v>
      </c>
      <c r="I11589">
        <v>0.35</v>
      </c>
      <c r="J11589" s="2" t="s">
        <v>134</v>
      </c>
      <c r="K11589">
        <v>1</v>
      </c>
      <c r="L11589">
        <v>1</v>
      </c>
      <c r="M11589" s="1">
        <v>45171</v>
      </c>
    </row>
    <row r="11590" spans="1:13" x14ac:dyDescent="0.3">
      <c r="A11590">
        <v>1694</v>
      </c>
      <c r="B11590" s="2" t="s">
        <v>2511</v>
      </c>
      <c r="C11590" s="2" t="s">
        <v>1925</v>
      </c>
      <c r="D11590">
        <v>422208049</v>
      </c>
      <c r="E11590" s="2" t="s">
        <v>35</v>
      </c>
      <c r="F11590">
        <v>101905</v>
      </c>
      <c r="G11590">
        <v>229000</v>
      </c>
      <c r="H11590">
        <v>2</v>
      </c>
      <c r="I11590">
        <v>0.5</v>
      </c>
      <c r="J11590" s="2" t="s">
        <v>505</v>
      </c>
      <c r="M11590" s="1">
        <v>45171</v>
      </c>
    </row>
    <row r="11591" spans="1:13" x14ac:dyDescent="0.3">
      <c r="A11591">
        <v>1695</v>
      </c>
      <c r="B11591" s="2" t="s">
        <v>2512</v>
      </c>
      <c r="C11591" s="2" t="s">
        <v>485</v>
      </c>
      <c r="D11591">
        <v>422207635</v>
      </c>
      <c r="E11591" s="2" t="s">
        <v>2513</v>
      </c>
      <c r="F11591">
        <v>101223</v>
      </c>
      <c r="G11591">
        <v>229000</v>
      </c>
      <c r="H11591">
        <v>2</v>
      </c>
      <c r="I11591">
        <v>0.36</v>
      </c>
      <c r="J11591" s="2" t="s">
        <v>2514</v>
      </c>
      <c r="M11591" s="1">
        <v>45171</v>
      </c>
    </row>
    <row r="11592" spans="1:13" x14ac:dyDescent="0.3">
      <c r="A11592">
        <v>1696</v>
      </c>
      <c r="B11592" s="2" t="s">
        <v>2515</v>
      </c>
      <c r="C11592" s="2" t="s">
        <v>2033</v>
      </c>
      <c r="D11592">
        <v>254700013</v>
      </c>
      <c r="E11592" s="2" t="s">
        <v>729</v>
      </c>
      <c r="F11592">
        <v>16164</v>
      </c>
      <c r="G11592">
        <v>9000</v>
      </c>
      <c r="H11592">
        <v>51</v>
      </c>
      <c r="I11592">
        <v>0.36</v>
      </c>
      <c r="J11592" s="2" t="s">
        <v>2035</v>
      </c>
      <c r="K11592">
        <v>0.9</v>
      </c>
      <c r="L11592">
        <v>10</v>
      </c>
      <c r="M11592" s="1">
        <v>45171</v>
      </c>
    </row>
    <row r="11593" spans="1:13" x14ac:dyDescent="0.3">
      <c r="A11593">
        <v>1697</v>
      </c>
      <c r="B11593" s="2" t="s">
        <v>2516</v>
      </c>
      <c r="C11593" s="2" t="s">
        <v>2046</v>
      </c>
      <c r="D11593">
        <v>422206167</v>
      </c>
      <c r="E11593" s="2" t="s">
        <v>163</v>
      </c>
      <c r="F11593">
        <v>98815</v>
      </c>
      <c r="G11593">
        <v>456000</v>
      </c>
      <c r="H11593">
        <v>1</v>
      </c>
      <c r="I11593">
        <v>0.2</v>
      </c>
      <c r="J11593" s="2" t="s">
        <v>726</v>
      </c>
      <c r="M11593" s="1">
        <v>45171</v>
      </c>
    </row>
    <row r="11594" spans="1:13" x14ac:dyDescent="0.3">
      <c r="A11594">
        <v>1698</v>
      </c>
      <c r="B11594" s="2" t="s">
        <v>2517</v>
      </c>
      <c r="C11594" s="2" t="s">
        <v>787</v>
      </c>
      <c r="D11594">
        <v>422209233</v>
      </c>
      <c r="E11594" s="2" t="s">
        <v>66</v>
      </c>
      <c r="F11594">
        <v>103407</v>
      </c>
      <c r="G11594">
        <v>455000</v>
      </c>
      <c r="H11594">
        <v>1</v>
      </c>
      <c r="I11594">
        <v>0.35</v>
      </c>
      <c r="J11594" s="2" t="s">
        <v>399</v>
      </c>
      <c r="M11594" s="1">
        <v>45171</v>
      </c>
    </row>
    <row r="11595" spans="1:13" x14ac:dyDescent="0.3">
      <c r="A11595">
        <v>1699</v>
      </c>
      <c r="B11595" s="2" t="s">
        <v>2518</v>
      </c>
      <c r="C11595" s="2" t="s">
        <v>1260</v>
      </c>
      <c r="D11595">
        <v>422209440</v>
      </c>
      <c r="E11595" s="2" t="s">
        <v>2458</v>
      </c>
      <c r="F11595">
        <v>103863</v>
      </c>
      <c r="G11595">
        <v>35000</v>
      </c>
      <c r="H11595">
        <v>13</v>
      </c>
      <c r="I11595">
        <v>0.54</v>
      </c>
      <c r="J11595" s="2" t="s">
        <v>1520</v>
      </c>
      <c r="K11595">
        <v>1</v>
      </c>
      <c r="L11595">
        <v>1</v>
      </c>
      <c r="M11595" s="1">
        <v>45171</v>
      </c>
    </row>
    <row r="11596" spans="1:13" x14ac:dyDescent="0.3">
      <c r="A11596">
        <v>1700</v>
      </c>
      <c r="B11596" s="2" t="s">
        <v>2519</v>
      </c>
      <c r="C11596" s="2" t="s">
        <v>26</v>
      </c>
      <c r="D11596">
        <v>422213242</v>
      </c>
      <c r="E11596" s="2" t="s">
        <v>124</v>
      </c>
      <c r="F11596">
        <v>109184</v>
      </c>
      <c r="G11596">
        <v>449000</v>
      </c>
      <c r="H11596">
        <v>1</v>
      </c>
      <c r="I11596">
        <v>7.0000000000000007E-2</v>
      </c>
      <c r="J11596" s="2" t="s">
        <v>983</v>
      </c>
      <c r="M11596" s="1">
        <v>45171</v>
      </c>
    </row>
    <row r="11597" spans="1:13" x14ac:dyDescent="0.3">
      <c r="A11597">
        <v>1701</v>
      </c>
      <c r="B11597" s="2" t="s">
        <v>2520</v>
      </c>
      <c r="C11597" s="2" t="s">
        <v>263</v>
      </c>
      <c r="D11597">
        <v>422213219</v>
      </c>
      <c r="E11597" s="2" t="s">
        <v>1710</v>
      </c>
      <c r="F11597">
        <v>109148</v>
      </c>
      <c r="G11597">
        <v>222500</v>
      </c>
      <c r="H11597">
        <v>2</v>
      </c>
      <c r="J11597" s="2"/>
      <c r="M11597" s="1">
        <v>45171</v>
      </c>
    </row>
    <row r="11598" spans="1:13" x14ac:dyDescent="0.3">
      <c r="A11598">
        <v>1702</v>
      </c>
      <c r="B11598" s="2" t="s">
        <v>2521</v>
      </c>
      <c r="C11598" s="2" t="s">
        <v>266</v>
      </c>
      <c r="D11598">
        <v>422209121</v>
      </c>
      <c r="E11598" s="2" t="s">
        <v>204</v>
      </c>
      <c r="F11598">
        <v>103217</v>
      </c>
      <c r="G11598">
        <v>89000</v>
      </c>
      <c r="H11598">
        <v>5</v>
      </c>
      <c r="I11598">
        <v>0.48</v>
      </c>
      <c r="J11598" s="2" t="s">
        <v>267</v>
      </c>
      <c r="M11598" s="1">
        <v>45171</v>
      </c>
    </row>
    <row r="11599" spans="1:13" x14ac:dyDescent="0.3">
      <c r="A11599">
        <v>1703</v>
      </c>
      <c r="B11599" s="2" t="s">
        <v>2522</v>
      </c>
      <c r="C11599" s="2" t="s">
        <v>1788</v>
      </c>
      <c r="D11599">
        <v>422207371</v>
      </c>
      <c r="E11599" s="2" t="s">
        <v>168</v>
      </c>
      <c r="F11599">
        <v>100807</v>
      </c>
      <c r="G11599">
        <v>442000</v>
      </c>
      <c r="H11599">
        <v>1</v>
      </c>
      <c r="I11599">
        <v>0.35</v>
      </c>
      <c r="J11599" s="2" t="s">
        <v>278</v>
      </c>
      <c r="M11599" s="1">
        <v>45171</v>
      </c>
    </row>
    <row r="11600" spans="1:13" x14ac:dyDescent="0.3">
      <c r="A11600">
        <v>1704</v>
      </c>
      <c r="B11600" s="2" t="s">
        <v>2523</v>
      </c>
      <c r="C11600" s="2" t="s">
        <v>789</v>
      </c>
      <c r="D11600">
        <v>422207110</v>
      </c>
      <c r="E11600" s="2" t="s">
        <v>828</v>
      </c>
      <c r="F11600">
        <v>100371</v>
      </c>
      <c r="G11600">
        <v>40000</v>
      </c>
      <c r="H11600">
        <v>11</v>
      </c>
      <c r="I11600">
        <v>0.41</v>
      </c>
      <c r="J11600" s="2" t="s">
        <v>1530</v>
      </c>
      <c r="K11600">
        <v>1</v>
      </c>
      <c r="L11600">
        <v>2</v>
      </c>
      <c r="M11600" s="1">
        <v>45171</v>
      </c>
    </row>
    <row r="11601" spans="1:13" x14ac:dyDescent="0.3">
      <c r="A11601">
        <v>1705</v>
      </c>
      <c r="B11601" s="2" t="s">
        <v>2524</v>
      </c>
      <c r="C11601" s="2" t="s">
        <v>2040</v>
      </c>
      <c r="D11601">
        <v>422210320</v>
      </c>
      <c r="E11601" s="2" t="s">
        <v>419</v>
      </c>
      <c r="F11601">
        <v>105499</v>
      </c>
      <c r="G11601">
        <v>148000</v>
      </c>
      <c r="H11601">
        <v>3</v>
      </c>
      <c r="I11601">
        <v>7.0000000000000007E-2</v>
      </c>
      <c r="J11601" s="2" t="s">
        <v>1417</v>
      </c>
      <c r="M11601" s="1">
        <v>45171</v>
      </c>
    </row>
    <row r="11602" spans="1:13" x14ac:dyDescent="0.3">
      <c r="A11602">
        <v>1706</v>
      </c>
      <c r="B11602" s="2" t="s">
        <v>2525</v>
      </c>
      <c r="C11602" s="2" t="s">
        <v>1801</v>
      </c>
      <c r="D11602">
        <v>422207625</v>
      </c>
      <c r="E11602" s="2" t="s">
        <v>1802</v>
      </c>
      <c r="F11602">
        <v>101213</v>
      </c>
      <c r="G11602">
        <v>439000</v>
      </c>
      <c r="H11602">
        <v>1</v>
      </c>
      <c r="I11602">
        <v>0.16</v>
      </c>
      <c r="J11602" s="2" t="s">
        <v>28</v>
      </c>
      <c r="K11602">
        <v>1</v>
      </c>
      <c r="L11602">
        <v>1</v>
      </c>
      <c r="M11602" s="1">
        <v>45171</v>
      </c>
    </row>
    <row r="11603" spans="1:13" x14ac:dyDescent="0.3">
      <c r="A11603">
        <v>1707</v>
      </c>
      <c r="B11603" s="2" t="s">
        <v>2526</v>
      </c>
      <c r="C11603" s="2" t="s">
        <v>2527</v>
      </c>
      <c r="D11603">
        <v>422210141</v>
      </c>
      <c r="E11603" s="2" t="s">
        <v>2528</v>
      </c>
      <c r="F11603">
        <v>105069</v>
      </c>
      <c r="G11603">
        <v>452000</v>
      </c>
      <c r="H11603">
        <v>1</v>
      </c>
      <c r="I11603">
        <v>0.35</v>
      </c>
      <c r="J11603" s="2" t="s">
        <v>399</v>
      </c>
      <c r="M11603" s="1">
        <v>45171</v>
      </c>
    </row>
    <row r="11604" spans="1:13" x14ac:dyDescent="0.3">
      <c r="A11604">
        <v>1708</v>
      </c>
      <c r="B11604" s="2" t="s">
        <v>2529</v>
      </c>
      <c r="C11604" s="2" t="s">
        <v>977</v>
      </c>
      <c r="D11604">
        <v>226200011</v>
      </c>
      <c r="E11604" s="2" t="s">
        <v>419</v>
      </c>
      <c r="F11604">
        <v>69840</v>
      </c>
      <c r="G11604">
        <v>67000</v>
      </c>
      <c r="H11604">
        <v>7</v>
      </c>
      <c r="I11604">
        <v>0.01</v>
      </c>
      <c r="J11604" s="2" t="s">
        <v>1530</v>
      </c>
      <c r="M11604" s="1">
        <v>45171</v>
      </c>
    </row>
    <row r="11605" spans="1:13" x14ac:dyDescent="0.3">
      <c r="A11605">
        <v>1709</v>
      </c>
      <c r="B11605" s="2" t="s">
        <v>2530</v>
      </c>
      <c r="C11605" s="2" t="s">
        <v>1576</v>
      </c>
      <c r="D11605">
        <v>422210110</v>
      </c>
      <c r="E11605" s="2" t="s">
        <v>15</v>
      </c>
      <c r="F11605">
        <v>104947</v>
      </c>
      <c r="G11605">
        <v>40000</v>
      </c>
      <c r="H11605">
        <v>11</v>
      </c>
      <c r="J11605" s="2"/>
      <c r="K11605">
        <v>0.8</v>
      </c>
      <c r="L11605">
        <v>2</v>
      </c>
      <c r="M11605" s="1">
        <v>45171</v>
      </c>
    </row>
    <row r="11606" spans="1:13" x14ac:dyDescent="0.3">
      <c r="A11606">
        <v>1710</v>
      </c>
      <c r="B11606" s="2" t="s">
        <v>2531</v>
      </c>
      <c r="C11606" s="2" t="s">
        <v>26</v>
      </c>
      <c r="D11606">
        <v>200400005</v>
      </c>
      <c r="E11606" s="2" t="s">
        <v>2532</v>
      </c>
      <c r="F11606">
        <v>12805</v>
      </c>
      <c r="G11606">
        <v>19000</v>
      </c>
      <c r="H11606">
        <v>23</v>
      </c>
      <c r="I11606">
        <v>0.46</v>
      </c>
      <c r="J11606" s="2" t="s">
        <v>549</v>
      </c>
      <c r="K11606">
        <v>0.96</v>
      </c>
      <c r="L11606">
        <v>5</v>
      </c>
      <c r="M11606" s="1">
        <v>45171</v>
      </c>
    </row>
    <row r="11607" spans="1:13" x14ac:dyDescent="0.3">
      <c r="A11607">
        <v>1711</v>
      </c>
      <c r="B11607" s="2" t="s">
        <v>2533</v>
      </c>
      <c r="C11607" s="2" t="s">
        <v>102</v>
      </c>
      <c r="D11607">
        <v>422209663</v>
      </c>
      <c r="E11607" s="2" t="s">
        <v>2534</v>
      </c>
      <c r="F11607">
        <v>104249</v>
      </c>
      <c r="G11607">
        <v>218000</v>
      </c>
      <c r="H11607">
        <v>2</v>
      </c>
      <c r="I11607">
        <v>0.01</v>
      </c>
      <c r="J11607" s="2" t="s">
        <v>361</v>
      </c>
      <c r="K11607">
        <v>0.92</v>
      </c>
      <c r="L11607">
        <v>32</v>
      </c>
      <c r="M11607" s="1">
        <v>45171</v>
      </c>
    </row>
    <row r="11608" spans="1:13" x14ac:dyDescent="0.3">
      <c r="A11608">
        <v>1712</v>
      </c>
      <c r="B11608" s="2" t="s">
        <v>2535</v>
      </c>
      <c r="C11608" s="2" t="s">
        <v>51</v>
      </c>
      <c r="D11608">
        <v>422209346</v>
      </c>
      <c r="E11608" s="2" t="s">
        <v>81</v>
      </c>
      <c r="F11608">
        <v>103599</v>
      </c>
      <c r="G11608">
        <v>499000</v>
      </c>
      <c r="H11608">
        <v>1</v>
      </c>
      <c r="I11608">
        <v>0.18</v>
      </c>
      <c r="J11608" s="2" t="s">
        <v>120</v>
      </c>
      <c r="K11608">
        <v>1</v>
      </c>
      <c r="L11608">
        <v>1</v>
      </c>
      <c r="M11608" s="1">
        <v>45171</v>
      </c>
    </row>
    <row r="11609" spans="1:13" x14ac:dyDescent="0.3">
      <c r="A11609">
        <v>1713</v>
      </c>
      <c r="B11609" s="2" t="s">
        <v>2536</v>
      </c>
      <c r="C11609" s="2" t="s">
        <v>102</v>
      </c>
      <c r="D11609">
        <v>422201414</v>
      </c>
      <c r="E11609" s="2" t="s">
        <v>1277</v>
      </c>
      <c r="F11609">
        <v>91621</v>
      </c>
      <c r="G11609">
        <v>432000</v>
      </c>
      <c r="H11609">
        <v>1</v>
      </c>
      <c r="I11609">
        <v>0.01</v>
      </c>
      <c r="J11609" s="2" t="s">
        <v>540</v>
      </c>
      <c r="M11609" s="1">
        <v>45171</v>
      </c>
    </row>
    <row r="11610" spans="1:13" x14ac:dyDescent="0.3">
      <c r="A11610">
        <v>1714</v>
      </c>
      <c r="B11610" s="2" t="s">
        <v>4129</v>
      </c>
      <c r="C11610" s="2" t="s">
        <v>1901</v>
      </c>
      <c r="D11610">
        <v>422213167</v>
      </c>
      <c r="E11610" s="2" t="s">
        <v>145</v>
      </c>
      <c r="F11610">
        <v>109046</v>
      </c>
      <c r="G11610">
        <v>216000</v>
      </c>
      <c r="H11610">
        <v>2</v>
      </c>
      <c r="J11610" s="2"/>
      <c r="M11610" s="1">
        <v>45171</v>
      </c>
    </row>
    <row r="11611" spans="1:13" x14ac:dyDescent="0.3">
      <c r="A11611">
        <v>1715</v>
      </c>
      <c r="B11611" s="2" t="s">
        <v>2537</v>
      </c>
      <c r="C11611" s="2" t="s">
        <v>158</v>
      </c>
      <c r="D11611">
        <v>201600188</v>
      </c>
      <c r="E11611" s="2" t="s">
        <v>19</v>
      </c>
      <c r="F11611">
        <v>88175</v>
      </c>
      <c r="G11611">
        <v>431000</v>
      </c>
      <c r="H11611">
        <v>1</v>
      </c>
      <c r="I11611">
        <v>0.18</v>
      </c>
      <c r="J11611" s="2" t="s">
        <v>28</v>
      </c>
      <c r="K11611">
        <v>1</v>
      </c>
      <c r="L11611">
        <v>1</v>
      </c>
      <c r="M11611" s="1">
        <v>45171</v>
      </c>
    </row>
    <row r="11612" spans="1:13" x14ac:dyDescent="0.3">
      <c r="A11612">
        <v>1716</v>
      </c>
      <c r="B11612" s="2" t="s">
        <v>2538</v>
      </c>
      <c r="C11612" s="2" t="s">
        <v>933</v>
      </c>
      <c r="D11612">
        <v>422213177</v>
      </c>
      <c r="E11612" s="2" t="s">
        <v>31</v>
      </c>
      <c r="F11612">
        <v>109066</v>
      </c>
      <c r="G11612">
        <v>215400</v>
      </c>
      <c r="H11612">
        <v>2</v>
      </c>
      <c r="J11612" s="2"/>
      <c r="M11612" s="1">
        <v>45171</v>
      </c>
    </row>
    <row r="11613" spans="1:13" x14ac:dyDescent="0.3">
      <c r="A11613">
        <v>1717</v>
      </c>
      <c r="B11613" s="2" t="s">
        <v>2539</v>
      </c>
      <c r="C11613" s="2" t="s">
        <v>18</v>
      </c>
      <c r="D11613">
        <v>422213991</v>
      </c>
      <c r="E11613" s="2" t="s">
        <v>2540</v>
      </c>
      <c r="F11613">
        <v>110476</v>
      </c>
      <c r="G11613">
        <v>429000</v>
      </c>
      <c r="H11613">
        <v>1</v>
      </c>
      <c r="J11613" s="2"/>
      <c r="M11613" s="1">
        <v>45171</v>
      </c>
    </row>
    <row r="11614" spans="1:13" x14ac:dyDescent="0.3">
      <c r="A11614">
        <v>1718</v>
      </c>
      <c r="B11614" s="2" t="s">
        <v>2541</v>
      </c>
      <c r="C11614" s="2" t="s">
        <v>787</v>
      </c>
      <c r="D11614">
        <v>422207450</v>
      </c>
      <c r="E11614" s="2" t="s">
        <v>419</v>
      </c>
      <c r="F11614">
        <v>100961</v>
      </c>
      <c r="G11614">
        <v>69000</v>
      </c>
      <c r="H11614">
        <v>7</v>
      </c>
      <c r="I11614">
        <v>0.16</v>
      </c>
      <c r="J11614" s="2" t="s">
        <v>1677</v>
      </c>
      <c r="M11614" s="1">
        <v>45171</v>
      </c>
    </row>
    <row r="11615" spans="1:13" x14ac:dyDescent="0.3">
      <c r="A11615">
        <v>1719</v>
      </c>
      <c r="B11615" s="2" t="s">
        <v>2542</v>
      </c>
      <c r="C11615" s="2" t="s">
        <v>417</v>
      </c>
      <c r="D11615">
        <v>422208846</v>
      </c>
      <c r="E11615" s="2" t="s">
        <v>542</v>
      </c>
      <c r="F11615">
        <v>102801</v>
      </c>
      <c r="G11615">
        <v>421000</v>
      </c>
      <c r="H11615">
        <v>1</v>
      </c>
      <c r="I11615">
        <v>0.22</v>
      </c>
      <c r="J11615" s="2" t="s">
        <v>89</v>
      </c>
      <c r="M11615" s="1">
        <v>45171</v>
      </c>
    </row>
    <row r="11616" spans="1:13" x14ac:dyDescent="0.3">
      <c r="A11616">
        <v>1720</v>
      </c>
      <c r="B11616" s="2" t="s">
        <v>2543</v>
      </c>
      <c r="C11616" s="2" t="s">
        <v>1709</v>
      </c>
      <c r="D11616">
        <v>355500006</v>
      </c>
      <c r="E11616" s="2" t="s">
        <v>168</v>
      </c>
      <c r="F11616">
        <v>76082</v>
      </c>
      <c r="G11616">
        <v>12000</v>
      </c>
      <c r="H11616">
        <v>35</v>
      </c>
      <c r="I11616">
        <v>0.2</v>
      </c>
      <c r="J11616" s="2" t="s">
        <v>2544</v>
      </c>
      <c r="K11616">
        <v>0.8</v>
      </c>
      <c r="L11616">
        <v>12</v>
      </c>
      <c r="M11616" s="1">
        <v>45171</v>
      </c>
    </row>
    <row r="11617" spans="1:13" x14ac:dyDescent="0.3">
      <c r="A11617">
        <v>1721</v>
      </c>
      <c r="B11617" s="2" t="s">
        <v>2545</v>
      </c>
      <c r="C11617" s="2" t="s">
        <v>1260</v>
      </c>
      <c r="D11617">
        <v>422209439</v>
      </c>
      <c r="E11617" s="2" t="s">
        <v>236</v>
      </c>
      <c r="F11617">
        <v>103929</v>
      </c>
      <c r="G11617">
        <v>35000</v>
      </c>
      <c r="H11617">
        <v>12</v>
      </c>
      <c r="I11617">
        <v>0.54</v>
      </c>
      <c r="J11617" s="2" t="s">
        <v>1520</v>
      </c>
      <c r="K11617">
        <v>1</v>
      </c>
      <c r="L11617">
        <v>1</v>
      </c>
      <c r="M11617" s="1">
        <v>45171</v>
      </c>
    </row>
    <row r="11618" spans="1:13" x14ac:dyDescent="0.3">
      <c r="A11618">
        <v>1722</v>
      </c>
      <c r="B11618" s="2" t="s">
        <v>2546</v>
      </c>
      <c r="C11618" s="2" t="s">
        <v>427</v>
      </c>
      <c r="D11618">
        <v>422211647</v>
      </c>
      <c r="E11618" s="2" t="s">
        <v>773</v>
      </c>
      <c r="F11618">
        <v>107161</v>
      </c>
      <c r="G11618">
        <v>390000</v>
      </c>
      <c r="H11618">
        <v>2</v>
      </c>
      <c r="I11618">
        <v>0.4</v>
      </c>
      <c r="J11618" s="2" t="s">
        <v>343</v>
      </c>
      <c r="M11618" s="1">
        <v>45171</v>
      </c>
    </row>
    <row r="11619" spans="1:13" x14ac:dyDescent="0.3">
      <c r="A11619">
        <v>1723</v>
      </c>
      <c r="B11619" s="2" t="s">
        <v>2547</v>
      </c>
      <c r="C11619" s="2" t="s">
        <v>660</v>
      </c>
      <c r="D11619">
        <v>422209721</v>
      </c>
      <c r="E11619" s="2" t="s">
        <v>150</v>
      </c>
      <c r="F11619">
        <v>104341</v>
      </c>
      <c r="G11619">
        <v>139000</v>
      </c>
      <c r="H11619">
        <v>3</v>
      </c>
      <c r="I11619">
        <v>0.3</v>
      </c>
      <c r="J11619" s="2" t="s">
        <v>380</v>
      </c>
      <c r="K11619">
        <v>0.94</v>
      </c>
      <c r="L11619">
        <v>9</v>
      </c>
      <c r="M11619" s="1">
        <v>45171</v>
      </c>
    </row>
    <row r="11620" spans="1:13" x14ac:dyDescent="0.3">
      <c r="A11620">
        <v>1724</v>
      </c>
      <c r="B11620" s="2" t="s">
        <v>2548</v>
      </c>
      <c r="C11620" s="2" t="s">
        <v>660</v>
      </c>
      <c r="D11620">
        <v>422209717</v>
      </c>
      <c r="E11620" s="2" t="s">
        <v>150</v>
      </c>
      <c r="F11620">
        <v>104333</v>
      </c>
      <c r="G11620">
        <v>139000</v>
      </c>
      <c r="H11620">
        <v>3</v>
      </c>
      <c r="I11620">
        <v>0.3</v>
      </c>
      <c r="J11620" s="2" t="s">
        <v>380</v>
      </c>
      <c r="K11620">
        <v>0.94</v>
      </c>
      <c r="L11620">
        <v>9</v>
      </c>
      <c r="M11620" s="1">
        <v>45171</v>
      </c>
    </row>
    <row r="11621" spans="1:13" x14ac:dyDescent="0.3">
      <c r="A11621">
        <v>1725</v>
      </c>
      <c r="B11621" s="2" t="s">
        <v>2549</v>
      </c>
      <c r="C11621" s="2" t="s">
        <v>1576</v>
      </c>
      <c r="D11621">
        <v>422210108</v>
      </c>
      <c r="E11621" s="2" t="s">
        <v>66</v>
      </c>
      <c r="F11621">
        <v>104943</v>
      </c>
      <c r="G11621">
        <v>29000</v>
      </c>
      <c r="H11621">
        <v>15</v>
      </c>
      <c r="I11621">
        <v>0.03</v>
      </c>
      <c r="J11621" s="2" t="s">
        <v>1556</v>
      </c>
      <c r="K11621">
        <v>0.96</v>
      </c>
      <c r="L11621">
        <v>8</v>
      </c>
      <c r="M11621" s="1">
        <v>45171</v>
      </c>
    </row>
    <row r="11622" spans="1:13" x14ac:dyDescent="0.3">
      <c r="A11622">
        <v>1726</v>
      </c>
      <c r="B11622" s="2" t="s">
        <v>2550</v>
      </c>
      <c r="C11622" s="2" t="s">
        <v>2033</v>
      </c>
      <c r="D11622">
        <v>254700026</v>
      </c>
      <c r="E11622" s="2" t="s">
        <v>729</v>
      </c>
      <c r="F11622">
        <v>54232</v>
      </c>
      <c r="G11622">
        <v>9000</v>
      </c>
      <c r="H11622">
        <v>47</v>
      </c>
      <c r="I11622">
        <v>0.36</v>
      </c>
      <c r="J11622" s="2" t="s">
        <v>2035</v>
      </c>
      <c r="K11622">
        <v>0.9</v>
      </c>
      <c r="L11622">
        <v>10</v>
      </c>
      <c r="M11622" s="1">
        <v>45171</v>
      </c>
    </row>
    <row r="11623" spans="1:13" x14ac:dyDescent="0.3">
      <c r="A11623">
        <v>1727</v>
      </c>
      <c r="B11623" s="2" t="s">
        <v>2551</v>
      </c>
      <c r="C11623" s="2" t="s">
        <v>102</v>
      </c>
      <c r="D11623">
        <v>422208076</v>
      </c>
      <c r="E11623" s="2" t="s">
        <v>419</v>
      </c>
      <c r="F11623">
        <v>101987</v>
      </c>
      <c r="G11623">
        <v>138000</v>
      </c>
      <c r="H11623">
        <v>3</v>
      </c>
      <c r="I11623">
        <v>0.01</v>
      </c>
      <c r="J11623" s="2" t="s">
        <v>252</v>
      </c>
      <c r="M11623" s="1">
        <v>45171</v>
      </c>
    </row>
    <row r="11624" spans="1:13" x14ac:dyDescent="0.3">
      <c r="A11624">
        <v>1728</v>
      </c>
      <c r="B11624" s="2" t="s">
        <v>2552</v>
      </c>
      <c r="C11624" s="2" t="s">
        <v>102</v>
      </c>
      <c r="D11624">
        <v>422208077</v>
      </c>
      <c r="E11624" s="2" t="s">
        <v>419</v>
      </c>
      <c r="F11624">
        <v>101989</v>
      </c>
      <c r="G11624">
        <v>138000</v>
      </c>
      <c r="H11624">
        <v>3</v>
      </c>
      <c r="I11624">
        <v>0.01</v>
      </c>
      <c r="J11624" s="2" t="s">
        <v>252</v>
      </c>
      <c r="M11624" s="1">
        <v>45171</v>
      </c>
    </row>
    <row r="11625" spans="1:13" x14ac:dyDescent="0.3">
      <c r="A11625">
        <v>1729</v>
      </c>
      <c r="B11625" s="2" t="s">
        <v>2553</v>
      </c>
      <c r="C11625" s="2" t="s">
        <v>497</v>
      </c>
      <c r="D11625">
        <v>422209992</v>
      </c>
      <c r="E11625" s="2" t="s">
        <v>183</v>
      </c>
      <c r="F11625">
        <v>104835</v>
      </c>
      <c r="G11625">
        <v>28000</v>
      </c>
      <c r="H11625">
        <v>15</v>
      </c>
      <c r="I11625">
        <v>0.43</v>
      </c>
      <c r="J11625" s="2" t="s">
        <v>184</v>
      </c>
      <c r="K11625">
        <v>0.74</v>
      </c>
      <c r="L11625">
        <v>3</v>
      </c>
      <c r="M11625" s="1">
        <v>45171</v>
      </c>
    </row>
    <row r="11626" spans="1:13" x14ac:dyDescent="0.3">
      <c r="A11626">
        <v>1730</v>
      </c>
      <c r="B11626" s="2" t="s">
        <v>2554</v>
      </c>
      <c r="C11626" s="2" t="s">
        <v>789</v>
      </c>
      <c r="D11626">
        <v>422211604</v>
      </c>
      <c r="E11626" s="2" t="s">
        <v>2555</v>
      </c>
      <c r="F11626">
        <v>106975</v>
      </c>
      <c r="G11626">
        <v>206000</v>
      </c>
      <c r="H11626">
        <v>2</v>
      </c>
      <c r="I11626">
        <v>0.02</v>
      </c>
      <c r="J11626" s="2" t="s">
        <v>297</v>
      </c>
      <c r="K11626">
        <v>1</v>
      </c>
      <c r="L11626">
        <v>2</v>
      </c>
      <c r="M11626" s="1">
        <v>45171</v>
      </c>
    </row>
    <row r="11627" spans="1:13" x14ac:dyDescent="0.3">
      <c r="A11627">
        <v>1731</v>
      </c>
      <c r="B11627" s="2" t="s">
        <v>2556</v>
      </c>
      <c r="C11627" s="2" t="s">
        <v>878</v>
      </c>
      <c r="D11627">
        <v>422211336</v>
      </c>
      <c r="E11627" s="2" t="s">
        <v>119</v>
      </c>
      <c r="F11627">
        <v>106713</v>
      </c>
      <c r="G11627">
        <v>411000</v>
      </c>
      <c r="H11627">
        <v>1</v>
      </c>
      <c r="I11627">
        <v>0.22</v>
      </c>
      <c r="J11627" s="2" t="s">
        <v>1549</v>
      </c>
      <c r="K11627">
        <v>0.8</v>
      </c>
      <c r="L11627">
        <v>1</v>
      </c>
      <c r="M11627" s="1">
        <v>45171</v>
      </c>
    </row>
    <row r="11628" spans="1:13" x14ac:dyDescent="0.3">
      <c r="A11628">
        <v>1732</v>
      </c>
      <c r="B11628" s="2" t="s">
        <v>2557</v>
      </c>
      <c r="C11628" s="2" t="s">
        <v>14</v>
      </c>
      <c r="D11628">
        <v>422214000</v>
      </c>
      <c r="E11628" s="2" t="s">
        <v>168</v>
      </c>
      <c r="F11628">
        <v>110488</v>
      </c>
      <c r="G11628">
        <v>205000</v>
      </c>
      <c r="H11628">
        <v>2</v>
      </c>
      <c r="I11628">
        <v>0.18</v>
      </c>
      <c r="J11628" s="2" t="s">
        <v>750</v>
      </c>
      <c r="K11628">
        <v>0.66</v>
      </c>
      <c r="L11628">
        <v>6</v>
      </c>
      <c r="M11628" s="1">
        <v>45171</v>
      </c>
    </row>
    <row r="11629" spans="1:13" x14ac:dyDescent="0.3">
      <c r="A11629">
        <v>1733</v>
      </c>
      <c r="B11629" s="2" t="s">
        <v>2558</v>
      </c>
      <c r="C11629" s="2" t="s">
        <v>591</v>
      </c>
      <c r="D11629">
        <v>422211130</v>
      </c>
      <c r="E11629" s="2" t="s">
        <v>2144</v>
      </c>
      <c r="F11629">
        <v>106447</v>
      </c>
      <c r="G11629">
        <v>27000</v>
      </c>
      <c r="H11629">
        <v>16</v>
      </c>
      <c r="J11629" s="2"/>
      <c r="M11629" s="1">
        <v>45171</v>
      </c>
    </row>
    <row r="11630" spans="1:13" x14ac:dyDescent="0.3">
      <c r="A11630">
        <v>1734</v>
      </c>
      <c r="B11630" s="2" t="s">
        <v>2559</v>
      </c>
      <c r="C11630" s="2" t="s">
        <v>581</v>
      </c>
      <c r="D11630">
        <v>232500003</v>
      </c>
      <c r="E11630" s="2" t="s">
        <v>419</v>
      </c>
      <c r="F11630">
        <v>14656</v>
      </c>
      <c r="G11630">
        <v>210000</v>
      </c>
      <c r="H11630">
        <v>2</v>
      </c>
      <c r="I11630">
        <v>0.31</v>
      </c>
      <c r="J11630" s="2" t="s">
        <v>1963</v>
      </c>
      <c r="M11630" s="1">
        <v>45171</v>
      </c>
    </row>
    <row r="11631" spans="1:13" x14ac:dyDescent="0.3">
      <c r="A11631">
        <v>1735</v>
      </c>
      <c r="B11631" s="2" t="s">
        <v>2560</v>
      </c>
      <c r="C11631" s="2" t="s">
        <v>2561</v>
      </c>
      <c r="D11631">
        <v>422213441</v>
      </c>
      <c r="E11631" s="2" t="s">
        <v>231</v>
      </c>
      <c r="F11631">
        <v>109498</v>
      </c>
      <c r="G11631">
        <v>408100</v>
      </c>
      <c r="H11631">
        <v>1</v>
      </c>
      <c r="I11631">
        <v>0.37</v>
      </c>
      <c r="J11631" s="2" t="s">
        <v>2562</v>
      </c>
      <c r="M11631" s="1">
        <v>45171</v>
      </c>
    </row>
    <row r="11632" spans="1:13" x14ac:dyDescent="0.3">
      <c r="A11632">
        <v>1736</v>
      </c>
      <c r="B11632" s="2" t="s">
        <v>2563</v>
      </c>
      <c r="C11632" s="2" t="s">
        <v>524</v>
      </c>
      <c r="D11632">
        <v>422213160</v>
      </c>
      <c r="E11632" s="2" t="s">
        <v>451</v>
      </c>
      <c r="F11632">
        <v>109032</v>
      </c>
      <c r="G11632">
        <v>203400</v>
      </c>
      <c r="H11632">
        <v>2</v>
      </c>
      <c r="J11632" s="2"/>
      <c r="M11632" s="1">
        <v>45171</v>
      </c>
    </row>
    <row r="11633" spans="1:13" x14ac:dyDescent="0.3">
      <c r="A11633">
        <v>1737</v>
      </c>
      <c r="B11633" s="2" t="s">
        <v>2564</v>
      </c>
      <c r="C11633" s="2" t="s">
        <v>485</v>
      </c>
      <c r="D11633">
        <v>422210046</v>
      </c>
      <c r="E11633" s="2" t="s">
        <v>145</v>
      </c>
      <c r="F11633">
        <v>104905</v>
      </c>
      <c r="G11633">
        <v>135000</v>
      </c>
      <c r="H11633">
        <v>3</v>
      </c>
      <c r="I11633">
        <v>0.41</v>
      </c>
      <c r="J11633" s="2" t="s">
        <v>2565</v>
      </c>
      <c r="K11633">
        <v>1</v>
      </c>
      <c r="L11633">
        <v>1</v>
      </c>
      <c r="M11633" s="1">
        <v>45171</v>
      </c>
    </row>
    <row r="11634" spans="1:13" x14ac:dyDescent="0.3">
      <c r="A11634">
        <v>1738</v>
      </c>
      <c r="B11634" s="2" t="s">
        <v>2566</v>
      </c>
      <c r="C11634" s="2" t="s">
        <v>132</v>
      </c>
      <c r="D11634">
        <v>422214135</v>
      </c>
      <c r="E11634" s="2" t="s">
        <v>2372</v>
      </c>
      <c r="F11634">
        <v>110784</v>
      </c>
      <c r="G11634">
        <v>135000</v>
      </c>
      <c r="H11634">
        <v>3</v>
      </c>
      <c r="I11634">
        <v>0.15</v>
      </c>
      <c r="J11634" s="2" t="s">
        <v>1417</v>
      </c>
      <c r="K11634">
        <v>0.82</v>
      </c>
      <c r="L11634">
        <v>10</v>
      </c>
      <c r="M11634" s="1">
        <v>45171</v>
      </c>
    </row>
    <row r="11635" spans="1:13" x14ac:dyDescent="0.3">
      <c r="A11635">
        <v>1739</v>
      </c>
      <c r="B11635" s="2" t="s">
        <v>2567</v>
      </c>
      <c r="C11635" s="2" t="s">
        <v>740</v>
      </c>
      <c r="D11635">
        <v>331300022</v>
      </c>
      <c r="E11635" s="2" t="s">
        <v>66</v>
      </c>
      <c r="F11635">
        <v>71101</v>
      </c>
      <c r="G11635">
        <v>402000</v>
      </c>
      <c r="H11635">
        <v>2</v>
      </c>
      <c r="I11635">
        <v>0.21</v>
      </c>
      <c r="J11635" s="2" t="s">
        <v>741</v>
      </c>
      <c r="M11635" s="1">
        <v>45171</v>
      </c>
    </row>
    <row r="11636" spans="1:13" x14ac:dyDescent="0.3">
      <c r="A11636">
        <v>1740</v>
      </c>
      <c r="B11636" s="2" t="s">
        <v>2568</v>
      </c>
      <c r="C11636" s="2" t="s">
        <v>2033</v>
      </c>
      <c r="D11636">
        <v>254700012</v>
      </c>
      <c r="E11636" s="2" t="s">
        <v>2034</v>
      </c>
      <c r="F11636">
        <v>16197</v>
      </c>
      <c r="G11636">
        <v>9000</v>
      </c>
      <c r="H11636">
        <v>45</v>
      </c>
      <c r="I11636">
        <v>0.36</v>
      </c>
      <c r="J11636" s="2" t="s">
        <v>2035</v>
      </c>
      <c r="K11636">
        <v>0.9</v>
      </c>
      <c r="L11636">
        <v>10</v>
      </c>
      <c r="M11636" s="1">
        <v>45171</v>
      </c>
    </row>
    <row r="11637" spans="1:13" x14ac:dyDescent="0.3">
      <c r="A11637">
        <v>1741</v>
      </c>
      <c r="B11637" s="2" t="s">
        <v>2569</v>
      </c>
      <c r="C11637" s="2" t="s">
        <v>225</v>
      </c>
      <c r="D11637">
        <v>422205631</v>
      </c>
      <c r="E11637" s="2" t="s">
        <v>578</v>
      </c>
      <c r="F11637">
        <v>98025</v>
      </c>
      <c r="G11637">
        <v>18000</v>
      </c>
      <c r="H11637">
        <v>22</v>
      </c>
      <c r="I11637">
        <v>0.28000000000000003</v>
      </c>
      <c r="J11637" s="2" t="s">
        <v>661</v>
      </c>
      <c r="K11637">
        <v>0.96</v>
      </c>
      <c r="L11637">
        <v>6</v>
      </c>
      <c r="M11637" s="1">
        <v>45171</v>
      </c>
    </row>
    <row r="11638" spans="1:13" x14ac:dyDescent="0.3">
      <c r="A11638">
        <v>1742</v>
      </c>
      <c r="B11638" s="2" t="s">
        <v>2570</v>
      </c>
      <c r="C11638" s="2" t="s">
        <v>308</v>
      </c>
      <c r="D11638">
        <v>422209638</v>
      </c>
      <c r="E11638" s="2" t="s">
        <v>150</v>
      </c>
      <c r="F11638">
        <v>104177</v>
      </c>
      <c r="G11638">
        <v>90000</v>
      </c>
      <c r="H11638">
        <v>5</v>
      </c>
      <c r="I11638">
        <v>0.4</v>
      </c>
      <c r="J11638" s="2" t="s">
        <v>169</v>
      </c>
      <c r="M11638" s="1">
        <v>45171</v>
      </c>
    </row>
    <row r="11639" spans="1:13" x14ac:dyDescent="0.3">
      <c r="A11639">
        <v>1743</v>
      </c>
      <c r="B11639" s="2" t="s">
        <v>2571</v>
      </c>
      <c r="C11639" s="2" t="s">
        <v>591</v>
      </c>
      <c r="D11639">
        <v>422211131</v>
      </c>
      <c r="E11639" s="2" t="s">
        <v>2144</v>
      </c>
      <c r="F11639">
        <v>106449</v>
      </c>
      <c r="G11639">
        <v>27000</v>
      </c>
      <c r="H11639">
        <v>15</v>
      </c>
      <c r="J11639" s="2"/>
      <c r="M11639" s="1">
        <v>45171</v>
      </c>
    </row>
    <row r="11640" spans="1:13" x14ac:dyDescent="0.3">
      <c r="A11640">
        <v>1744</v>
      </c>
      <c r="B11640" s="2" t="s">
        <v>2572</v>
      </c>
      <c r="C11640" s="2" t="s">
        <v>427</v>
      </c>
      <c r="D11640">
        <v>386000012</v>
      </c>
      <c r="E11640" s="2" t="s">
        <v>66</v>
      </c>
      <c r="F11640">
        <v>83365</v>
      </c>
      <c r="G11640">
        <v>22000</v>
      </c>
      <c r="H11640">
        <v>18</v>
      </c>
      <c r="I11640">
        <v>0.44</v>
      </c>
      <c r="J11640" s="2" t="s">
        <v>1040</v>
      </c>
      <c r="K11640">
        <v>0.94</v>
      </c>
      <c r="L11640">
        <v>3</v>
      </c>
      <c r="M11640" s="1">
        <v>45171</v>
      </c>
    </row>
    <row r="11641" spans="1:13" x14ac:dyDescent="0.3">
      <c r="A11641">
        <v>1745</v>
      </c>
      <c r="B11641" s="2" t="s">
        <v>2573</v>
      </c>
      <c r="C11641" s="2" t="s">
        <v>417</v>
      </c>
      <c r="D11641">
        <v>422208841</v>
      </c>
      <c r="E11641" s="2" t="s">
        <v>363</v>
      </c>
      <c r="F11641">
        <v>102807</v>
      </c>
      <c r="G11641">
        <v>393000</v>
      </c>
      <c r="H11641">
        <v>1</v>
      </c>
      <c r="I11641">
        <v>0.24</v>
      </c>
      <c r="J11641" s="2" t="s">
        <v>2574</v>
      </c>
      <c r="M11641" s="1">
        <v>45171</v>
      </c>
    </row>
    <row r="11642" spans="1:13" x14ac:dyDescent="0.3">
      <c r="A11642">
        <v>1746</v>
      </c>
      <c r="B11642" s="2" t="s">
        <v>2575</v>
      </c>
      <c r="C11642" s="2" t="s">
        <v>1753</v>
      </c>
      <c r="D11642">
        <v>422213105</v>
      </c>
      <c r="E11642" s="2" t="s">
        <v>15</v>
      </c>
      <c r="F11642">
        <v>108924</v>
      </c>
      <c r="G11642">
        <v>196000</v>
      </c>
      <c r="H11642">
        <v>2</v>
      </c>
      <c r="I11642">
        <v>0.64</v>
      </c>
      <c r="J11642" s="2" t="s">
        <v>607</v>
      </c>
      <c r="M11642" s="1">
        <v>45171</v>
      </c>
    </row>
    <row r="11643" spans="1:13" x14ac:dyDescent="0.3">
      <c r="A11643">
        <v>1747</v>
      </c>
      <c r="B11643" s="2" t="s">
        <v>2576</v>
      </c>
      <c r="C11643" s="2" t="s">
        <v>633</v>
      </c>
      <c r="D11643">
        <v>422212991</v>
      </c>
      <c r="E11643" s="2" t="s">
        <v>85</v>
      </c>
      <c r="F11643">
        <v>108810</v>
      </c>
      <c r="G11643">
        <v>97800</v>
      </c>
      <c r="H11643">
        <v>4</v>
      </c>
      <c r="J11643" s="2"/>
      <c r="M11643" s="1">
        <v>45171</v>
      </c>
    </row>
    <row r="11644" spans="1:13" x14ac:dyDescent="0.3">
      <c r="A11644">
        <v>1748</v>
      </c>
      <c r="B11644" s="2" t="s">
        <v>2577</v>
      </c>
      <c r="C11644" s="2" t="s">
        <v>551</v>
      </c>
      <c r="D11644">
        <v>422208760</v>
      </c>
      <c r="E11644" s="2" t="s">
        <v>236</v>
      </c>
      <c r="F11644">
        <v>102539</v>
      </c>
      <c r="G11644">
        <v>30000</v>
      </c>
      <c r="H11644">
        <v>13</v>
      </c>
      <c r="I11644">
        <v>0.23</v>
      </c>
      <c r="J11644" s="2" t="s">
        <v>1040</v>
      </c>
      <c r="K11644">
        <v>1</v>
      </c>
      <c r="L11644">
        <v>1</v>
      </c>
      <c r="M11644" s="1">
        <v>45171</v>
      </c>
    </row>
    <row r="11645" spans="1:13" x14ac:dyDescent="0.3">
      <c r="A11645">
        <v>1749</v>
      </c>
      <c r="B11645" s="2" t="s">
        <v>2578</v>
      </c>
      <c r="C11645" s="2" t="s">
        <v>1153</v>
      </c>
      <c r="D11645">
        <v>100140088</v>
      </c>
      <c r="E11645" s="2" t="s">
        <v>94</v>
      </c>
      <c r="F11645">
        <v>3958</v>
      </c>
      <c r="G11645">
        <v>65000</v>
      </c>
      <c r="H11645">
        <v>6</v>
      </c>
      <c r="I11645">
        <v>0.13</v>
      </c>
      <c r="J11645" s="2" t="s">
        <v>667</v>
      </c>
      <c r="M11645" s="1">
        <v>45171</v>
      </c>
    </row>
    <row r="11646" spans="1:13" x14ac:dyDescent="0.3">
      <c r="A11646">
        <v>1750</v>
      </c>
      <c r="B11646" s="2" t="s">
        <v>2579</v>
      </c>
      <c r="C11646" s="2" t="s">
        <v>660</v>
      </c>
      <c r="D11646">
        <v>422211993</v>
      </c>
      <c r="E11646" s="2" t="s">
        <v>309</v>
      </c>
      <c r="F11646">
        <v>107329</v>
      </c>
      <c r="G11646">
        <v>16000</v>
      </c>
      <c r="H11646">
        <v>25</v>
      </c>
      <c r="I11646">
        <v>0.43</v>
      </c>
      <c r="J11646" s="2" t="s">
        <v>1769</v>
      </c>
      <c r="M11646" s="1">
        <v>45171</v>
      </c>
    </row>
    <row r="11647" spans="1:13" x14ac:dyDescent="0.3">
      <c r="A11647">
        <v>1751</v>
      </c>
      <c r="B11647" s="2" t="s">
        <v>2580</v>
      </c>
      <c r="C11647" s="2" t="s">
        <v>515</v>
      </c>
      <c r="D11647">
        <v>422213454</v>
      </c>
      <c r="E11647" s="2" t="s">
        <v>592</v>
      </c>
      <c r="F11647">
        <v>109524</v>
      </c>
      <c r="G11647">
        <v>129500</v>
      </c>
      <c r="H11647">
        <v>3</v>
      </c>
      <c r="I11647">
        <v>0.48</v>
      </c>
      <c r="J11647" s="2" t="s">
        <v>367</v>
      </c>
      <c r="M11647" s="1">
        <v>45171</v>
      </c>
    </row>
    <row r="11648" spans="1:13" x14ac:dyDescent="0.3">
      <c r="A11648">
        <v>1752</v>
      </c>
      <c r="B11648" s="2" t="s">
        <v>2581</v>
      </c>
      <c r="C11648" s="2" t="s">
        <v>359</v>
      </c>
      <c r="D11648">
        <v>422202717</v>
      </c>
      <c r="E11648" s="2" t="s">
        <v>236</v>
      </c>
      <c r="F11648">
        <v>93117</v>
      </c>
      <c r="G11648">
        <v>97000</v>
      </c>
      <c r="H11648">
        <v>4</v>
      </c>
      <c r="J11648" s="2"/>
      <c r="K11648">
        <v>0.8</v>
      </c>
      <c r="L11648">
        <v>1</v>
      </c>
      <c r="M11648" s="1">
        <v>45171</v>
      </c>
    </row>
    <row r="11649" spans="1:13" x14ac:dyDescent="0.3">
      <c r="A11649">
        <v>1753</v>
      </c>
      <c r="B11649" s="2" t="s">
        <v>2582</v>
      </c>
      <c r="C11649" s="2" t="s">
        <v>2583</v>
      </c>
      <c r="D11649">
        <v>422201770</v>
      </c>
      <c r="E11649" s="2" t="s">
        <v>236</v>
      </c>
      <c r="F11649">
        <v>91887</v>
      </c>
      <c r="G11649">
        <v>9000</v>
      </c>
      <c r="H11649">
        <v>43</v>
      </c>
      <c r="I11649">
        <v>0.36</v>
      </c>
      <c r="J11649" s="2" t="s">
        <v>2035</v>
      </c>
      <c r="K11649">
        <v>0.94</v>
      </c>
      <c r="L11649">
        <v>3</v>
      </c>
      <c r="M11649" s="1">
        <v>45171</v>
      </c>
    </row>
    <row r="11650" spans="1:13" x14ac:dyDescent="0.3">
      <c r="A11650">
        <v>1754</v>
      </c>
      <c r="B11650" s="2" t="s">
        <v>2584</v>
      </c>
      <c r="C11650" s="2" t="s">
        <v>1202</v>
      </c>
      <c r="D11650">
        <v>422201364</v>
      </c>
      <c r="E11650" s="2" t="s">
        <v>119</v>
      </c>
      <c r="F11650">
        <v>91601</v>
      </c>
      <c r="G11650">
        <v>384000</v>
      </c>
      <c r="H11650">
        <v>1</v>
      </c>
      <c r="I11650">
        <v>0.14000000000000001</v>
      </c>
      <c r="J11650" s="2" t="s">
        <v>1584</v>
      </c>
      <c r="K11650">
        <v>1</v>
      </c>
      <c r="L11650">
        <v>2</v>
      </c>
      <c r="M11650" s="1">
        <v>45171</v>
      </c>
    </row>
    <row r="11651" spans="1:13" x14ac:dyDescent="0.3">
      <c r="A11651">
        <v>1755</v>
      </c>
      <c r="B11651" s="2" t="s">
        <v>2585</v>
      </c>
      <c r="C11651" s="2" t="s">
        <v>2033</v>
      </c>
      <c r="D11651">
        <v>254700028</v>
      </c>
      <c r="E11651" s="2" t="s">
        <v>729</v>
      </c>
      <c r="F11651">
        <v>82091</v>
      </c>
      <c r="G11651">
        <v>9000</v>
      </c>
      <c r="H11651">
        <v>43</v>
      </c>
      <c r="I11651">
        <v>0.36</v>
      </c>
      <c r="J11651" s="2" t="s">
        <v>2035</v>
      </c>
      <c r="K11651">
        <v>0.9</v>
      </c>
      <c r="L11651">
        <v>10</v>
      </c>
      <c r="M11651" s="1">
        <v>45171</v>
      </c>
    </row>
    <row r="11652" spans="1:13" x14ac:dyDescent="0.3">
      <c r="A11652">
        <v>1756</v>
      </c>
      <c r="B11652" s="2" t="s">
        <v>2586</v>
      </c>
      <c r="C11652" s="2" t="s">
        <v>1916</v>
      </c>
      <c r="D11652">
        <v>422208173</v>
      </c>
      <c r="E11652" s="2" t="s">
        <v>1599</v>
      </c>
      <c r="F11652">
        <v>102161</v>
      </c>
      <c r="G11652">
        <v>128000</v>
      </c>
      <c r="H11652">
        <v>3</v>
      </c>
      <c r="I11652">
        <v>0.22</v>
      </c>
      <c r="J11652" s="2" t="s">
        <v>187</v>
      </c>
      <c r="M11652" s="1">
        <v>45171</v>
      </c>
    </row>
    <row r="11653" spans="1:13" x14ac:dyDescent="0.3">
      <c r="A11653">
        <v>1757</v>
      </c>
      <c r="B11653" s="2" t="s">
        <v>2587</v>
      </c>
      <c r="C11653" s="2" t="s">
        <v>2588</v>
      </c>
      <c r="D11653">
        <v>422211950</v>
      </c>
      <c r="E11653" s="2" t="s">
        <v>23</v>
      </c>
      <c r="F11653">
        <v>107423</v>
      </c>
      <c r="G11653">
        <v>95000</v>
      </c>
      <c r="H11653">
        <v>4</v>
      </c>
      <c r="I11653">
        <v>0.24</v>
      </c>
      <c r="J11653" s="2" t="s">
        <v>648</v>
      </c>
      <c r="M11653" s="1">
        <v>45171</v>
      </c>
    </row>
    <row r="11654" spans="1:13" x14ac:dyDescent="0.3">
      <c r="A11654">
        <v>1758</v>
      </c>
      <c r="B11654" s="2" t="s">
        <v>2589</v>
      </c>
      <c r="C11654" s="2" t="s">
        <v>663</v>
      </c>
      <c r="D11654">
        <v>303300027</v>
      </c>
      <c r="E11654" s="2" t="s">
        <v>119</v>
      </c>
      <c r="F11654">
        <v>79805</v>
      </c>
      <c r="G11654">
        <v>93000</v>
      </c>
      <c r="H11654">
        <v>5</v>
      </c>
      <c r="I11654">
        <v>0.18</v>
      </c>
      <c r="J11654" s="2" t="s">
        <v>2590</v>
      </c>
      <c r="K11654">
        <v>0.6</v>
      </c>
      <c r="L11654">
        <v>1</v>
      </c>
      <c r="M11654" s="1">
        <v>45171</v>
      </c>
    </row>
    <row r="11655" spans="1:13" x14ac:dyDescent="0.3">
      <c r="A11655">
        <v>1759</v>
      </c>
      <c r="B11655" s="2" t="s">
        <v>2591</v>
      </c>
      <c r="C11655" s="2" t="s">
        <v>1764</v>
      </c>
      <c r="D11655">
        <v>364700002</v>
      </c>
      <c r="E11655" s="2" t="s">
        <v>223</v>
      </c>
      <c r="F11655">
        <v>77501</v>
      </c>
      <c r="G11655">
        <v>189000</v>
      </c>
      <c r="H11655">
        <v>2</v>
      </c>
      <c r="I11655">
        <v>0.49</v>
      </c>
      <c r="J11655" s="2" t="s">
        <v>374</v>
      </c>
      <c r="K11655">
        <v>0.8</v>
      </c>
      <c r="L11655">
        <v>4</v>
      </c>
      <c r="M11655" s="1">
        <v>45171</v>
      </c>
    </row>
    <row r="11656" spans="1:13" x14ac:dyDescent="0.3">
      <c r="A11656">
        <v>1760</v>
      </c>
      <c r="B11656" s="2" t="s">
        <v>2592</v>
      </c>
      <c r="C11656" s="2" t="s">
        <v>1260</v>
      </c>
      <c r="D11656">
        <v>422209430</v>
      </c>
      <c r="E11656" s="2" t="s">
        <v>1325</v>
      </c>
      <c r="F11656">
        <v>103869</v>
      </c>
      <c r="G11656">
        <v>21000</v>
      </c>
      <c r="H11656">
        <v>18</v>
      </c>
      <c r="I11656">
        <v>0.65</v>
      </c>
      <c r="J11656" s="2" t="s">
        <v>947</v>
      </c>
      <c r="M11656" s="1">
        <v>45171</v>
      </c>
    </row>
    <row r="11657" spans="1:13" x14ac:dyDescent="0.3">
      <c r="A11657">
        <v>1761</v>
      </c>
      <c r="B11657" s="2" t="s">
        <v>227</v>
      </c>
      <c r="C11657" s="2" t="s">
        <v>18</v>
      </c>
      <c r="D11657">
        <v>100180161</v>
      </c>
      <c r="E11657" s="2" t="s">
        <v>15</v>
      </c>
      <c r="F11657">
        <v>2992</v>
      </c>
      <c r="G11657">
        <v>189000</v>
      </c>
      <c r="H11657">
        <v>2</v>
      </c>
      <c r="I11657">
        <v>0.17</v>
      </c>
      <c r="J11657" s="2" t="s">
        <v>370</v>
      </c>
      <c r="K11657">
        <v>0.84</v>
      </c>
      <c r="L11657">
        <v>12</v>
      </c>
      <c r="M11657" s="1">
        <v>45171</v>
      </c>
    </row>
    <row r="11658" spans="1:13" x14ac:dyDescent="0.3">
      <c r="A11658">
        <v>1762</v>
      </c>
      <c r="B11658" s="2" t="s">
        <v>2593</v>
      </c>
      <c r="C11658" s="2" t="s">
        <v>1944</v>
      </c>
      <c r="D11658">
        <v>422209103</v>
      </c>
      <c r="E11658" s="2" t="s">
        <v>85</v>
      </c>
      <c r="F11658">
        <v>103193</v>
      </c>
      <c r="G11658">
        <v>347000</v>
      </c>
      <c r="H11658">
        <v>2</v>
      </c>
      <c r="I11658">
        <v>0.21</v>
      </c>
      <c r="J11658" s="2" t="s">
        <v>43</v>
      </c>
      <c r="M11658" s="1">
        <v>45171</v>
      </c>
    </row>
    <row r="11659" spans="1:13" x14ac:dyDescent="0.3">
      <c r="A11659">
        <v>1763</v>
      </c>
      <c r="B11659" s="2" t="s">
        <v>2594</v>
      </c>
      <c r="C11659" s="2" t="s">
        <v>2595</v>
      </c>
      <c r="D11659">
        <v>422211509</v>
      </c>
      <c r="E11659" s="2" t="s">
        <v>236</v>
      </c>
      <c r="F11659">
        <v>106937</v>
      </c>
      <c r="G11659">
        <v>12000</v>
      </c>
      <c r="H11659">
        <v>31</v>
      </c>
      <c r="I11659">
        <v>0.52</v>
      </c>
      <c r="J11659" s="2" t="s">
        <v>661</v>
      </c>
      <c r="K11659">
        <v>0.8</v>
      </c>
      <c r="L11659">
        <v>1</v>
      </c>
      <c r="M11659" s="1">
        <v>45171</v>
      </c>
    </row>
    <row r="11660" spans="1:13" x14ac:dyDescent="0.3">
      <c r="A11660">
        <v>1764</v>
      </c>
      <c r="B11660" s="2" t="s">
        <v>2596</v>
      </c>
      <c r="C11660" s="2" t="s">
        <v>1944</v>
      </c>
      <c r="D11660">
        <v>422209104</v>
      </c>
      <c r="E11660" s="2" t="s">
        <v>85</v>
      </c>
      <c r="F11660">
        <v>103195</v>
      </c>
      <c r="G11660">
        <v>369000</v>
      </c>
      <c r="H11660">
        <v>1</v>
      </c>
      <c r="I11660">
        <v>0.12</v>
      </c>
      <c r="J11660" s="2" t="s">
        <v>52</v>
      </c>
      <c r="M11660" s="1">
        <v>45171</v>
      </c>
    </row>
    <row r="11661" spans="1:13" x14ac:dyDescent="0.3">
      <c r="A11661">
        <v>1765</v>
      </c>
      <c r="B11661" s="2" t="s">
        <v>2597</v>
      </c>
      <c r="C11661" s="2" t="s">
        <v>953</v>
      </c>
      <c r="D11661">
        <v>422204014</v>
      </c>
      <c r="E11661" s="2" t="s">
        <v>35</v>
      </c>
      <c r="F11661">
        <v>95349</v>
      </c>
      <c r="G11661">
        <v>369000</v>
      </c>
      <c r="H11661">
        <v>1</v>
      </c>
      <c r="I11661">
        <v>0.51</v>
      </c>
      <c r="J11661" s="2" t="s">
        <v>2598</v>
      </c>
      <c r="K11661">
        <v>1</v>
      </c>
      <c r="L11661">
        <v>8</v>
      </c>
      <c r="M11661" s="1">
        <v>45171</v>
      </c>
    </row>
    <row r="11662" spans="1:13" x14ac:dyDescent="0.3">
      <c r="A11662">
        <v>1766</v>
      </c>
      <c r="B11662" s="2" t="s">
        <v>2599</v>
      </c>
      <c r="C11662" s="2" t="s">
        <v>276</v>
      </c>
      <c r="D11662">
        <v>422207140</v>
      </c>
      <c r="E11662" s="2" t="s">
        <v>119</v>
      </c>
      <c r="F11662">
        <v>100423</v>
      </c>
      <c r="G11662">
        <v>368000</v>
      </c>
      <c r="H11662">
        <v>1</v>
      </c>
      <c r="I11662">
        <v>0.47</v>
      </c>
      <c r="J11662" s="2" t="s">
        <v>1070</v>
      </c>
      <c r="M11662" s="1">
        <v>45171</v>
      </c>
    </row>
    <row r="11663" spans="1:13" x14ac:dyDescent="0.3">
      <c r="A11663">
        <v>1767</v>
      </c>
      <c r="B11663" s="2" t="s">
        <v>2600</v>
      </c>
      <c r="C11663" s="2" t="s">
        <v>2033</v>
      </c>
      <c r="D11663">
        <v>254700018</v>
      </c>
      <c r="E11663" s="2" t="s">
        <v>729</v>
      </c>
      <c r="F11663">
        <v>16131</v>
      </c>
      <c r="G11663">
        <v>9000</v>
      </c>
      <c r="H11663">
        <v>41</v>
      </c>
      <c r="I11663">
        <v>0.36</v>
      </c>
      <c r="J11663" s="2" t="s">
        <v>2035</v>
      </c>
      <c r="K11663">
        <v>0.9</v>
      </c>
      <c r="L11663">
        <v>10</v>
      </c>
      <c r="M11663" s="1">
        <v>45171</v>
      </c>
    </row>
    <row r="11664" spans="1:13" x14ac:dyDescent="0.3">
      <c r="A11664">
        <v>1768</v>
      </c>
      <c r="B11664" s="2" t="s">
        <v>2601</v>
      </c>
      <c r="C11664" s="2" t="s">
        <v>1260</v>
      </c>
      <c r="D11664">
        <v>422203792</v>
      </c>
      <c r="E11664" s="2" t="s">
        <v>231</v>
      </c>
      <c r="F11664">
        <v>94971</v>
      </c>
      <c r="G11664">
        <v>15000</v>
      </c>
      <c r="H11664">
        <v>24</v>
      </c>
      <c r="I11664">
        <v>0.48</v>
      </c>
      <c r="J11664" s="2" t="s">
        <v>1256</v>
      </c>
      <c r="K11664">
        <v>0.9</v>
      </c>
      <c r="L11664">
        <v>4</v>
      </c>
      <c r="M11664" s="1">
        <v>45171</v>
      </c>
    </row>
    <row r="11665" spans="1:13" x14ac:dyDescent="0.3">
      <c r="A11665">
        <v>1769</v>
      </c>
      <c r="B11665" s="2" t="s">
        <v>2602</v>
      </c>
      <c r="C11665" s="2" t="s">
        <v>38</v>
      </c>
      <c r="D11665">
        <v>422213147</v>
      </c>
      <c r="E11665" s="2" t="s">
        <v>186</v>
      </c>
      <c r="F11665">
        <v>109006</v>
      </c>
      <c r="G11665">
        <v>179400</v>
      </c>
      <c r="H11665">
        <v>2</v>
      </c>
      <c r="I11665">
        <v>0.53</v>
      </c>
      <c r="J11665" s="2" t="s">
        <v>993</v>
      </c>
      <c r="M11665" s="1">
        <v>45171</v>
      </c>
    </row>
    <row r="11666" spans="1:13" x14ac:dyDescent="0.3">
      <c r="A11666">
        <v>1770</v>
      </c>
      <c r="B11666" s="2" t="s">
        <v>2603</v>
      </c>
      <c r="C11666" s="2" t="s">
        <v>155</v>
      </c>
      <c r="D11666">
        <v>422209264</v>
      </c>
      <c r="E11666" s="2" t="s">
        <v>124</v>
      </c>
      <c r="F11666">
        <v>103457</v>
      </c>
      <c r="G11666">
        <v>179000</v>
      </c>
      <c r="H11666">
        <v>2</v>
      </c>
      <c r="I11666">
        <v>0.39</v>
      </c>
      <c r="J11666" s="2" t="s">
        <v>171</v>
      </c>
      <c r="M11666" s="1">
        <v>45171</v>
      </c>
    </row>
    <row r="11667" spans="1:13" x14ac:dyDescent="0.3">
      <c r="A11667">
        <v>1771</v>
      </c>
      <c r="B11667" s="2" t="s">
        <v>2604</v>
      </c>
      <c r="C11667" s="2" t="s">
        <v>2605</v>
      </c>
      <c r="D11667">
        <v>422206203</v>
      </c>
      <c r="E11667" s="2" t="s">
        <v>35</v>
      </c>
      <c r="F11667">
        <v>98853</v>
      </c>
      <c r="G11667">
        <v>88000</v>
      </c>
      <c r="H11667">
        <v>5</v>
      </c>
      <c r="I11667">
        <v>0.52</v>
      </c>
      <c r="J11667" s="2" t="s">
        <v>1761</v>
      </c>
      <c r="M11667" s="1">
        <v>45171</v>
      </c>
    </row>
    <row r="11668" spans="1:13" x14ac:dyDescent="0.3">
      <c r="A11668">
        <v>1772</v>
      </c>
      <c r="B11668" s="2" t="s">
        <v>2606</v>
      </c>
      <c r="C11668" s="2" t="s">
        <v>569</v>
      </c>
      <c r="D11668">
        <v>351700014</v>
      </c>
      <c r="E11668" s="2" t="s">
        <v>204</v>
      </c>
      <c r="F11668">
        <v>79326</v>
      </c>
      <c r="G11668">
        <v>177000</v>
      </c>
      <c r="H11668">
        <v>2</v>
      </c>
      <c r="I11668">
        <v>0.68</v>
      </c>
      <c r="J11668" s="2" t="s">
        <v>407</v>
      </c>
      <c r="K11668">
        <v>1</v>
      </c>
      <c r="L11668">
        <v>1</v>
      </c>
      <c r="M11668" s="1">
        <v>45171</v>
      </c>
    </row>
    <row r="11669" spans="1:13" x14ac:dyDescent="0.3">
      <c r="A11669">
        <v>1773</v>
      </c>
      <c r="B11669" s="2" t="s">
        <v>2607</v>
      </c>
      <c r="C11669" s="2" t="s">
        <v>530</v>
      </c>
      <c r="D11669">
        <v>422210713</v>
      </c>
      <c r="E11669" s="2" t="s">
        <v>15</v>
      </c>
      <c r="F11669">
        <v>105969</v>
      </c>
      <c r="G11669">
        <v>352000</v>
      </c>
      <c r="H11669">
        <v>1</v>
      </c>
      <c r="I11669">
        <v>0.19</v>
      </c>
      <c r="J11669" s="2" t="s">
        <v>1504</v>
      </c>
      <c r="M11669" s="1">
        <v>45171</v>
      </c>
    </row>
    <row r="11670" spans="1:13" x14ac:dyDescent="0.3">
      <c r="A11670">
        <v>1774</v>
      </c>
      <c r="B11670" s="2" t="s">
        <v>2608</v>
      </c>
      <c r="C11670" s="2" t="s">
        <v>2033</v>
      </c>
      <c r="D11670">
        <v>254700022</v>
      </c>
      <c r="E11670" s="2" t="s">
        <v>2034</v>
      </c>
      <c r="F11670">
        <v>16092</v>
      </c>
      <c r="G11670">
        <v>9000</v>
      </c>
      <c r="H11670">
        <v>39</v>
      </c>
      <c r="I11670">
        <v>0.36</v>
      </c>
      <c r="J11670" s="2" t="s">
        <v>2035</v>
      </c>
      <c r="K11670">
        <v>0.9</v>
      </c>
      <c r="L11670">
        <v>10</v>
      </c>
      <c r="M11670" s="1">
        <v>45171</v>
      </c>
    </row>
    <row r="11671" spans="1:13" x14ac:dyDescent="0.3">
      <c r="A11671">
        <v>1775</v>
      </c>
      <c r="B11671" s="2" t="s">
        <v>2609</v>
      </c>
      <c r="C11671" s="2" t="s">
        <v>132</v>
      </c>
      <c r="D11671">
        <v>224100039</v>
      </c>
      <c r="E11671" s="2" t="s">
        <v>124</v>
      </c>
      <c r="F11671">
        <v>70798</v>
      </c>
      <c r="G11671">
        <v>349000</v>
      </c>
      <c r="H11671">
        <v>1</v>
      </c>
      <c r="J11671" s="2"/>
      <c r="M11671" s="1">
        <v>45171</v>
      </c>
    </row>
    <row r="11672" spans="1:13" x14ac:dyDescent="0.3">
      <c r="A11672">
        <v>1776</v>
      </c>
      <c r="B11672" s="2" t="s">
        <v>2610</v>
      </c>
      <c r="C11672" s="2" t="s">
        <v>225</v>
      </c>
      <c r="D11672">
        <v>422204951</v>
      </c>
      <c r="E11672" s="2" t="s">
        <v>2054</v>
      </c>
      <c r="F11672">
        <v>96773</v>
      </c>
      <c r="G11672">
        <v>346000</v>
      </c>
      <c r="H11672">
        <v>1</v>
      </c>
      <c r="I11672">
        <v>0.3</v>
      </c>
      <c r="J11672" s="2" t="s">
        <v>71</v>
      </c>
      <c r="M11672" s="1">
        <v>45171</v>
      </c>
    </row>
    <row r="11673" spans="1:13" x14ac:dyDescent="0.3">
      <c r="A11673">
        <v>1777</v>
      </c>
      <c r="B11673" s="2" t="s">
        <v>2611</v>
      </c>
      <c r="C11673" s="2" t="s">
        <v>132</v>
      </c>
      <c r="D11673">
        <v>422210180</v>
      </c>
      <c r="E11673" s="2" t="s">
        <v>548</v>
      </c>
      <c r="F11673">
        <v>105163</v>
      </c>
      <c r="G11673">
        <v>281000</v>
      </c>
      <c r="H11673">
        <v>2</v>
      </c>
      <c r="I11673">
        <v>0.2</v>
      </c>
      <c r="J11673" s="2" t="s">
        <v>303</v>
      </c>
      <c r="M11673" s="1">
        <v>45171</v>
      </c>
    </row>
    <row r="11674" spans="1:13" x14ac:dyDescent="0.3">
      <c r="A11674">
        <v>1778</v>
      </c>
      <c r="B11674" s="2" t="s">
        <v>2612</v>
      </c>
      <c r="C11674" s="2" t="s">
        <v>2284</v>
      </c>
      <c r="D11674">
        <v>422205262</v>
      </c>
      <c r="E11674" s="2" t="s">
        <v>2613</v>
      </c>
      <c r="F11674">
        <v>97443</v>
      </c>
      <c r="G11674">
        <v>69000</v>
      </c>
      <c r="H11674">
        <v>5</v>
      </c>
      <c r="I11674">
        <v>0.47</v>
      </c>
      <c r="J11674" s="2" t="s">
        <v>318</v>
      </c>
      <c r="M11674" s="1">
        <v>45171</v>
      </c>
    </row>
    <row r="11675" spans="1:13" x14ac:dyDescent="0.3">
      <c r="A11675">
        <v>1779</v>
      </c>
      <c r="B11675" s="2" t="s">
        <v>2614</v>
      </c>
      <c r="C11675" s="2" t="s">
        <v>2615</v>
      </c>
      <c r="D11675">
        <v>304500014</v>
      </c>
      <c r="E11675" s="2" t="s">
        <v>231</v>
      </c>
      <c r="F11675">
        <v>84705</v>
      </c>
      <c r="G11675">
        <v>69000</v>
      </c>
      <c r="H11675">
        <v>5</v>
      </c>
      <c r="J11675" s="2"/>
      <c r="K11675">
        <v>0.94</v>
      </c>
      <c r="L11675">
        <v>3</v>
      </c>
      <c r="M11675" s="1">
        <v>45171</v>
      </c>
    </row>
    <row r="11676" spans="1:13" x14ac:dyDescent="0.3">
      <c r="A11676">
        <v>1780</v>
      </c>
      <c r="B11676" s="2" t="s">
        <v>2616</v>
      </c>
      <c r="C11676" s="2" t="s">
        <v>2617</v>
      </c>
      <c r="D11676">
        <v>422204302</v>
      </c>
      <c r="E11676" s="2" t="s">
        <v>570</v>
      </c>
      <c r="F11676">
        <v>96115</v>
      </c>
      <c r="G11676">
        <v>345000</v>
      </c>
      <c r="H11676">
        <v>1</v>
      </c>
      <c r="I11676">
        <v>0.1</v>
      </c>
      <c r="J11676" s="2" t="s">
        <v>993</v>
      </c>
      <c r="M11676" s="1">
        <v>45171</v>
      </c>
    </row>
    <row r="11677" spans="1:13" x14ac:dyDescent="0.3">
      <c r="A11677">
        <v>1781</v>
      </c>
      <c r="B11677" s="2" t="s">
        <v>2619</v>
      </c>
      <c r="C11677" s="2" t="s">
        <v>235</v>
      </c>
      <c r="D11677">
        <v>422213226</v>
      </c>
      <c r="E11677" s="2" t="s">
        <v>85</v>
      </c>
      <c r="F11677">
        <v>109162</v>
      </c>
      <c r="G11677">
        <v>172500</v>
      </c>
      <c r="H11677">
        <v>2</v>
      </c>
      <c r="I11677">
        <v>0.59</v>
      </c>
      <c r="J11677" s="2" t="s">
        <v>39</v>
      </c>
      <c r="M11677" s="1">
        <v>45171</v>
      </c>
    </row>
    <row r="11678" spans="1:13" x14ac:dyDescent="0.3">
      <c r="A11678">
        <v>1782</v>
      </c>
      <c r="B11678" s="2" t="s">
        <v>2618</v>
      </c>
      <c r="C11678" s="2" t="s">
        <v>567</v>
      </c>
      <c r="D11678">
        <v>422210785</v>
      </c>
      <c r="E11678" s="2" t="s">
        <v>207</v>
      </c>
      <c r="F11678">
        <v>106041</v>
      </c>
      <c r="G11678">
        <v>345000</v>
      </c>
      <c r="H11678">
        <v>1</v>
      </c>
      <c r="I11678">
        <v>0.3</v>
      </c>
      <c r="J11678" s="2" t="s">
        <v>98</v>
      </c>
      <c r="K11678">
        <v>0.98</v>
      </c>
      <c r="L11678">
        <v>14</v>
      </c>
      <c r="M11678" s="1">
        <v>45171</v>
      </c>
    </row>
    <row r="11679" spans="1:13" x14ac:dyDescent="0.3">
      <c r="A11679">
        <v>1783</v>
      </c>
      <c r="B11679" s="2" t="s">
        <v>2620</v>
      </c>
      <c r="C11679" s="2" t="s">
        <v>26</v>
      </c>
      <c r="D11679">
        <v>200400046</v>
      </c>
      <c r="E11679" s="2" t="s">
        <v>2320</v>
      </c>
      <c r="F11679">
        <v>76828</v>
      </c>
      <c r="G11679">
        <v>19000</v>
      </c>
      <c r="H11679">
        <v>19</v>
      </c>
      <c r="J11679" s="2"/>
      <c r="M11679" s="1">
        <v>45171</v>
      </c>
    </row>
    <row r="11680" spans="1:13" x14ac:dyDescent="0.3">
      <c r="A11680">
        <v>1784</v>
      </c>
      <c r="B11680" s="2" t="s">
        <v>2621</v>
      </c>
      <c r="C11680" s="2" t="s">
        <v>132</v>
      </c>
      <c r="D11680">
        <v>422212714</v>
      </c>
      <c r="E11680" s="2" t="s">
        <v>85</v>
      </c>
      <c r="F11680">
        <v>108368</v>
      </c>
      <c r="G11680">
        <v>42000</v>
      </c>
      <c r="H11680">
        <v>9</v>
      </c>
      <c r="I11680">
        <v>0.16</v>
      </c>
      <c r="J11680" s="2" t="s">
        <v>671</v>
      </c>
      <c r="K11680">
        <v>1</v>
      </c>
      <c r="L11680">
        <v>2</v>
      </c>
      <c r="M11680" s="1">
        <v>45171</v>
      </c>
    </row>
    <row r="11681" spans="1:13" x14ac:dyDescent="0.3">
      <c r="A11681">
        <v>1785</v>
      </c>
      <c r="B11681" s="2" t="s">
        <v>2622</v>
      </c>
      <c r="C11681" s="2" t="s">
        <v>2623</v>
      </c>
      <c r="D11681">
        <v>422208103</v>
      </c>
      <c r="E11681" s="2" t="s">
        <v>214</v>
      </c>
      <c r="F11681">
        <v>102031</v>
      </c>
      <c r="G11681">
        <v>19000</v>
      </c>
      <c r="H11681">
        <v>18</v>
      </c>
      <c r="I11681">
        <v>0.24</v>
      </c>
      <c r="J11681" s="2" t="s">
        <v>661</v>
      </c>
      <c r="K11681">
        <v>0.8</v>
      </c>
      <c r="L11681">
        <v>1</v>
      </c>
      <c r="M11681" s="1">
        <v>45171</v>
      </c>
    </row>
    <row r="11682" spans="1:13" x14ac:dyDescent="0.3">
      <c r="A11682">
        <v>1786</v>
      </c>
      <c r="B11682" s="2" t="s">
        <v>4060</v>
      </c>
      <c r="C11682" s="2" t="s">
        <v>62</v>
      </c>
      <c r="D11682">
        <v>422204909</v>
      </c>
      <c r="E11682" s="2" t="s">
        <v>186</v>
      </c>
      <c r="F11682">
        <v>96671</v>
      </c>
      <c r="G11682">
        <v>85000</v>
      </c>
      <c r="H11682">
        <v>4</v>
      </c>
      <c r="I11682">
        <v>0.14000000000000001</v>
      </c>
      <c r="J11682" s="2" t="s">
        <v>576</v>
      </c>
      <c r="K11682">
        <v>0.9</v>
      </c>
      <c r="L11682">
        <v>2</v>
      </c>
      <c r="M11682" s="1">
        <v>45171</v>
      </c>
    </row>
    <row r="11683" spans="1:13" x14ac:dyDescent="0.3">
      <c r="A11683">
        <v>1787</v>
      </c>
      <c r="B11683" s="2" t="s">
        <v>2624</v>
      </c>
      <c r="C11683" s="2" t="s">
        <v>158</v>
      </c>
      <c r="D11683">
        <v>422200888</v>
      </c>
      <c r="E11683" s="2" t="s">
        <v>124</v>
      </c>
      <c r="F11683">
        <v>90961</v>
      </c>
      <c r="G11683">
        <v>339000</v>
      </c>
      <c r="H11683">
        <v>1</v>
      </c>
      <c r="I11683">
        <v>0.14000000000000001</v>
      </c>
      <c r="J11683" s="2" t="s">
        <v>92</v>
      </c>
      <c r="M11683" s="1">
        <v>45171</v>
      </c>
    </row>
    <row r="11684" spans="1:13" x14ac:dyDescent="0.3">
      <c r="A11684">
        <v>1788</v>
      </c>
      <c r="B11684" s="2" t="s">
        <v>2625</v>
      </c>
      <c r="C11684" s="2" t="s">
        <v>933</v>
      </c>
      <c r="D11684">
        <v>422212986</v>
      </c>
      <c r="E11684" s="2" t="s">
        <v>66</v>
      </c>
      <c r="F11684">
        <v>108800</v>
      </c>
      <c r="G11684">
        <v>169000</v>
      </c>
      <c r="H11684">
        <v>2</v>
      </c>
      <c r="I11684">
        <v>0.5</v>
      </c>
      <c r="J11684" s="2" t="s">
        <v>634</v>
      </c>
      <c r="M11684" s="1">
        <v>45171</v>
      </c>
    </row>
    <row r="11685" spans="1:13" x14ac:dyDescent="0.3">
      <c r="A11685">
        <v>1789</v>
      </c>
      <c r="B11685" s="2" t="s">
        <v>2626</v>
      </c>
      <c r="C11685" s="2" t="s">
        <v>469</v>
      </c>
      <c r="D11685">
        <v>422208863</v>
      </c>
      <c r="E11685" s="2" t="s">
        <v>214</v>
      </c>
      <c r="F11685">
        <v>102709</v>
      </c>
      <c r="G11685">
        <v>336000</v>
      </c>
      <c r="H11685">
        <v>1</v>
      </c>
      <c r="I11685">
        <v>0.25</v>
      </c>
      <c r="J11685" s="2" t="s">
        <v>533</v>
      </c>
      <c r="K11685">
        <v>0.86</v>
      </c>
      <c r="L11685">
        <v>3</v>
      </c>
      <c r="M11685" s="1">
        <v>45171</v>
      </c>
    </row>
    <row r="11686" spans="1:13" x14ac:dyDescent="0.3">
      <c r="A11686">
        <v>1790</v>
      </c>
      <c r="B11686" s="2" t="s">
        <v>2627</v>
      </c>
      <c r="C11686" s="2" t="s">
        <v>189</v>
      </c>
      <c r="D11686">
        <v>422205061</v>
      </c>
      <c r="E11686" s="2" t="s">
        <v>542</v>
      </c>
      <c r="F11686">
        <v>96963</v>
      </c>
      <c r="G11686">
        <v>168000</v>
      </c>
      <c r="H11686">
        <v>2</v>
      </c>
      <c r="I11686">
        <v>0.3</v>
      </c>
      <c r="J11686" s="2" t="s">
        <v>205</v>
      </c>
      <c r="M11686" s="1">
        <v>45171</v>
      </c>
    </row>
    <row r="11687" spans="1:13" x14ac:dyDescent="0.3">
      <c r="A11687">
        <v>1791</v>
      </c>
      <c r="B11687" s="2" t="s">
        <v>2628</v>
      </c>
      <c r="C11687" s="2" t="s">
        <v>1805</v>
      </c>
      <c r="D11687">
        <v>422209607</v>
      </c>
      <c r="E11687" s="2" t="s">
        <v>419</v>
      </c>
      <c r="F11687">
        <v>104005</v>
      </c>
      <c r="G11687">
        <v>65000</v>
      </c>
      <c r="H11687">
        <v>6</v>
      </c>
      <c r="I11687">
        <v>0.2</v>
      </c>
      <c r="J11687" s="2" t="s">
        <v>1829</v>
      </c>
      <c r="M11687" s="1">
        <v>45171</v>
      </c>
    </row>
    <row r="11688" spans="1:13" x14ac:dyDescent="0.3">
      <c r="A11688">
        <v>1792</v>
      </c>
      <c r="B11688" s="2" t="s">
        <v>4192</v>
      </c>
      <c r="C11688" s="2" t="s">
        <v>342</v>
      </c>
      <c r="D11688">
        <v>422213691</v>
      </c>
      <c r="E11688" s="2" t="s">
        <v>66</v>
      </c>
      <c r="F11688">
        <v>109974</v>
      </c>
      <c r="G11688">
        <v>333200</v>
      </c>
      <c r="H11688">
        <v>1</v>
      </c>
      <c r="J11688" s="2"/>
      <c r="M11688" s="1">
        <v>45171</v>
      </c>
    </row>
    <row r="11689" spans="1:13" x14ac:dyDescent="0.3">
      <c r="A11689">
        <v>1793</v>
      </c>
      <c r="B11689" s="2" t="s">
        <v>2629</v>
      </c>
      <c r="C11689" s="2" t="s">
        <v>132</v>
      </c>
      <c r="D11689">
        <v>422208092</v>
      </c>
      <c r="E11689" s="2" t="s">
        <v>183</v>
      </c>
      <c r="F11689">
        <v>102019</v>
      </c>
      <c r="G11689">
        <v>37000</v>
      </c>
      <c r="H11689">
        <v>9</v>
      </c>
      <c r="I11689">
        <v>0.16</v>
      </c>
      <c r="J11689" s="2" t="s">
        <v>2630</v>
      </c>
      <c r="M11689" s="1">
        <v>45171</v>
      </c>
    </row>
    <row r="11690" spans="1:13" x14ac:dyDescent="0.3">
      <c r="A11690">
        <v>1794</v>
      </c>
      <c r="B11690" s="2" t="s">
        <v>2631</v>
      </c>
      <c r="C11690" s="2" t="s">
        <v>1202</v>
      </c>
      <c r="D11690">
        <v>422201358</v>
      </c>
      <c r="E11690" s="2" t="s">
        <v>516</v>
      </c>
      <c r="F11690">
        <v>91569</v>
      </c>
      <c r="G11690">
        <v>327000</v>
      </c>
      <c r="H11690">
        <v>2</v>
      </c>
      <c r="I11690">
        <v>0.27</v>
      </c>
      <c r="J11690" s="2" t="s">
        <v>1584</v>
      </c>
      <c r="K11690">
        <v>0.9</v>
      </c>
      <c r="L11690">
        <v>2</v>
      </c>
      <c r="M11690" s="1">
        <v>45171</v>
      </c>
    </row>
    <row r="11691" spans="1:13" x14ac:dyDescent="0.3">
      <c r="A11691">
        <v>1795</v>
      </c>
      <c r="B11691" s="2" t="s">
        <v>2632</v>
      </c>
      <c r="C11691" s="2" t="s">
        <v>427</v>
      </c>
      <c r="D11691">
        <v>422210384</v>
      </c>
      <c r="E11691" s="2" t="s">
        <v>66</v>
      </c>
      <c r="F11691">
        <v>105573</v>
      </c>
      <c r="G11691">
        <v>22000</v>
      </c>
      <c r="H11691">
        <v>15</v>
      </c>
      <c r="I11691">
        <v>0.44</v>
      </c>
      <c r="J11691" s="2" t="s">
        <v>1040</v>
      </c>
      <c r="M11691" s="1">
        <v>45171</v>
      </c>
    </row>
    <row r="11692" spans="1:13" x14ac:dyDescent="0.3">
      <c r="A11692">
        <v>1796</v>
      </c>
      <c r="B11692" s="2" t="s">
        <v>2633</v>
      </c>
      <c r="C11692" s="2" t="s">
        <v>417</v>
      </c>
      <c r="D11692">
        <v>422201313</v>
      </c>
      <c r="E11692" s="2" t="s">
        <v>729</v>
      </c>
      <c r="F11692">
        <v>91495</v>
      </c>
      <c r="G11692">
        <v>284000</v>
      </c>
      <c r="H11692">
        <v>2</v>
      </c>
      <c r="I11692">
        <v>0.37</v>
      </c>
      <c r="J11692" s="2" t="s">
        <v>143</v>
      </c>
      <c r="K11692">
        <v>0.4</v>
      </c>
      <c r="L11692">
        <v>1</v>
      </c>
      <c r="M11692" s="1">
        <v>45171</v>
      </c>
    </row>
    <row r="11693" spans="1:13" x14ac:dyDescent="0.3">
      <c r="A11693">
        <v>1797</v>
      </c>
      <c r="B11693" s="2" t="s">
        <v>2634</v>
      </c>
      <c r="C11693" s="2" t="s">
        <v>2305</v>
      </c>
      <c r="D11693">
        <v>334300005</v>
      </c>
      <c r="E11693" s="2" t="s">
        <v>260</v>
      </c>
      <c r="F11693">
        <v>70788</v>
      </c>
      <c r="G11693">
        <v>330000</v>
      </c>
      <c r="H11693">
        <v>1</v>
      </c>
      <c r="I11693">
        <v>0.03</v>
      </c>
      <c r="J11693" s="2" t="s">
        <v>36</v>
      </c>
      <c r="M11693" s="1">
        <v>45171</v>
      </c>
    </row>
    <row r="11694" spans="1:13" x14ac:dyDescent="0.3">
      <c r="A11694">
        <v>1798</v>
      </c>
      <c r="B11694" s="2" t="s">
        <v>4181</v>
      </c>
      <c r="C11694" s="2" t="s">
        <v>2636</v>
      </c>
      <c r="D11694">
        <v>422213410</v>
      </c>
      <c r="E11694" s="2" t="s">
        <v>103</v>
      </c>
      <c r="F11694">
        <v>109436</v>
      </c>
      <c r="G11694">
        <v>165000</v>
      </c>
      <c r="H11694">
        <v>2</v>
      </c>
      <c r="I11694">
        <v>0.63</v>
      </c>
      <c r="J11694" s="2" t="s">
        <v>453</v>
      </c>
      <c r="M11694" s="1">
        <v>45171</v>
      </c>
    </row>
    <row r="11695" spans="1:13" x14ac:dyDescent="0.3">
      <c r="A11695">
        <v>1799</v>
      </c>
      <c r="B11695" s="2" t="s">
        <v>2635</v>
      </c>
      <c r="C11695" s="2" t="s">
        <v>2636</v>
      </c>
      <c r="D11695">
        <v>422203688</v>
      </c>
      <c r="E11695" s="2" t="s">
        <v>103</v>
      </c>
      <c r="F11695">
        <v>94443</v>
      </c>
      <c r="G11695">
        <v>330000</v>
      </c>
      <c r="H11695">
        <v>1</v>
      </c>
      <c r="I11695">
        <v>0.26</v>
      </c>
      <c r="J11695" s="2" t="s">
        <v>453</v>
      </c>
      <c r="M11695" s="1">
        <v>45171</v>
      </c>
    </row>
    <row r="11696" spans="1:13" x14ac:dyDescent="0.3">
      <c r="A11696">
        <v>1800</v>
      </c>
      <c r="B11696" s="2" t="s">
        <v>2637</v>
      </c>
      <c r="C11696" s="2" t="s">
        <v>1202</v>
      </c>
      <c r="D11696">
        <v>422201357</v>
      </c>
      <c r="E11696" s="2" t="s">
        <v>2638</v>
      </c>
      <c r="F11696">
        <v>91571</v>
      </c>
      <c r="G11696">
        <v>327000</v>
      </c>
      <c r="H11696">
        <v>1</v>
      </c>
      <c r="I11696">
        <v>0.27</v>
      </c>
      <c r="J11696" s="2" t="s">
        <v>1584</v>
      </c>
      <c r="K11696">
        <v>1</v>
      </c>
      <c r="L11696">
        <v>2</v>
      </c>
      <c r="M11696" s="1">
        <v>45171</v>
      </c>
    </row>
    <row r="11697" spans="1:13" x14ac:dyDescent="0.3">
      <c r="A11697">
        <v>1801</v>
      </c>
      <c r="B11697" s="2" t="s">
        <v>2639</v>
      </c>
      <c r="C11697" s="2" t="s">
        <v>660</v>
      </c>
      <c r="D11697">
        <v>422211991</v>
      </c>
      <c r="E11697" s="2" t="s">
        <v>309</v>
      </c>
      <c r="F11697">
        <v>107325</v>
      </c>
      <c r="G11697">
        <v>16000</v>
      </c>
      <c r="H11697">
        <v>21</v>
      </c>
      <c r="I11697">
        <v>0.43</v>
      </c>
      <c r="J11697" s="2" t="s">
        <v>1769</v>
      </c>
      <c r="M11697" s="1">
        <v>45171</v>
      </c>
    </row>
    <row r="11698" spans="1:13" x14ac:dyDescent="0.3">
      <c r="A11698">
        <v>1802</v>
      </c>
      <c r="B11698" s="2" t="s">
        <v>2640</v>
      </c>
      <c r="C11698" s="2" t="s">
        <v>1576</v>
      </c>
      <c r="D11698">
        <v>422210113</v>
      </c>
      <c r="E11698" s="2" t="s">
        <v>15</v>
      </c>
      <c r="F11698">
        <v>104953</v>
      </c>
      <c r="G11698">
        <v>40000</v>
      </c>
      <c r="H11698">
        <v>8</v>
      </c>
      <c r="J11698" s="2"/>
      <c r="K11698">
        <v>0.8</v>
      </c>
      <c r="L11698">
        <v>2</v>
      </c>
      <c r="M11698" s="1">
        <v>45171</v>
      </c>
    </row>
    <row r="11699" spans="1:13" x14ac:dyDescent="0.3">
      <c r="A11699">
        <v>1803</v>
      </c>
      <c r="B11699" s="2" t="s">
        <v>2642</v>
      </c>
      <c r="C11699" s="2" t="s">
        <v>132</v>
      </c>
      <c r="D11699">
        <v>422208164</v>
      </c>
      <c r="E11699" s="2" t="s">
        <v>516</v>
      </c>
      <c r="F11699">
        <v>102155</v>
      </c>
      <c r="G11699">
        <v>156000</v>
      </c>
      <c r="H11699">
        <v>3</v>
      </c>
      <c r="I11699">
        <v>0.2</v>
      </c>
      <c r="J11699" s="2" t="s">
        <v>106</v>
      </c>
      <c r="M11699" s="1">
        <v>45171</v>
      </c>
    </row>
    <row r="11700" spans="1:13" x14ac:dyDescent="0.3">
      <c r="A11700">
        <v>1804</v>
      </c>
      <c r="B11700" s="2" t="s">
        <v>2641</v>
      </c>
      <c r="C11700" s="2" t="s">
        <v>26</v>
      </c>
      <c r="D11700">
        <v>200400050</v>
      </c>
      <c r="E11700" s="2" t="s">
        <v>684</v>
      </c>
      <c r="F11700">
        <v>82955</v>
      </c>
      <c r="G11700">
        <v>20000</v>
      </c>
      <c r="H11700">
        <v>16</v>
      </c>
      <c r="J11700" s="2"/>
      <c r="M11700" s="1">
        <v>45171</v>
      </c>
    </row>
    <row r="11701" spans="1:13" x14ac:dyDescent="0.3">
      <c r="A11701">
        <v>1805</v>
      </c>
      <c r="B11701" s="2" t="s">
        <v>2643</v>
      </c>
      <c r="C11701" s="2" t="s">
        <v>175</v>
      </c>
      <c r="D11701">
        <v>422210643</v>
      </c>
      <c r="E11701" s="2" t="s">
        <v>124</v>
      </c>
      <c r="F11701">
        <v>105929</v>
      </c>
      <c r="G11701">
        <v>159000</v>
      </c>
      <c r="H11701">
        <v>2</v>
      </c>
      <c r="I11701">
        <v>0.36</v>
      </c>
      <c r="J11701" s="2" t="s">
        <v>750</v>
      </c>
      <c r="K11701">
        <v>0.8</v>
      </c>
      <c r="L11701">
        <v>1</v>
      </c>
      <c r="M11701" s="1">
        <v>45171</v>
      </c>
    </row>
    <row r="11702" spans="1:13" x14ac:dyDescent="0.3">
      <c r="A11702">
        <v>1806</v>
      </c>
      <c r="B11702" s="2" t="s">
        <v>2644</v>
      </c>
      <c r="C11702" s="2" t="s">
        <v>524</v>
      </c>
      <c r="D11702">
        <v>422205846</v>
      </c>
      <c r="E11702" s="2" t="s">
        <v>142</v>
      </c>
      <c r="F11702">
        <v>98363</v>
      </c>
      <c r="G11702">
        <v>159000</v>
      </c>
      <c r="H11702">
        <v>2</v>
      </c>
      <c r="I11702">
        <v>0.47</v>
      </c>
      <c r="J11702" s="2" t="s">
        <v>191</v>
      </c>
      <c r="K11702">
        <v>0.96</v>
      </c>
      <c r="L11702">
        <v>4</v>
      </c>
      <c r="M11702" s="1">
        <v>45171</v>
      </c>
    </row>
    <row r="11703" spans="1:13" x14ac:dyDescent="0.3">
      <c r="A11703">
        <v>1807</v>
      </c>
      <c r="B11703" s="2" t="s">
        <v>2645</v>
      </c>
      <c r="C11703" s="2" t="s">
        <v>2033</v>
      </c>
      <c r="D11703">
        <v>254700007</v>
      </c>
      <c r="E11703" s="2" t="s">
        <v>2034</v>
      </c>
      <c r="F11703">
        <v>16176</v>
      </c>
      <c r="G11703">
        <v>9000</v>
      </c>
      <c r="H11703">
        <v>36</v>
      </c>
      <c r="I11703">
        <v>0.36</v>
      </c>
      <c r="J11703" s="2" t="s">
        <v>2035</v>
      </c>
      <c r="K11703">
        <v>0.9</v>
      </c>
      <c r="L11703">
        <v>10</v>
      </c>
      <c r="M11703" s="1">
        <v>45171</v>
      </c>
    </row>
    <row r="11704" spans="1:13" x14ac:dyDescent="0.3">
      <c r="A11704">
        <v>1808</v>
      </c>
      <c r="B11704" s="2" t="s">
        <v>2646</v>
      </c>
      <c r="C11704" s="2" t="s">
        <v>372</v>
      </c>
      <c r="D11704">
        <v>422206931</v>
      </c>
      <c r="E11704" s="2" t="s">
        <v>2170</v>
      </c>
      <c r="F11704">
        <v>100099</v>
      </c>
      <c r="G11704">
        <v>158000</v>
      </c>
      <c r="H11704">
        <v>2</v>
      </c>
      <c r="I11704">
        <v>0.05</v>
      </c>
      <c r="J11704" s="2" t="s">
        <v>1379</v>
      </c>
      <c r="M11704" s="1">
        <v>45171</v>
      </c>
    </row>
    <row r="11705" spans="1:13" x14ac:dyDescent="0.3">
      <c r="A11705">
        <v>1809</v>
      </c>
      <c r="B11705" s="2" t="s">
        <v>2647</v>
      </c>
      <c r="C11705" s="2" t="s">
        <v>225</v>
      </c>
      <c r="D11705">
        <v>345800005</v>
      </c>
      <c r="E11705" s="2" t="s">
        <v>145</v>
      </c>
      <c r="F11705">
        <v>74422</v>
      </c>
      <c r="G11705">
        <v>316000</v>
      </c>
      <c r="H11705">
        <v>1</v>
      </c>
      <c r="I11705">
        <v>0.22</v>
      </c>
      <c r="J11705" s="2" t="s">
        <v>226</v>
      </c>
      <c r="M11705" s="1">
        <v>45171</v>
      </c>
    </row>
    <row r="11706" spans="1:13" x14ac:dyDescent="0.3">
      <c r="A11706">
        <v>1810</v>
      </c>
      <c r="B11706" s="2" t="s">
        <v>2648</v>
      </c>
      <c r="C11706" s="2" t="s">
        <v>308</v>
      </c>
      <c r="D11706">
        <v>422209639</v>
      </c>
      <c r="E11706" s="2" t="s">
        <v>150</v>
      </c>
      <c r="F11706">
        <v>104179</v>
      </c>
      <c r="G11706">
        <v>90000</v>
      </c>
      <c r="H11706">
        <v>4</v>
      </c>
      <c r="I11706">
        <v>0.4</v>
      </c>
      <c r="J11706" s="2" t="s">
        <v>169</v>
      </c>
      <c r="M11706" s="1">
        <v>45171</v>
      </c>
    </row>
    <row r="11707" spans="1:13" x14ac:dyDescent="0.3">
      <c r="A11707">
        <v>1811</v>
      </c>
      <c r="B11707" s="2" t="s">
        <v>2649</v>
      </c>
      <c r="C11707" s="2" t="s">
        <v>427</v>
      </c>
      <c r="D11707">
        <v>422210392</v>
      </c>
      <c r="E11707" s="2" t="s">
        <v>2650</v>
      </c>
      <c r="F11707">
        <v>105589</v>
      </c>
      <c r="G11707">
        <v>300000</v>
      </c>
      <c r="H11707">
        <v>2</v>
      </c>
      <c r="I11707">
        <v>0.33</v>
      </c>
      <c r="J11707" s="2" t="s">
        <v>143</v>
      </c>
      <c r="M11707" s="1">
        <v>45171</v>
      </c>
    </row>
    <row r="11708" spans="1:13" x14ac:dyDescent="0.3">
      <c r="A11708">
        <v>1812</v>
      </c>
      <c r="B11708" s="2" t="s">
        <v>2651</v>
      </c>
      <c r="C11708" s="2" t="s">
        <v>2305</v>
      </c>
      <c r="D11708">
        <v>334300003</v>
      </c>
      <c r="E11708" s="2" t="s">
        <v>570</v>
      </c>
      <c r="F11708">
        <v>70443</v>
      </c>
      <c r="G11708">
        <v>157000</v>
      </c>
      <c r="H11708">
        <v>2</v>
      </c>
      <c r="I11708">
        <v>0.05</v>
      </c>
      <c r="J11708" s="2" t="s">
        <v>187</v>
      </c>
      <c r="K11708">
        <v>1</v>
      </c>
      <c r="L11708">
        <v>4</v>
      </c>
      <c r="M11708" s="1">
        <v>45171</v>
      </c>
    </row>
    <row r="11709" spans="1:13" x14ac:dyDescent="0.3">
      <c r="A11709">
        <v>1813</v>
      </c>
      <c r="B11709" s="2" t="s">
        <v>2652</v>
      </c>
      <c r="C11709" s="2" t="s">
        <v>485</v>
      </c>
      <c r="D11709">
        <v>422207913</v>
      </c>
      <c r="E11709" s="2" t="s">
        <v>66</v>
      </c>
      <c r="F11709">
        <v>101681</v>
      </c>
      <c r="G11709">
        <v>20000</v>
      </c>
      <c r="H11709">
        <v>16</v>
      </c>
      <c r="I11709">
        <v>0.44</v>
      </c>
      <c r="J11709" s="2" t="s">
        <v>1428</v>
      </c>
      <c r="K11709">
        <v>1</v>
      </c>
      <c r="L11709">
        <v>1</v>
      </c>
      <c r="M11709" s="1">
        <v>45171</v>
      </c>
    </row>
    <row r="11710" spans="1:13" x14ac:dyDescent="0.3">
      <c r="A11710">
        <v>1814</v>
      </c>
      <c r="B11710" s="2" t="s">
        <v>2653</v>
      </c>
      <c r="C11710" s="2" t="s">
        <v>1260</v>
      </c>
      <c r="D11710">
        <v>422209433</v>
      </c>
      <c r="E11710" s="2" t="s">
        <v>1325</v>
      </c>
      <c r="F11710">
        <v>103859</v>
      </c>
      <c r="G11710">
        <v>26000</v>
      </c>
      <c r="H11710">
        <v>12</v>
      </c>
      <c r="I11710">
        <v>0.65</v>
      </c>
      <c r="J11710" s="2" t="s">
        <v>667</v>
      </c>
      <c r="M11710" s="1">
        <v>45171</v>
      </c>
    </row>
    <row r="11711" spans="1:13" x14ac:dyDescent="0.3">
      <c r="A11711">
        <v>1815</v>
      </c>
      <c r="B11711" s="2" t="s">
        <v>2654</v>
      </c>
      <c r="C11711" s="2" t="s">
        <v>299</v>
      </c>
      <c r="D11711">
        <v>248700061</v>
      </c>
      <c r="E11711" s="2" t="s">
        <v>1378</v>
      </c>
      <c r="F11711">
        <v>71203</v>
      </c>
      <c r="G11711">
        <v>344000</v>
      </c>
      <c r="H11711">
        <v>1</v>
      </c>
      <c r="J11711" s="2" t="s">
        <v>246</v>
      </c>
      <c r="M11711" s="1">
        <v>45171</v>
      </c>
    </row>
    <row r="11712" spans="1:13" x14ac:dyDescent="0.3">
      <c r="A11712">
        <v>1816</v>
      </c>
      <c r="B11712" s="2" t="s">
        <v>2655</v>
      </c>
      <c r="C11712" s="2" t="s">
        <v>132</v>
      </c>
      <c r="D11712">
        <v>422210040</v>
      </c>
      <c r="E11712" s="2" t="s">
        <v>1839</v>
      </c>
      <c r="F11712">
        <v>104895</v>
      </c>
      <c r="G11712">
        <v>309000</v>
      </c>
      <c r="H11712">
        <v>1</v>
      </c>
      <c r="I11712">
        <v>0.15</v>
      </c>
      <c r="J11712" s="2" t="s">
        <v>1822</v>
      </c>
      <c r="M11712" s="1">
        <v>45171</v>
      </c>
    </row>
    <row r="11713" spans="1:13" x14ac:dyDescent="0.3">
      <c r="A11713">
        <v>1817</v>
      </c>
      <c r="B11713" s="2" t="s">
        <v>2656</v>
      </c>
      <c r="C11713" s="2" t="s">
        <v>46</v>
      </c>
      <c r="D11713">
        <v>422209610</v>
      </c>
      <c r="E11713" s="2" t="s">
        <v>260</v>
      </c>
      <c r="F11713">
        <v>104011</v>
      </c>
      <c r="G11713">
        <v>308000</v>
      </c>
      <c r="H11713">
        <v>1</v>
      </c>
      <c r="I11713">
        <v>0.15</v>
      </c>
      <c r="J11713" s="2" t="s">
        <v>1822</v>
      </c>
      <c r="K11713">
        <v>1</v>
      </c>
      <c r="L11713">
        <v>1</v>
      </c>
      <c r="M11713" s="1">
        <v>45171</v>
      </c>
    </row>
    <row r="11714" spans="1:13" x14ac:dyDescent="0.3">
      <c r="A11714">
        <v>1818</v>
      </c>
      <c r="B11714" s="2" t="s">
        <v>2657</v>
      </c>
      <c r="C11714" s="2" t="s">
        <v>469</v>
      </c>
      <c r="D11714">
        <v>422212744</v>
      </c>
      <c r="E11714" s="2" t="s">
        <v>35</v>
      </c>
      <c r="F11714">
        <v>108424</v>
      </c>
      <c r="G11714">
        <v>439000</v>
      </c>
      <c r="H11714">
        <v>1</v>
      </c>
      <c r="J11714" s="2"/>
      <c r="M11714" s="1">
        <v>45171</v>
      </c>
    </row>
    <row r="11715" spans="1:13" x14ac:dyDescent="0.3">
      <c r="A11715">
        <v>1819</v>
      </c>
      <c r="B11715" s="2" t="s">
        <v>2658</v>
      </c>
      <c r="C11715" s="2" t="s">
        <v>220</v>
      </c>
      <c r="D11715">
        <v>422213162</v>
      </c>
      <c r="E11715" s="2" t="s">
        <v>145</v>
      </c>
      <c r="F11715">
        <v>109036</v>
      </c>
      <c r="G11715">
        <v>307000</v>
      </c>
      <c r="H11715">
        <v>1</v>
      </c>
      <c r="J11715" s="2"/>
      <c r="M11715" s="1">
        <v>45171</v>
      </c>
    </row>
    <row r="11716" spans="1:13" x14ac:dyDescent="0.3">
      <c r="A11716">
        <v>1820</v>
      </c>
      <c r="B11716" s="2" t="s">
        <v>2659</v>
      </c>
      <c r="C11716" s="2" t="s">
        <v>14</v>
      </c>
      <c r="D11716">
        <v>422205147</v>
      </c>
      <c r="E11716" s="2" t="s">
        <v>124</v>
      </c>
      <c r="F11716">
        <v>97115</v>
      </c>
      <c r="G11716">
        <v>306000</v>
      </c>
      <c r="H11716">
        <v>1</v>
      </c>
      <c r="I11716">
        <v>0.38</v>
      </c>
      <c r="J11716" s="2" t="s">
        <v>98</v>
      </c>
      <c r="M11716" s="1">
        <v>45171</v>
      </c>
    </row>
    <row r="11717" spans="1:13" x14ac:dyDescent="0.3">
      <c r="A11717">
        <v>1821</v>
      </c>
      <c r="B11717" s="2" t="s">
        <v>2660</v>
      </c>
      <c r="C11717" s="2" t="s">
        <v>41</v>
      </c>
      <c r="D11717">
        <v>422209915</v>
      </c>
      <c r="E11717" s="2" t="s">
        <v>124</v>
      </c>
      <c r="F11717">
        <v>104609</v>
      </c>
      <c r="G11717">
        <v>305000</v>
      </c>
      <c r="H11717">
        <v>1</v>
      </c>
      <c r="I11717">
        <v>0.12</v>
      </c>
      <c r="J11717" s="2" t="s">
        <v>2369</v>
      </c>
      <c r="M11717" s="1">
        <v>45171</v>
      </c>
    </row>
    <row r="11718" spans="1:13" x14ac:dyDescent="0.3">
      <c r="A11718">
        <v>1822</v>
      </c>
      <c r="B11718" s="2" t="s">
        <v>2661</v>
      </c>
      <c r="C11718" s="2" t="s">
        <v>1709</v>
      </c>
      <c r="D11718">
        <v>355500007</v>
      </c>
      <c r="E11718" s="2" t="s">
        <v>168</v>
      </c>
      <c r="F11718">
        <v>76078</v>
      </c>
      <c r="G11718">
        <v>12000</v>
      </c>
      <c r="H11718">
        <v>25</v>
      </c>
      <c r="I11718">
        <v>0.2</v>
      </c>
      <c r="J11718" s="2" t="s">
        <v>2544</v>
      </c>
      <c r="K11718">
        <v>0.8</v>
      </c>
      <c r="L11718">
        <v>12</v>
      </c>
      <c r="M11718" s="1">
        <v>45171</v>
      </c>
    </row>
    <row r="11719" spans="1:13" x14ac:dyDescent="0.3">
      <c r="A11719">
        <v>1823</v>
      </c>
      <c r="B11719" s="2" t="s">
        <v>2662</v>
      </c>
      <c r="C11719" s="2" t="s">
        <v>977</v>
      </c>
      <c r="D11719">
        <v>226200037</v>
      </c>
      <c r="E11719" s="2" t="s">
        <v>260</v>
      </c>
      <c r="F11719">
        <v>87591</v>
      </c>
      <c r="G11719">
        <v>150000</v>
      </c>
      <c r="H11719">
        <v>2</v>
      </c>
      <c r="I11719">
        <v>0.03</v>
      </c>
      <c r="J11719" s="2" t="s">
        <v>1042</v>
      </c>
      <c r="M11719" s="1">
        <v>45171</v>
      </c>
    </row>
    <row r="11720" spans="1:13" x14ac:dyDescent="0.3">
      <c r="A11720">
        <v>1824</v>
      </c>
      <c r="B11720" s="2" t="s">
        <v>2663</v>
      </c>
      <c r="C11720" s="2" t="s">
        <v>427</v>
      </c>
      <c r="D11720">
        <v>422210387</v>
      </c>
      <c r="E11720" s="2" t="s">
        <v>15</v>
      </c>
      <c r="F11720">
        <v>105579</v>
      </c>
      <c r="G11720">
        <v>300000</v>
      </c>
      <c r="H11720">
        <v>1</v>
      </c>
      <c r="I11720">
        <v>0.33</v>
      </c>
      <c r="J11720" s="2" t="s">
        <v>143</v>
      </c>
      <c r="K11720">
        <v>0.7</v>
      </c>
      <c r="L11720">
        <v>2</v>
      </c>
      <c r="M11720" s="1">
        <v>45171</v>
      </c>
    </row>
    <row r="11721" spans="1:13" x14ac:dyDescent="0.3">
      <c r="A11721">
        <v>1825</v>
      </c>
      <c r="B11721" s="2" t="s">
        <v>2664</v>
      </c>
      <c r="C11721" s="2" t="s">
        <v>359</v>
      </c>
      <c r="D11721">
        <v>200500291</v>
      </c>
      <c r="E11721" s="2" t="s">
        <v>142</v>
      </c>
      <c r="F11721">
        <v>85849</v>
      </c>
      <c r="G11721">
        <v>50000</v>
      </c>
      <c r="H11721">
        <v>6</v>
      </c>
      <c r="I11721">
        <v>0.37</v>
      </c>
      <c r="J11721" s="2" t="s">
        <v>134</v>
      </c>
      <c r="K11721">
        <v>1</v>
      </c>
      <c r="L11721">
        <v>1</v>
      </c>
      <c r="M11721" s="1">
        <v>45171</v>
      </c>
    </row>
    <row r="11722" spans="1:13" x14ac:dyDescent="0.3">
      <c r="A11722">
        <v>1826</v>
      </c>
      <c r="B11722" s="2" t="s">
        <v>2665</v>
      </c>
      <c r="C11722" s="2" t="s">
        <v>787</v>
      </c>
      <c r="D11722">
        <v>422203405</v>
      </c>
      <c r="E11722" s="2" t="s">
        <v>85</v>
      </c>
      <c r="F11722">
        <v>94011</v>
      </c>
      <c r="G11722">
        <v>159000</v>
      </c>
      <c r="H11722">
        <v>2</v>
      </c>
      <c r="I11722">
        <v>0.2</v>
      </c>
      <c r="J11722" s="2" t="s">
        <v>447</v>
      </c>
      <c r="K11722">
        <v>0.9</v>
      </c>
      <c r="L11722">
        <v>2</v>
      </c>
      <c r="M11722" s="1">
        <v>45171</v>
      </c>
    </row>
    <row r="11723" spans="1:13" x14ac:dyDescent="0.3">
      <c r="A11723">
        <v>1827</v>
      </c>
      <c r="B11723" s="2" t="s">
        <v>2666</v>
      </c>
      <c r="C11723" s="2" t="s">
        <v>1805</v>
      </c>
      <c r="D11723">
        <v>335100032</v>
      </c>
      <c r="E11723" s="2" t="s">
        <v>419</v>
      </c>
      <c r="F11723">
        <v>79669</v>
      </c>
      <c r="G11723">
        <v>61000</v>
      </c>
      <c r="H11723">
        <v>5</v>
      </c>
      <c r="I11723">
        <v>0.2</v>
      </c>
      <c r="J11723" s="2" t="s">
        <v>1520</v>
      </c>
      <c r="M11723" s="1">
        <v>45171</v>
      </c>
    </row>
    <row r="11724" spans="1:13" x14ac:dyDescent="0.3">
      <c r="A11724">
        <v>1828</v>
      </c>
      <c r="B11724" s="2" t="s">
        <v>2667</v>
      </c>
      <c r="C11724" s="2" t="s">
        <v>2033</v>
      </c>
      <c r="D11724">
        <v>254700019</v>
      </c>
      <c r="E11724" s="2" t="s">
        <v>729</v>
      </c>
      <c r="F11724">
        <v>16122</v>
      </c>
      <c r="G11724">
        <v>9000</v>
      </c>
      <c r="H11724">
        <v>33</v>
      </c>
      <c r="I11724">
        <v>0.36</v>
      </c>
      <c r="J11724" s="2" t="s">
        <v>2035</v>
      </c>
      <c r="K11724">
        <v>0.9</v>
      </c>
      <c r="L11724">
        <v>10</v>
      </c>
      <c r="M11724" s="1">
        <v>45171</v>
      </c>
    </row>
    <row r="11725" spans="1:13" x14ac:dyDescent="0.3">
      <c r="A11725">
        <v>1829</v>
      </c>
      <c r="B11725" s="2" t="s">
        <v>2668</v>
      </c>
      <c r="C11725" s="2" t="s">
        <v>1497</v>
      </c>
      <c r="D11725">
        <v>422206192</v>
      </c>
      <c r="E11725" s="2" t="s">
        <v>15</v>
      </c>
      <c r="F11725">
        <v>98839</v>
      </c>
      <c r="G11725">
        <v>348000</v>
      </c>
      <c r="H11725">
        <v>1</v>
      </c>
      <c r="J11725" s="2" t="s">
        <v>75</v>
      </c>
      <c r="M11725" s="1">
        <v>45171</v>
      </c>
    </row>
    <row r="11726" spans="1:13" x14ac:dyDescent="0.3">
      <c r="A11726">
        <v>1830</v>
      </c>
      <c r="B11726" s="2" t="s">
        <v>2669</v>
      </c>
      <c r="C11726" s="2" t="s">
        <v>569</v>
      </c>
      <c r="D11726">
        <v>422206909</v>
      </c>
      <c r="E11726" s="2" t="s">
        <v>2670</v>
      </c>
      <c r="F11726">
        <v>100157</v>
      </c>
      <c r="G11726">
        <v>59000</v>
      </c>
      <c r="H11726">
        <v>5</v>
      </c>
      <c r="I11726">
        <v>0.61</v>
      </c>
      <c r="J11726" s="2" t="s">
        <v>169</v>
      </c>
      <c r="K11726">
        <v>1</v>
      </c>
      <c r="L11726">
        <v>1</v>
      </c>
      <c r="M11726" s="1">
        <v>45171</v>
      </c>
    </row>
    <row r="11727" spans="1:13" x14ac:dyDescent="0.3">
      <c r="A11727">
        <v>1831</v>
      </c>
      <c r="B11727" s="2" t="s">
        <v>2671</v>
      </c>
      <c r="C11727" s="2" t="s">
        <v>485</v>
      </c>
      <c r="D11727">
        <v>422208800</v>
      </c>
      <c r="E11727" s="2" t="s">
        <v>119</v>
      </c>
      <c r="F11727">
        <v>102533</v>
      </c>
      <c r="G11727">
        <v>59000</v>
      </c>
      <c r="H11727">
        <v>5</v>
      </c>
      <c r="I11727">
        <v>0.37</v>
      </c>
      <c r="J11727" s="2" t="s">
        <v>288</v>
      </c>
      <c r="K11727">
        <v>0.94</v>
      </c>
      <c r="L11727">
        <v>3</v>
      </c>
      <c r="M11727" s="1">
        <v>45171</v>
      </c>
    </row>
    <row r="11728" spans="1:13" x14ac:dyDescent="0.3">
      <c r="A11728">
        <v>1832</v>
      </c>
      <c r="B11728" s="2" t="s">
        <v>2672</v>
      </c>
      <c r="C11728" s="2" t="s">
        <v>547</v>
      </c>
      <c r="D11728">
        <v>210100004</v>
      </c>
      <c r="E11728" s="2"/>
      <c r="F11728">
        <v>67058</v>
      </c>
      <c r="G11728">
        <v>14000</v>
      </c>
      <c r="H11728">
        <v>21</v>
      </c>
      <c r="I11728">
        <v>0.22</v>
      </c>
      <c r="J11728" s="2" t="s">
        <v>2673</v>
      </c>
      <c r="K11728">
        <v>0.6</v>
      </c>
      <c r="L11728">
        <v>2</v>
      </c>
      <c r="M11728" s="1">
        <v>45171</v>
      </c>
    </row>
    <row r="11729" spans="1:13" x14ac:dyDescent="0.3">
      <c r="A11729">
        <v>1833</v>
      </c>
      <c r="B11729" s="2" t="s">
        <v>2674</v>
      </c>
      <c r="C11729" s="2" t="s">
        <v>557</v>
      </c>
      <c r="D11729">
        <v>422205816</v>
      </c>
      <c r="E11729" s="2" t="s">
        <v>35</v>
      </c>
      <c r="F11729">
        <v>98427</v>
      </c>
      <c r="G11729">
        <v>145000</v>
      </c>
      <c r="H11729">
        <v>2</v>
      </c>
      <c r="I11729">
        <v>0.27</v>
      </c>
      <c r="J11729" s="2" t="s">
        <v>382</v>
      </c>
      <c r="K11729">
        <v>0.9</v>
      </c>
      <c r="L11729">
        <v>2</v>
      </c>
      <c r="M11729" s="1">
        <v>45171</v>
      </c>
    </row>
    <row r="11730" spans="1:13" x14ac:dyDescent="0.3">
      <c r="A11730">
        <v>1834</v>
      </c>
      <c r="B11730" s="2" t="s">
        <v>2418</v>
      </c>
      <c r="C11730" s="2" t="s">
        <v>2419</v>
      </c>
      <c r="D11730">
        <v>422205101</v>
      </c>
      <c r="E11730" s="2" t="s">
        <v>1874</v>
      </c>
      <c r="F11730">
        <v>97211</v>
      </c>
      <c r="G11730">
        <v>17000</v>
      </c>
      <c r="H11730">
        <v>17</v>
      </c>
      <c r="I11730">
        <v>0.23</v>
      </c>
      <c r="J11730" s="2" t="s">
        <v>730</v>
      </c>
      <c r="K11730">
        <v>1</v>
      </c>
      <c r="L11730">
        <v>1</v>
      </c>
      <c r="M11730" s="1">
        <v>45171</v>
      </c>
    </row>
    <row r="11731" spans="1:13" x14ac:dyDescent="0.3">
      <c r="A11731">
        <v>1835</v>
      </c>
      <c r="B11731" s="2" t="s">
        <v>2675</v>
      </c>
      <c r="C11731" s="2" t="s">
        <v>2583</v>
      </c>
      <c r="D11731">
        <v>422201772</v>
      </c>
      <c r="E11731" s="2" t="s">
        <v>236</v>
      </c>
      <c r="F11731">
        <v>91885</v>
      </c>
      <c r="G11731">
        <v>9000</v>
      </c>
      <c r="H11731">
        <v>33</v>
      </c>
      <c r="I11731">
        <v>0.36</v>
      </c>
      <c r="J11731" s="2" t="s">
        <v>2035</v>
      </c>
      <c r="K11731">
        <v>0.94</v>
      </c>
      <c r="L11731">
        <v>3</v>
      </c>
      <c r="M11731" s="1">
        <v>45171</v>
      </c>
    </row>
    <row r="11732" spans="1:13" x14ac:dyDescent="0.3">
      <c r="A11732">
        <v>1836</v>
      </c>
      <c r="B11732" s="2" t="s">
        <v>2676</v>
      </c>
      <c r="C11732" s="2" t="s">
        <v>263</v>
      </c>
      <c r="D11732">
        <v>422206096</v>
      </c>
      <c r="E11732" s="2" t="s">
        <v>59</v>
      </c>
      <c r="F11732">
        <v>98703</v>
      </c>
      <c r="G11732">
        <v>287000</v>
      </c>
      <c r="H11732">
        <v>1</v>
      </c>
      <c r="I11732">
        <v>0.26</v>
      </c>
      <c r="J11732" s="2" t="s">
        <v>100</v>
      </c>
      <c r="M11732" s="1">
        <v>45171</v>
      </c>
    </row>
    <row r="11733" spans="1:13" x14ac:dyDescent="0.3">
      <c r="A11733">
        <v>1837</v>
      </c>
      <c r="B11733" s="2" t="s">
        <v>2677</v>
      </c>
      <c r="C11733" s="2" t="s">
        <v>2310</v>
      </c>
      <c r="D11733">
        <v>422201225</v>
      </c>
      <c r="E11733" s="2" t="s">
        <v>27</v>
      </c>
      <c r="F11733">
        <v>91397</v>
      </c>
      <c r="G11733">
        <v>286000</v>
      </c>
      <c r="H11733">
        <v>1</v>
      </c>
      <c r="I11733">
        <v>0.32</v>
      </c>
      <c r="J11733" s="2" t="s">
        <v>314</v>
      </c>
      <c r="K11733">
        <v>0.6</v>
      </c>
      <c r="L11733">
        <v>1</v>
      </c>
      <c r="M11733" s="1">
        <v>45171</v>
      </c>
    </row>
    <row r="11734" spans="1:13" x14ac:dyDescent="0.3">
      <c r="A11734">
        <v>1838</v>
      </c>
      <c r="B11734" s="2" t="s">
        <v>2678</v>
      </c>
      <c r="C11734" s="2" t="s">
        <v>2679</v>
      </c>
      <c r="D11734">
        <v>395200007</v>
      </c>
      <c r="E11734" s="2" t="s">
        <v>27</v>
      </c>
      <c r="F11734">
        <v>89219</v>
      </c>
      <c r="G11734">
        <v>95000</v>
      </c>
      <c r="H11734">
        <v>3</v>
      </c>
      <c r="I11734">
        <v>0.47</v>
      </c>
      <c r="J11734" s="2" t="s">
        <v>637</v>
      </c>
      <c r="K11734">
        <v>1</v>
      </c>
      <c r="L11734">
        <v>3</v>
      </c>
      <c r="M11734" s="1">
        <v>45171</v>
      </c>
    </row>
    <row r="11735" spans="1:13" x14ac:dyDescent="0.3">
      <c r="A11735">
        <v>1839</v>
      </c>
      <c r="B11735" s="2" t="s">
        <v>2680</v>
      </c>
      <c r="C11735" s="2" t="s">
        <v>1821</v>
      </c>
      <c r="D11735">
        <v>422211353</v>
      </c>
      <c r="E11735" s="2" t="s">
        <v>207</v>
      </c>
      <c r="F11735">
        <v>106727</v>
      </c>
      <c r="G11735">
        <v>282000</v>
      </c>
      <c r="H11735">
        <v>1</v>
      </c>
      <c r="I11735">
        <v>0.2</v>
      </c>
      <c r="J11735" s="2" t="s">
        <v>2681</v>
      </c>
      <c r="K11735">
        <v>0.88</v>
      </c>
      <c r="L11735">
        <v>7</v>
      </c>
      <c r="M11735" s="1">
        <v>45171</v>
      </c>
    </row>
    <row r="11736" spans="1:13" x14ac:dyDescent="0.3">
      <c r="A11736">
        <v>1840</v>
      </c>
      <c r="B11736" s="2" t="s">
        <v>2682</v>
      </c>
      <c r="C11736" s="2" t="s">
        <v>740</v>
      </c>
      <c r="D11736">
        <v>422213595</v>
      </c>
      <c r="E11736" s="2" t="s">
        <v>66</v>
      </c>
      <c r="F11736">
        <v>109782</v>
      </c>
      <c r="G11736">
        <v>282000</v>
      </c>
      <c r="H11736">
        <v>1</v>
      </c>
      <c r="J11736" s="2"/>
      <c r="M11736" s="1">
        <v>45171</v>
      </c>
    </row>
    <row r="11737" spans="1:13" x14ac:dyDescent="0.3">
      <c r="A11737">
        <v>1841</v>
      </c>
      <c r="B11737" s="2" t="s">
        <v>2683</v>
      </c>
      <c r="C11737" s="2" t="s">
        <v>225</v>
      </c>
      <c r="D11737">
        <v>345800021</v>
      </c>
      <c r="E11737" s="2" t="s">
        <v>355</v>
      </c>
      <c r="F11737">
        <v>86149</v>
      </c>
      <c r="G11737">
        <v>280000</v>
      </c>
      <c r="H11737">
        <v>1</v>
      </c>
      <c r="I11737">
        <v>0.34</v>
      </c>
      <c r="J11737" s="2" t="s">
        <v>39</v>
      </c>
      <c r="K11737">
        <v>0.9</v>
      </c>
      <c r="L11737">
        <v>8</v>
      </c>
      <c r="M11737" s="1">
        <v>45171</v>
      </c>
    </row>
    <row r="11738" spans="1:13" x14ac:dyDescent="0.3">
      <c r="A11738">
        <v>1842</v>
      </c>
      <c r="B11738" s="2" t="s">
        <v>2684</v>
      </c>
      <c r="C11738" s="2" t="s">
        <v>276</v>
      </c>
      <c r="D11738">
        <v>422213198</v>
      </c>
      <c r="E11738" s="2" t="s">
        <v>2685</v>
      </c>
      <c r="F11738">
        <v>109108</v>
      </c>
      <c r="G11738">
        <v>279300</v>
      </c>
      <c r="H11738">
        <v>1</v>
      </c>
      <c r="I11738">
        <v>0.51</v>
      </c>
      <c r="J11738" s="2" t="s">
        <v>726</v>
      </c>
      <c r="M11738" s="1">
        <v>45171</v>
      </c>
    </row>
    <row r="11739" spans="1:13" x14ac:dyDescent="0.3">
      <c r="A11739">
        <v>1843</v>
      </c>
      <c r="B11739" s="2" t="s">
        <v>2686</v>
      </c>
      <c r="C11739" s="2" t="s">
        <v>427</v>
      </c>
      <c r="D11739">
        <v>422210394</v>
      </c>
      <c r="E11739" s="2" t="s">
        <v>35</v>
      </c>
      <c r="F11739">
        <v>105593</v>
      </c>
      <c r="G11739">
        <v>279000</v>
      </c>
      <c r="H11739">
        <v>1</v>
      </c>
      <c r="I11739">
        <v>0.3</v>
      </c>
      <c r="J11739" s="2" t="s">
        <v>796</v>
      </c>
      <c r="M11739" s="1">
        <v>45171</v>
      </c>
    </row>
    <row r="11740" spans="1:13" x14ac:dyDescent="0.3">
      <c r="A11740">
        <v>1844</v>
      </c>
      <c r="B11740" s="2" t="s">
        <v>2687</v>
      </c>
      <c r="C11740" s="2" t="s">
        <v>497</v>
      </c>
      <c r="D11740">
        <v>422203874</v>
      </c>
      <c r="E11740" s="2" t="s">
        <v>35</v>
      </c>
      <c r="F11740">
        <v>95101</v>
      </c>
      <c r="G11740">
        <v>279000</v>
      </c>
      <c r="H11740">
        <v>1</v>
      </c>
      <c r="I11740">
        <v>0.3</v>
      </c>
      <c r="J11740" s="2" t="s">
        <v>2121</v>
      </c>
      <c r="K11740">
        <v>0.9</v>
      </c>
      <c r="L11740">
        <v>2</v>
      </c>
      <c r="M11740" s="1">
        <v>45171</v>
      </c>
    </row>
    <row r="11741" spans="1:13" x14ac:dyDescent="0.3">
      <c r="A11741">
        <v>1845</v>
      </c>
      <c r="B11741" s="2" t="s">
        <v>2688</v>
      </c>
      <c r="C11741" s="2" t="s">
        <v>524</v>
      </c>
      <c r="D11741">
        <v>422213163</v>
      </c>
      <c r="E11741" s="2" t="s">
        <v>145</v>
      </c>
      <c r="F11741">
        <v>109038</v>
      </c>
      <c r="G11741">
        <v>139500</v>
      </c>
      <c r="H11741">
        <v>2</v>
      </c>
      <c r="J11741" s="2"/>
      <c r="M11741" s="1">
        <v>45171</v>
      </c>
    </row>
    <row r="11742" spans="1:13" x14ac:dyDescent="0.3">
      <c r="A11742">
        <v>1846</v>
      </c>
      <c r="B11742" s="2" t="s">
        <v>2689</v>
      </c>
      <c r="C11742" s="2" t="s">
        <v>2690</v>
      </c>
      <c r="D11742">
        <v>422205354</v>
      </c>
      <c r="E11742" s="2" t="s">
        <v>35</v>
      </c>
      <c r="F11742">
        <v>97565</v>
      </c>
      <c r="G11742">
        <v>278000</v>
      </c>
      <c r="H11742">
        <v>1</v>
      </c>
      <c r="I11742">
        <v>0.2</v>
      </c>
      <c r="J11742" s="2" t="s">
        <v>75</v>
      </c>
      <c r="M11742" s="1">
        <v>45171</v>
      </c>
    </row>
    <row r="11743" spans="1:13" x14ac:dyDescent="0.3">
      <c r="A11743">
        <v>1847</v>
      </c>
      <c r="B11743" s="2" t="s">
        <v>2691</v>
      </c>
      <c r="C11743" s="2" t="s">
        <v>816</v>
      </c>
      <c r="D11743">
        <v>422205210</v>
      </c>
      <c r="E11743" s="2" t="s">
        <v>363</v>
      </c>
      <c r="F11743">
        <v>97349</v>
      </c>
      <c r="G11743">
        <v>277000</v>
      </c>
      <c r="H11743">
        <v>1</v>
      </c>
      <c r="I11743">
        <v>0.21</v>
      </c>
      <c r="J11743" s="2" t="s">
        <v>303</v>
      </c>
      <c r="K11743">
        <v>0.9</v>
      </c>
      <c r="L11743">
        <v>4</v>
      </c>
      <c r="M11743" s="1">
        <v>45171</v>
      </c>
    </row>
    <row r="11744" spans="1:13" x14ac:dyDescent="0.3">
      <c r="A11744">
        <v>1848</v>
      </c>
      <c r="B11744" s="2" t="s">
        <v>2692</v>
      </c>
      <c r="C11744" s="2" t="s">
        <v>1260</v>
      </c>
      <c r="D11744">
        <v>422209438</v>
      </c>
      <c r="E11744" s="2" t="s">
        <v>236</v>
      </c>
      <c r="F11744">
        <v>103931</v>
      </c>
      <c r="G11744">
        <v>35000</v>
      </c>
      <c r="H11744">
        <v>8</v>
      </c>
      <c r="I11744">
        <v>0.54</v>
      </c>
      <c r="J11744" s="2" t="s">
        <v>1520</v>
      </c>
      <c r="K11744">
        <v>1</v>
      </c>
      <c r="L11744">
        <v>1</v>
      </c>
      <c r="M11744" s="1">
        <v>45171</v>
      </c>
    </row>
    <row r="11745" spans="1:13" x14ac:dyDescent="0.3">
      <c r="A11745">
        <v>1849</v>
      </c>
      <c r="B11745" s="2" t="s">
        <v>2693</v>
      </c>
      <c r="C11745" s="2" t="s">
        <v>2694</v>
      </c>
      <c r="D11745">
        <v>308300001</v>
      </c>
      <c r="E11745" s="2" t="s">
        <v>309</v>
      </c>
      <c r="F11745">
        <v>55726</v>
      </c>
      <c r="G11745">
        <v>25000</v>
      </c>
      <c r="H11745">
        <v>11</v>
      </c>
      <c r="I11745">
        <v>0.24</v>
      </c>
      <c r="J11745" s="2" t="s">
        <v>2695</v>
      </c>
      <c r="K11745">
        <v>1</v>
      </c>
      <c r="L11745">
        <v>2</v>
      </c>
      <c r="M11745" s="1">
        <v>45171</v>
      </c>
    </row>
    <row r="11746" spans="1:13" x14ac:dyDescent="0.3">
      <c r="A11746">
        <v>1850</v>
      </c>
      <c r="B11746" s="2" t="s">
        <v>2696</v>
      </c>
      <c r="C11746" s="2" t="s">
        <v>376</v>
      </c>
      <c r="D11746">
        <v>422209696</v>
      </c>
      <c r="E11746" s="2" t="s">
        <v>542</v>
      </c>
      <c r="F11746">
        <v>104293</v>
      </c>
      <c r="G11746">
        <v>274000</v>
      </c>
      <c r="H11746">
        <v>1</v>
      </c>
      <c r="I11746">
        <v>0.45</v>
      </c>
      <c r="J11746" s="2" t="s">
        <v>513</v>
      </c>
      <c r="M11746" s="1">
        <v>45171</v>
      </c>
    </row>
    <row r="11747" spans="1:13" x14ac:dyDescent="0.3">
      <c r="A11747">
        <v>1851</v>
      </c>
      <c r="B11747" s="2" t="s">
        <v>2697</v>
      </c>
      <c r="C11747" s="2" t="s">
        <v>962</v>
      </c>
      <c r="D11747">
        <v>422208753</v>
      </c>
      <c r="E11747" s="2" t="s">
        <v>1671</v>
      </c>
      <c r="F11747">
        <v>102561</v>
      </c>
      <c r="G11747">
        <v>128000</v>
      </c>
      <c r="H11747">
        <v>3</v>
      </c>
      <c r="I11747">
        <v>0.53</v>
      </c>
      <c r="J11747" s="2" t="s">
        <v>2698</v>
      </c>
      <c r="M11747" s="1">
        <v>45171</v>
      </c>
    </row>
    <row r="11748" spans="1:13" x14ac:dyDescent="0.3">
      <c r="A11748">
        <v>1852</v>
      </c>
      <c r="B11748" s="2" t="s">
        <v>2699</v>
      </c>
      <c r="C11748" s="2" t="s">
        <v>551</v>
      </c>
      <c r="D11748">
        <v>422208757</v>
      </c>
      <c r="E11748" s="2" t="s">
        <v>236</v>
      </c>
      <c r="F11748">
        <v>102547</v>
      </c>
      <c r="G11748">
        <v>30000</v>
      </c>
      <c r="H11748">
        <v>9</v>
      </c>
      <c r="I11748">
        <v>0.23</v>
      </c>
      <c r="J11748" s="2" t="s">
        <v>1040</v>
      </c>
      <c r="K11748">
        <v>1</v>
      </c>
      <c r="L11748">
        <v>1</v>
      </c>
      <c r="M11748" s="1">
        <v>45171</v>
      </c>
    </row>
    <row r="11749" spans="1:13" x14ac:dyDescent="0.3">
      <c r="A11749">
        <v>1853</v>
      </c>
      <c r="B11749" s="2" t="s">
        <v>2700</v>
      </c>
      <c r="C11749" s="2" t="s">
        <v>1260</v>
      </c>
      <c r="D11749">
        <v>422204783</v>
      </c>
      <c r="E11749" s="2" t="s">
        <v>231</v>
      </c>
      <c r="F11749">
        <v>96519</v>
      </c>
      <c r="G11749">
        <v>15000</v>
      </c>
      <c r="H11749">
        <v>18</v>
      </c>
      <c r="I11749">
        <v>0.21</v>
      </c>
      <c r="J11749" s="2" t="s">
        <v>310</v>
      </c>
      <c r="K11749">
        <v>1</v>
      </c>
      <c r="L11749">
        <v>5</v>
      </c>
      <c r="M11749" s="1">
        <v>45171</v>
      </c>
    </row>
    <row r="11750" spans="1:13" x14ac:dyDescent="0.3">
      <c r="A11750">
        <v>1854</v>
      </c>
      <c r="B11750" s="2" t="s">
        <v>2701</v>
      </c>
      <c r="C11750" s="2" t="s">
        <v>2702</v>
      </c>
      <c r="D11750">
        <v>422207124</v>
      </c>
      <c r="E11750" s="2" t="s">
        <v>214</v>
      </c>
      <c r="F11750">
        <v>100397</v>
      </c>
      <c r="G11750">
        <v>269000</v>
      </c>
      <c r="H11750">
        <v>1</v>
      </c>
      <c r="I11750">
        <v>0.31</v>
      </c>
      <c r="J11750" s="2" t="s">
        <v>2703</v>
      </c>
      <c r="K11750">
        <v>1</v>
      </c>
      <c r="L11750">
        <v>2</v>
      </c>
      <c r="M11750" s="1">
        <v>45171</v>
      </c>
    </row>
    <row r="11751" spans="1:13" x14ac:dyDescent="0.3">
      <c r="A11751">
        <v>1855</v>
      </c>
      <c r="B11751" s="2" t="s">
        <v>2704</v>
      </c>
      <c r="C11751" s="2" t="s">
        <v>557</v>
      </c>
      <c r="D11751">
        <v>422207992</v>
      </c>
      <c r="E11751" s="2" t="s">
        <v>2705</v>
      </c>
      <c r="F11751">
        <v>101833</v>
      </c>
      <c r="G11751">
        <v>269000</v>
      </c>
      <c r="H11751">
        <v>1</v>
      </c>
      <c r="I11751">
        <v>0.25</v>
      </c>
      <c r="J11751" s="2" t="s">
        <v>594</v>
      </c>
      <c r="M11751" s="1">
        <v>45171</v>
      </c>
    </row>
    <row r="11752" spans="1:13" x14ac:dyDescent="0.3">
      <c r="A11752">
        <v>1856</v>
      </c>
      <c r="B11752" s="2" t="s">
        <v>2706</v>
      </c>
      <c r="C11752" s="2" t="s">
        <v>2707</v>
      </c>
      <c r="D11752">
        <v>422203673</v>
      </c>
      <c r="E11752" s="2" t="s">
        <v>236</v>
      </c>
      <c r="F11752">
        <v>94413</v>
      </c>
      <c r="G11752">
        <v>267000</v>
      </c>
      <c r="H11752">
        <v>1</v>
      </c>
      <c r="I11752">
        <v>0.26</v>
      </c>
      <c r="J11752" s="2" t="s">
        <v>594</v>
      </c>
      <c r="K11752">
        <v>1</v>
      </c>
      <c r="L11752">
        <v>1</v>
      </c>
      <c r="M11752" s="1">
        <v>45171</v>
      </c>
    </row>
    <row r="11753" spans="1:13" x14ac:dyDescent="0.3">
      <c r="A11753">
        <v>1857</v>
      </c>
      <c r="B11753" s="2" t="s">
        <v>2708</v>
      </c>
      <c r="C11753" s="2" t="s">
        <v>469</v>
      </c>
      <c r="D11753">
        <v>222600048</v>
      </c>
      <c r="E11753" s="2" t="s">
        <v>183</v>
      </c>
      <c r="F11753">
        <v>75238</v>
      </c>
      <c r="G11753">
        <v>20000</v>
      </c>
      <c r="H11753">
        <v>14</v>
      </c>
      <c r="I11753">
        <v>0.33</v>
      </c>
      <c r="J11753" s="2" t="s">
        <v>1556</v>
      </c>
      <c r="K11753">
        <v>1</v>
      </c>
      <c r="L11753">
        <v>1</v>
      </c>
      <c r="M11753" s="1">
        <v>45171</v>
      </c>
    </row>
    <row r="11754" spans="1:13" x14ac:dyDescent="0.3">
      <c r="A11754">
        <v>1858</v>
      </c>
      <c r="B11754" s="2" t="s">
        <v>2709</v>
      </c>
      <c r="C11754" s="2" t="s">
        <v>469</v>
      </c>
      <c r="D11754">
        <v>422212721</v>
      </c>
      <c r="E11754" s="2" t="s">
        <v>119</v>
      </c>
      <c r="F11754">
        <v>108380</v>
      </c>
      <c r="G11754">
        <v>265000</v>
      </c>
      <c r="H11754">
        <v>1</v>
      </c>
      <c r="I11754">
        <v>0.47</v>
      </c>
      <c r="J11754" s="2" t="s">
        <v>384</v>
      </c>
      <c r="M11754" s="1">
        <v>45171</v>
      </c>
    </row>
    <row r="11755" spans="1:13" x14ac:dyDescent="0.3">
      <c r="A11755">
        <v>1859</v>
      </c>
      <c r="B11755" s="2" t="s">
        <v>2710</v>
      </c>
      <c r="C11755" s="2" t="s">
        <v>1925</v>
      </c>
      <c r="D11755">
        <v>422208052</v>
      </c>
      <c r="E11755" s="2" t="s">
        <v>15</v>
      </c>
      <c r="F11755">
        <v>101911</v>
      </c>
      <c r="G11755">
        <v>198000</v>
      </c>
      <c r="H11755">
        <v>2</v>
      </c>
      <c r="I11755">
        <v>0.59</v>
      </c>
      <c r="J11755" s="2" t="s">
        <v>244</v>
      </c>
      <c r="K11755">
        <v>1</v>
      </c>
      <c r="L11755">
        <v>1</v>
      </c>
      <c r="M11755" s="1">
        <v>45171</v>
      </c>
    </row>
    <row r="11756" spans="1:13" x14ac:dyDescent="0.3">
      <c r="A11756">
        <v>1860</v>
      </c>
      <c r="B11756" s="2" t="s">
        <v>2711</v>
      </c>
      <c r="C11756" s="2" t="s">
        <v>569</v>
      </c>
      <c r="D11756">
        <v>422213005</v>
      </c>
      <c r="E11756" s="2" t="s">
        <v>2670</v>
      </c>
      <c r="F11756">
        <v>108838</v>
      </c>
      <c r="G11756">
        <v>23600</v>
      </c>
      <c r="H11756">
        <v>11</v>
      </c>
      <c r="I11756">
        <v>0.84</v>
      </c>
      <c r="J11756" s="2" t="s">
        <v>169</v>
      </c>
      <c r="M11756" s="1">
        <v>45171</v>
      </c>
    </row>
    <row r="11757" spans="1:13" x14ac:dyDescent="0.3">
      <c r="A11757">
        <v>1861</v>
      </c>
      <c r="B11757" s="2" t="s">
        <v>2712</v>
      </c>
      <c r="C11757" s="2" t="s">
        <v>953</v>
      </c>
      <c r="D11757">
        <v>422213232</v>
      </c>
      <c r="E11757" s="2" t="s">
        <v>35</v>
      </c>
      <c r="F11757">
        <v>109172</v>
      </c>
      <c r="G11757">
        <v>257400</v>
      </c>
      <c r="H11757">
        <v>1</v>
      </c>
      <c r="I11757">
        <v>0.66</v>
      </c>
      <c r="J11757" s="2" t="s">
        <v>2598</v>
      </c>
      <c r="M11757" s="1">
        <v>45171</v>
      </c>
    </row>
    <row r="11758" spans="1:13" x14ac:dyDescent="0.3">
      <c r="A11758">
        <v>1862</v>
      </c>
      <c r="B11758" s="2" t="s">
        <v>2418</v>
      </c>
      <c r="C11758" s="2" t="s">
        <v>2419</v>
      </c>
      <c r="D11758">
        <v>422205102</v>
      </c>
      <c r="E11758" s="2" t="s">
        <v>1874</v>
      </c>
      <c r="F11758">
        <v>97207</v>
      </c>
      <c r="G11758">
        <v>17000</v>
      </c>
      <c r="H11758">
        <v>15</v>
      </c>
      <c r="I11758">
        <v>0.23</v>
      </c>
      <c r="J11758" s="2" t="s">
        <v>730</v>
      </c>
      <c r="K11758">
        <v>1</v>
      </c>
      <c r="L11758">
        <v>1</v>
      </c>
      <c r="M11758" s="1">
        <v>45171</v>
      </c>
    </row>
    <row r="11759" spans="1:13" x14ac:dyDescent="0.3">
      <c r="A11759">
        <v>1863</v>
      </c>
      <c r="B11759" s="2" t="s">
        <v>2713</v>
      </c>
      <c r="C11759" s="2" t="s">
        <v>1497</v>
      </c>
      <c r="D11759">
        <v>422208046</v>
      </c>
      <c r="E11759" s="2" t="s">
        <v>85</v>
      </c>
      <c r="F11759">
        <v>101901</v>
      </c>
      <c r="G11759">
        <v>298000</v>
      </c>
      <c r="H11759">
        <v>1</v>
      </c>
      <c r="J11759" s="2" t="s">
        <v>191</v>
      </c>
      <c r="M11759" s="1">
        <v>45171</v>
      </c>
    </row>
    <row r="11760" spans="1:13" x14ac:dyDescent="0.3">
      <c r="A11760">
        <v>1864</v>
      </c>
      <c r="B11760" s="2" t="s">
        <v>2714</v>
      </c>
      <c r="C11760" s="2" t="s">
        <v>1709</v>
      </c>
      <c r="D11760">
        <v>355500003</v>
      </c>
      <c r="E11760" s="2" t="s">
        <v>214</v>
      </c>
      <c r="F11760">
        <v>76090</v>
      </c>
      <c r="G11760">
        <v>11000</v>
      </c>
      <c r="H11760">
        <v>23</v>
      </c>
      <c r="I11760">
        <v>0.27</v>
      </c>
      <c r="J11760" s="2" t="s">
        <v>2544</v>
      </c>
      <c r="K11760">
        <v>1</v>
      </c>
      <c r="L11760">
        <v>1</v>
      </c>
      <c r="M11760" s="1">
        <v>45171</v>
      </c>
    </row>
    <row r="11761" spans="1:13" x14ac:dyDescent="0.3">
      <c r="A11761">
        <v>1865</v>
      </c>
      <c r="B11761" s="2" t="s">
        <v>2715</v>
      </c>
      <c r="C11761" s="2" t="s">
        <v>132</v>
      </c>
      <c r="D11761">
        <v>224100053</v>
      </c>
      <c r="E11761" s="2" t="s">
        <v>124</v>
      </c>
      <c r="F11761">
        <v>76864</v>
      </c>
      <c r="G11761">
        <v>252000</v>
      </c>
      <c r="H11761">
        <v>1</v>
      </c>
      <c r="J11761" s="2"/>
      <c r="K11761">
        <v>0.8</v>
      </c>
      <c r="L11761">
        <v>1</v>
      </c>
      <c r="M11761" s="1">
        <v>45171</v>
      </c>
    </row>
    <row r="11762" spans="1:13" x14ac:dyDescent="0.3">
      <c r="A11762">
        <v>1866</v>
      </c>
      <c r="B11762" s="2" t="s">
        <v>2716</v>
      </c>
      <c r="C11762" s="2" t="s">
        <v>2595</v>
      </c>
      <c r="D11762">
        <v>422211508</v>
      </c>
      <c r="E11762" s="2" t="s">
        <v>236</v>
      </c>
      <c r="F11762">
        <v>106939</v>
      </c>
      <c r="G11762">
        <v>12000</v>
      </c>
      <c r="H11762">
        <v>21</v>
      </c>
      <c r="I11762">
        <v>0.52</v>
      </c>
      <c r="J11762" s="2" t="s">
        <v>661</v>
      </c>
      <c r="K11762">
        <v>0.8</v>
      </c>
      <c r="L11762">
        <v>1</v>
      </c>
      <c r="M11762" s="1">
        <v>45171</v>
      </c>
    </row>
    <row r="11763" spans="1:13" x14ac:dyDescent="0.3">
      <c r="A11763">
        <v>1867</v>
      </c>
      <c r="B11763" s="2" t="s">
        <v>2717</v>
      </c>
      <c r="C11763" s="2" t="s">
        <v>591</v>
      </c>
      <c r="D11763">
        <v>422209217</v>
      </c>
      <c r="E11763" s="2" t="s">
        <v>260</v>
      </c>
      <c r="F11763">
        <v>103343</v>
      </c>
      <c r="G11763">
        <v>198000</v>
      </c>
      <c r="H11763">
        <v>2</v>
      </c>
      <c r="I11763">
        <v>0.21</v>
      </c>
      <c r="J11763" s="2" t="s">
        <v>750</v>
      </c>
      <c r="M11763" s="1">
        <v>45171</v>
      </c>
    </row>
    <row r="11764" spans="1:13" x14ac:dyDescent="0.3">
      <c r="A11764">
        <v>1868</v>
      </c>
      <c r="B11764" s="2" t="s">
        <v>2718</v>
      </c>
      <c r="C11764" s="2" t="s">
        <v>1916</v>
      </c>
      <c r="D11764">
        <v>422208175</v>
      </c>
      <c r="E11764" s="2" t="s">
        <v>1599</v>
      </c>
      <c r="F11764">
        <v>102169</v>
      </c>
      <c r="G11764">
        <v>125000</v>
      </c>
      <c r="H11764">
        <v>2</v>
      </c>
      <c r="I11764">
        <v>0.24</v>
      </c>
      <c r="J11764" s="2" t="s">
        <v>187</v>
      </c>
      <c r="K11764">
        <v>0.2</v>
      </c>
      <c r="L11764">
        <v>1</v>
      </c>
      <c r="M11764" s="1">
        <v>45171</v>
      </c>
    </row>
    <row r="11765" spans="1:13" x14ac:dyDescent="0.3">
      <c r="A11765">
        <v>1869</v>
      </c>
      <c r="B11765" s="2" t="s">
        <v>2719</v>
      </c>
      <c r="C11765" s="2" t="s">
        <v>2419</v>
      </c>
      <c r="D11765">
        <v>422205106</v>
      </c>
      <c r="E11765" s="2" t="s">
        <v>35</v>
      </c>
      <c r="F11765">
        <v>97197</v>
      </c>
      <c r="G11765">
        <v>125000</v>
      </c>
      <c r="H11765">
        <v>2</v>
      </c>
      <c r="I11765">
        <v>0.24</v>
      </c>
      <c r="J11765" s="2" t="s">
        <v>187</v>
      </c>
      <c r="M11765" s="1">
        <v>45171</v>
      </c>
    </row>
    <row r="11766" spans="1:13" x14ac:dyDescent="0.3">
      <c r="A11766">
        <v>1870</v>
      </c>
      <c r="B11766" s="2" t="s">
        <v>2720</v>
      </c>
      <c r="C11766" s="2" t="s">
        <v>2284</v>
      </c>
      <c r="D11766">
        <v>422212754</v>
      </c>
      <c r="E11766" s="2" t="s">
        <v>145</v>
      </c>
      <c r="F11766">
        <v>108444</v>
      </c>
      <c r="G11766">
        <v>250000</v>
      </c>
      <c r="H11766">
        <v>1</v>
      </c>
      <c r="I11766">
        <v>0.44</v>
      </c>
      <c r="J11766" s="2" t="s">
        <v>143</v>
      </c>
      <c r="M11766" s="1">
        <v>45171</v>
      </c>
    </row>
    <row r="11767" spans="1:13" x14ac:dyDescent="0.3">
      <c r="A11767">
        <v>1871</v>
      </c>
      <c r="B11767" s="2" t="s">
        <v>2721</v>
      </c>
      <c r="C11767" s="2" t="s">
        <v>359</v>
      </c>
      <c r="D11767">
        <v>200500030</v>
      </c>
      <c r="E11767" s="2" t="s">
        <v>142</v>
      </c>
      <c r="F11767">
        <v>4661</v>
      </c>
      <c r="G11767">
        <v>125000</v>
      </c>
      <c r="H11767">
        <v>2</v>
      </c>
      <c r="I11767">
        <v>0.03</v>
      </c>
      <c r="J11767" s="2" t="s">
        <v>318</v>
      </c>
      <c r="M11767" s="1">
        <v>45171</v>
      </c>
    </row>
    <row r="11768" spans="1:13" x14ac:dyDescent="0.3">
      <c r="A11768">
        <v>1872</v>
      </c>
      <c r="B11768" s="2" t="s">
        <v>2722</v>
      </c>
      <c r="C11768" s="2" t="s">
        <v>1739</v>
      </c>
      <c r="D11768">
        <v>393200003</v>
      </c>
      <c r="E11768" s="2" t="s">
        <v>2427</v>
      </c>
      <c r="F11768">
        <v>84431</v>
      </c>
      <c r="G11768">
        <v>249000</v>
      </c>
      <c r="H11768">
        <v>1</v>
      </c>
      <c r="I11768">
        <v>0.16</v>
      </c>
      <c r="J11768" s="2" t="s">
        <v>171</v>
      </c>
      <c r="K11768">
        <v>0.8</v>
      </c>
      <c r="L11768">
        <v>1</v>
      </c>
      <c r="M11768" s="1">
        <v>45171</v>
      </c>
    </row>
    <row r="11769" spans="1:13" x14ac:dyDescent="0.3">
      <c r="A11769">
        <v>1873</v>
      </c>
      <c r="B11769" s="2" t="s">
        <v>2723</v>
      </c>
      <c r="C11769" s="2" t="s">
        <v>633</v>
      </c>
      <c r="D11769">
        <v>227200004</v>
      </c>
      <c r="E11769" s="2" t="s">
        <v>85</v>
      </c>
      <c r="F11769">
        <v>5834</v>
      </c>
      <c r="G11769">
        <v>249000</v>
      </c>
      <c r="H11769">
        <v>1</v>
      </c>
      <c r="I11769">
        <v>0.04</v>
      </c>
      <c r="J11769" s="2" t="s">
        <v>136</v>
      </c>
      <c r="K11769">
        <v>1</v>
      </c>
      <c r="L11769">
        <v>1</v>
      </c>
      <c r="M11769" s="1">
        <v>45171</v>
      </c>
    </row>
    <row r="11770" spans="1:13" x14ac:dyDescent="0.3">
      <c r="A11770">
        <v>1874</v>
      </c>
      <c r="B11770" s="2" t="s">
        <v>2724</v>
      </c>
      <c r="C11770" s="2" t="s">
        <v>787</v>
      </c>
      <c r="D11770">
        <v>206200018</v>
      </c>
      <c r="E11770" s="2" t="s">
        <v>66</v>
      </c>
      <c r="F11770">
        <v>8608</v>
      </c>
      <c r="G11770">
        <v>91000</v>
      </c>
      <c r="H11770">
        <v>3</v>
      </c>
      <c r="I11770">
        <v>0.21</v>
      </c>
      <c r="J11770" s="2" t="s">
        <v>1533</v>
      </c>
      <c r="K11770">
        <v>0.94</v>
      </c>
      <c r="L11770">
        <v>3</v>
      </c>
      <c r="M11770" s="1">
        <v>45171</v>
      </c>
    </row>
    <row r="11771" spans="1:13" x14ac:dyDescent="0.3">
      <c r="A11771">
        <v>1875</v>
      </c>
      <c r="B11771" s="2" t="s">
        <v>2725</v>
      </c>
      <c r="C11771" s="2" t="s">
        <v>2583</v>
      </c>
      <c r="D11771">
        <v>422201773</v>
      </c>
      <c r="E11771" s="2" t="s">
        <v>236</v>
      </c>
      <c r="F11771">
        <v>91883</v>
      </c>
      <c r="G11771">
        <v>9000</v>
      </c>
      <c r="H11771">
        <v>28</v>
      </c>
      <c r="I11771">
        <v>0.36</v>
      </c>
      <c r="J11771" s="2" t="s">
        <v>2035</v>
      </c>
      <c r="K11771">
        <v>0.94</v>
      </c>
      <c r="L11771">
        <v>3</v>
      </c>
      <c r="M11771" s="1">
        <v>45171</v>
      </c>
    </row>
    <row r="11772" spans="1:13" x14ac:dyDescent="0.3">
      <c r="A11772">
        <v>1876</v>
      </c>
      <c r="B11772" s="2" t="s">
        <v>2726</v>
      </c>
      <c r="C11772" s="2" t="s">
        <v>132</v>
      </c>
      <c r="D11772">
        <v>422213660</v>
      </c>
      <c r="E11772" s="2" t="s">
        <v>419</v>
      </c>
      <c r="F11772">
        <v>109912</v>
      </c>
      <c r="G11772">
        <v>242200</v>
      </c>
      <c r="H11772">
        <v>1</v>
      </c>
      <c r="J11772" s="2"/>
      <c r="M11772" s="1">
        <v>45171</v>
      </c>
    </row>
    <row r="11773" spans="1:13" x14ac:dyDescent="0.3">
      <c r="A11773">
        <v>1877</v>
      </c>
      <c r="B11773" s="2" t="s">
        <v>2727</v>
      </c>
      <c r="C11773" s="2" t="s">
        <v>2728</v>
      </c>
      <c r="D11773">
        <v>422209414</v>
      </c>
      <c r="E11773" s="2" t="s">
        <v>1246</v>
      </c>
      <c r="F11773">
        <v>103707</v>
      </c>
      <c r="G11773">
        <v>40000</v>
      </c>
      <c r="H11773">
        <v>6</v>
      </c>
      <c r="I11773">
        <v>0.32</v>
      </c>
      <c r="J11773" s="2" t="s">
        <v>697</v>
      </c>
      <c r="K11773">
        <v>0.2</v>
      </c>
      <c r="L11773">
        <v>1</v>
      </c>
      <c r="M11773" s="1">
        <v>45171</v>
      </c>
    </row>
    <row r="11774" spans="1:13" x14ac:dyDescent="0.3">
      <c r="A11774">
        <v>1878</v>
      </c>
      <c r="B11774" s="2" t="s">
        <v>2729</v>
      </c>
      <c r="C11774" s="2" t="s">
        <v>1709</v>
      </c>
      <c r="D11774">
        <v>422202613</v>
      </c>
      <c r="E11774" s="2" t="s">
        <v>168</v>
      </c>
      <c r="F11774">
        <v>93095</v>
      </c>
      <c r="G11774">
        <v>12000</v>
      </c>
      <c r="H11774">
        <v>20</v>
      </c>
      <c r="I11774">
        <v>0.2</v>
      </c>
      <c r="J11774" s="2" t="s">
        <v>2544</v>
      </c>
      <c r="K11774">
        <v>0.8</v>
      </c>
      <c r="L11774">
        <v>12</v>
      </c>
      <c r="M11774" s="1">
        <v>45171</v>
      </c>
    </row>
    <row r="11775" spans="1:13" x14ac:dyDescent="0.3">
      <c r="A11775">
        <v>1879</v>
      </c>
      <c r="B11775" s="2" t="s">
        <v>2730</v>
      </c>
      <c r="C11775" s="2" t="s">
        <v>551</v>
      </c>
      <c r="D11775">
        <v>422208758</v>
      </c>
      <c r="E11775" s="2" t="s">
        <v>236</v>
      </c>
      <c r="F11775">
        <v>102535</v>
      </c>
      <c r="G11775">
        <v>30000</v>
      </c>
      <c r="H11775">
        <v>8</v>
      </c>
      <c r="I11775">
        <v>0.23</v>
      </c>
      <c r="J11775" s="2" t="s">
        <v>1040</v>
      </c>
      <c r="K11775">
        <v>1</v>
      </c>
      <c r="L11775">
        <v>1</v>
      </c>
      <c r="M11775" s="1">
        <v>45171</v>
      </c>
    </row>
    <row r="11776" spans="1:13" x14ac:dyDescent="0.3">
      <c r="A11776">
        <v>1880</v>
      </c>
      <c r="B11776" s="2" t="s">
        <v>2731</v>
      </c>
      <c r="C11776" s="2" t="s">
        <v>1260</v>
      </c>
      <c r="D11776">
        <v>234300037</v>
      </c>
      <c r="E11776" s="2" t="s">
        <v>236</v>
      </c>
      <c r="F11776">
        <v>80411</v>
      </c>
      <c r="G11776">
        <v>15000</v>
      </c>
      <c r="H11776">
        <v>16</v>
      </c>
      <c r="I11776">
        <v>0.59</v>
      </c>
      <c r="J11776" s="2" t="s">
        <v>2392</v>
      </c>
      <c r="K11776">
        <v>1</v>
      </c>
      <c r="L11776">
        <v>9</v>
      </c>
      <c r="M11776" s="1">
        <v>45171</v>
      </c>
    </row>
    <row r="11777" spans="1:13" x14ac:dyDescent="0.3">
      <c r="A11777">
        <v>1881</v>
      </c>
      <c r="B11777" s="2" t="s">
        <v>2732</v>
      </c>
      <c r="C11777" s="2" t="s">
        <v>557</v>
      </c>
      <c r="D11777">
        <v>422205812</v>
      </c>
      <c r="E11777" s="2" t="s">
        <v>2733</v>
      </c>
      <c r="F11777">
        <v>98495</v>
      </c>
      <c r="G11777">
        <v>19000</v>
      </c>
      <c r="H11777">
        <v>13</v>
      </c>
      <c r="I11777">
        <v>0.24</v>
      </c>
      <c r="J11777" s="2" t="s">
        <v>661</v>
      </c>
      <c r="M11777" s="1">
        <v>45171</v>
      </c>
    </row>
    <row r="11778" spans="1:13" x14ac:dyDescent="0.3">
      <c r="A11778">
        <v>1882</v>
      </c>
      <c r="B11778" s="2" t="s">
        <v>2734</v>
      </c>
      <c r="C11778" s="2" t="s">
        <v>515</v>
      </c>
      <c r="D11778">
        <v>422206764</v>
      </c>
      <c r="E11778" s="2" t="s">
        <v>592</v>
      </c>
      <c r="F11778">
        <v>99865</v>
      </c>
      <c r="G11778">
        <v>199000</v>
      </c>
      <c r="H11778">
        <v>2</v>
      </c>
      <c r="I11778">
        <v>0.62</v>
      </c>
      <c r="J11778" s="2" t="s">
        <v>255</v>
      </c>
      <c r="M11778" s="1">
        <v>45171</v>
      </c>
    </row>
    <row r="11779" spans="1:13" x14ac:dyDescent="0.3">
      <c r="A11779">
        <v>1883</v>
      </c>
      <c r="B11779" s="2" t="s">
        <v>2735</v>
      </c>
      <c r="C11779" s="2" t="s">
        <v>1260</v>
      </c>
      <c r="D11779">
        <v>422202832</v>
      </c>
      <c r="E11779" s="2" t="s">
        <v>309</v>
      </c>
      <c r="F11779">
        <v>93329</v>
      </c>
      <c r="G11779">
        <v>14000</v>
      </c>
      <c r="H11779">
        <v>17</v>
      </c>
      <c r="I11779">
        <v>0.56000000000000005</v>
      </c>
      <c r="J11779" s="2" t="s">
        <v>1140</v>
      </c>
      <c r="K11779">
        <v>0.8</v>
      </c>
      <c r="L11779">
        <v>1</v>
      </c>
      <c r="M11779" s="1">
        <v>45171</v>
      </c>
    </row>
    <row r="11780" spans="1:13" x14ac:dyDescent="0.3">
      <c r="A11780">
        <v>1884</v>
      </c>
      <c r="B11780" s="2" t="s">
        <v>2736</v>
      </c>
      <c r="C11780" s="2" t="s">
        <v>1260</v>
      </c>
      <c r="D11780">
        <v>422202827</v>
      </c>
      <c r="E11780" s="2" t="s">
        <v>231</v>
      </c>
      <c r="F11780">
        <v>93343</v>
      </c>
      <c r="G11780">
        <v>14000</v>
      </c>
      <c r="H11780">
        <v>17</v>
      </c>
      <c r="I11780">
        <v>0.52</v>
      </c>
      <c r="J11780" s="2" t="s">
        <v>1256</v>
      </c>
      <c r="K11780">
        <v>0.9</v>
      </c>
      <c r="L11780">
        <v>4</v>
      </c>
      <c r="M11780" s="1">
        <v>45171</v>
      </c>
    </row>
    <row r="11781" spans="1:13" x14ac:dyDescent="0.3">
      <c r="A11781">
        <v>1885</v>
      </c>
      <c r="B11781" s="2" t="s">
        <v>2737</v>
      </c>
      <c r="C11781" s="2" t="s">
        <v>266</v>
      </c>
      <c r="D11781">
        <v>245500004</v>
      </c>
      <c r="E11781" s="2" t="s">
        <v>204</v>
      </c>
      <c r="F11781">
        <v>70762</v>
      </c>
      <c r="G11781">
        <v>107000</v>
      </c>
      <c r="H11781">
        <v>3</v>
      </c>
      <c r="I11781">
        <v>0.33</v>
      </c>
      <c r="J11781" s="2" t="s">
        <v>60</v>
      </c>
      <c r="K11781">
        <v>0.94</v>
      </c>
      <c r="L11781">
        <v>13</v>
      </c>
      <c r="M11781" s="1">
        <v>45171</v>
      </c>
    </row>
    <row r="11782" spans="1:13" x14ac:dyDescent="0.3">
      <c r="A11782">
        <v>1886</v>
      </c>
      <c r="B11782" s="2" t="s">
        <v>2738</v>
      </c>
      <c r="C11782" s="2" t="s">
        <v>266</v>
      </c>
      <c r="D11782">
        <v>245500003</v>
      </c>
      <c r="E11782" s="2" t="s">
        <v>204</v>
      </c>
      <c r="F11782">
        <v>70754</v>
      </c>
      <c r="G11782">
        <v>119000</v>
      </c>
      <c r="H11782">
        <v>2</v>
      </c>
      <c r="I11782">
        <v>0.26</v>
      </c>
      <c r="J11782" s="2" t="s">
        <v>60</v>
      </c>
      <c r="K11782">
        <v>0.94</v>
      </c>
      <c r="L11782">
        <v>13</v>
      </c>
      <c r="M11782" s="1">
        <v>45171</v>
      </c>
    </row>
    <row r="11783" spans="1:13" x14ac:dyDescent="0.3">
      <c r="A11783">
        <v>1887</v>
      </c>
      <c r="B11783" s="2" t="s">
        <v>2739</v>
      </c>
      <c r="C11783" s="2" t="s">
        <v>308</v>
      </c>
      <c r="D11783">
        <v>422213952</v>
      </c>
      <c r="E11783" s="2" t="s">
        <v>150</v>
      </c>
      <c r="F11783">
        <v>110388</v>
      </c>
      <c r="G11783">
        <v>90000</v>
      </c>
      <c r="H11783">
        <v>3</v>
      </c>
      <c r="I11783">
        <v>0.59</v>
      </c>
      <c r="J11783" s="2" t="s">
        <v>361</v>
      </c>
      <c r="M11783" s="1">
        <v>45171</v>
      </c>
    </row>
    <row r="11784" spans="1:13" x14ac:dyDescent="0.3">
      <c r="A11784">
        <v>1888</v>
      </c>
      <c r="B11784" s="2" t="s">
        <v>2740</v>
      </c>
      <c r="C11784" s="2" t="s">
        <v>308</v>
      </c>
      <c r="D11784">
        <v>422213951</v>
      </c>
      <c r="E11784" s="2" t="s">
        <v>150</v>
      </c>
      <c r="F11784">
        <v>110386</v>
      </c>
      <c r="G11784">
        <v>90000</v>
      </c>
      <c r="H11784">
        <v>3</v>
      </c>
      <c r="I11784">
        <v>0.59</v>
      </c>
      <c r="J11784" s="2" t="s">
        <v>361</v>
      </c>
      <c r="M11784" s="1">
        <v>45171</v>
      </c>
    </row>
    <row r="11785" spans="1:13" x14ac:dyDescent="0.3">
      <c r="A11785">
        <v>1889</v>
      </c>
      <c r="B11785" s="2" t="s">
        <v>2741</v>
      </c>
      <c r="C11785" s="2" t="s">
        <v>132</v>
      </c>
      <c r="D11785">
        <v>422210042</v>
      </c>
      <c r="E11785" s="2" t="s">
        <v>260</v>
      </c>
      <c r="F11785">
        <v>104883</v>
      </c>
      <c r="G11785">
        <v>236000</v>
      </c>
      <c r="H11785">
        <v>1</v>
      </c>
      <c r="I11785">
        <v>0.15</v>
      </c>
      <c r="J11785" s="2" t="s">
        <v>2502</v>
      </c>
      <c r="M11785" s="1">
        <v>45171</v>
      </c>
    </row>
    <row r="11786" spans="1:13" x14ac:dyDescent="0.3">
      <c r="A11786">
        <v>1890</v>
      </c>
      <c r="B11786" s="2" t="s">
        <v>2742</v>
      </c>
      <c r="C11786" s="2" t="s">
        <v>1709</v>
      </c>
      <c r="D11786">
        <v>355500001</v>
      </c>
      <c r="E11786" s="2" t="s">
        <v>214</v>
      </c>
      <c r="F11786">
        <v>76094</v>
      </c>
      <c r="G11786">
        <v>10000</v>
      </c>
      <c r="H11786">
        <v>24</v>
      </c>
      <c r="I11786">
        <v>0.28999999999999998</v>
      </c>
      <c r="J11786" s="2" t="s">
        <v>2035</v>
      </c>
      <c r="K11786">
        <v>1</v>
      </c>
      <c r="L11786">
        <v>1</v>
      </c>
      <c r="M11786" s="1">
        <v>45171</v>
      </c>
    </row>
    <row r="11787" spans="1:13" x14ac:dyDescent="0.3">
      <c r="A11787">
        <v>1891</v>
      </c>
      <c r="B11787" s="2" t="s">
        <v>2743</v>
      </c>
      <c r="C11787" s="2" t="s">
        <v>515</v>
      </c>
      <c r="D11787">
        <v>422205567</v>
      </c>
      <c r="E11787" s="2" t="s">
        <v>511</v>
      </c>
      <c r="F11787">
        <v>98243</v>
      </c>
      <c r="G11787">
        <v>46000</v>
      </c>
      <c r="H11787">
        <v>5</v>
      </c>
      <c r="I11787">
        <v>0.47</v>
      </c>
      <c r="J11787" s="2" t="s">
        <v>2744</v>
      </c>
      <c r="M11787" s="1">
        <v>45171</v>
      </c>
    </row>
    <row r="11788" spans="1:13" x14ac:dyDescent="0.3">
      <c r="A11788">
        <v>1892</v>
      </c>
      <c r="B11788" s="2" t="s">
        <v>2745</v>
      </c>
      <c r="C11788" s="2" t="s">
        <v>2679</v>
      </c>
      <c r="D11788">
        <v>395200003</v>
      </c>
      <c r="E11788" s="2" t="s">
        <v>119</v>
      </c>
      <c r="F11788">
        <v>84951</v>
      </c>
      <c r="G11788">
        <v>115000</v>
      </c>
      <c r="H11788">
        <v>2</v>
      </c>
      <c r="I11788">
        <v>0.11</v>
      </c>
      <c r="J11788" s="2" t="s">
        <v>318</v>
      </c>
      <c r="K11788">
        <v>0.8</v>
      </c>
      <c r="L11788">
        <v>1</v>
      </c>
      <c r="M11788" s="1">
        <v>45171</v>
      </c>
    </row>
    <row r="11789" spans="1:13" x14ac:dyDescent="0.3">
      <c r="A11789">
        <v>1893</v>
      </c>
      <c r="B11789" s="2" t="s">
        <v>3997</v>
      </c>
      <c r="C11789" s="2" t="s">
        <v>432</v>
      </c>
      <c r="D11789">
        <v>422212763</v>
      </c>
      <c r="E11789" s="2" t="s">
        <v>66</v>
      </c>
      <c r="F11789">
        <v>108462</v>
      </c>
      <c r="G11789">
        <v>230000</v>
      </c>
      <c r="H11789">
        <v>1</v>
      </c>
      <c r="I11789">
        <v>0.62</v>
      </c>
      <c r="J11789" s="2" t="s">
        <v>274</v>
      </c>
      <c r="M11789" s="1">
        <v>45171</v>
      </c>
    </row>
    <row r="11790" spans="1:13" x14ac:dyDescent="0.3">
      <c r="A11790">
        <v>1894</v>
      </c>
      <c r="B11790" s="2" t="s">
        <v>2746</v>
      </c>
      <c r="C11790" s="2" t="s">
        <v>26</v>
      </c>
      <c r="D11790">
        <v>422203932</v>
      </c>
      <c r="E11790" s="2" t="s">
        <v>2320</v>
      </c>
      <c r="F11790">
        <v>103769</v>
      </c>
      <c r="G11790">
        <v>19000</v>
      </c>
      <c r="H11790">
        <v>12</v>
      </c>
      <c r="J11790" s="2"/>
      <c r="K11790">
        <v>1</v>
      </c>
      <c r="L11790">
        <v>5</v>
      </c>
      <c r="M11790" s="1">
        <v>45171</v>
      </c>
    </row>
    <row r="11791" spans="1:13" x14ac:dyDescent="0.3">
      <c r="A11791">
        <v>1895</v>
      </c>
      <c r="B11791" s="2" t="s">
        <v>2747</v>
      </c>
      <c r="C11791" s="2" t="s">
        <v>1153</v>
      </c>
      <c r="D11791">
        <v>206700003</v>
      </c>
      <c r="E11791" s="2" t="s">
        <v>1330</v>
      </c>
      <c r="F11791">
        <v>42685</v>
      </c>
      <c r="G11791">
        <v>28000</v>
      </c>
      <c r="H11791">
        <v>8</v>
      </c>
      <c r="I11791">
        <v>0.38</v>
      </c>
      <c r="J11791" s="2" t="s">
        <v>1119</v>
      </c>
      <c r="M11791" s="1">
        <v>45171</v>
      </c>
    </row>
    <row r="11792" spans="1:13" x14ac:dyDescent="0.3">
      <c r="A11792">
        <v>1896</v>
      </c>
      <c r="B11792" s="2" t="s">
        <v>2748</v>
      </c>
      <c r="C11792" s="2" t="s">
        <v>1576</v>
      </c>
      <c r="D11792">
        <v>422210112</v>
      </c>
      <c r="E11792" s="2" t="s">
        <v>363</v>
      </c>
      <c r="F11792">
        <v>104951</v>
      </c>
      <c r="G11792">
        <v>111000</v>
      </c>
      <c r="H11792">
        <v>2</v>
      </c>
      <c r="I11792">
        <v>0.21</v>
      </c>
      <c r="J11792" s="2" t="s">
        <v>252</v>
      </c>
      <c r="K11792">
        <v>0.8</v>
      </c>
      <c r="L11792">
        <v>2</v>
      </c>
      <c r="M11792" s="1">
        <v>45171</v>
      </c>
    </row>
    <row r="11793" spans="1:13" x14ac:dyDescent="0.3">
      <c r="A11793">
        <v>1897</v>
      </c>
      <c r="B11793" s="2" t="s">
        <v>2749</v>
      </c>
      <c r="C11793" s="2" t="s">
        <v>515</v>
      </c>
      <c r="D11793">
        <v>304900008</v>
      </c>
      <c r="E11793" s="2" t="s">
        <v>66</v>
      </c>
      <c r="F11793">
        <v>53782</v>
      </c>
      <c r="G11793">
        <v>15000</v>
      </c>
      <c r="H11793">
        <v>15</v>
      </c>
      <c r="I11793">
        <v>0.56999999999999995</v>
      </c>
      <c r="J11793" s="2" t="s">
        <v>549</v>
      </c>
      <c r="M11793" s="1">
        <v>45171</v>
      </c>
    </row>
    <row r="11794" spans="1:13" x14ac:dyDescent="0.3">
      <c r="A11794">
        <v>1898</v>
      </c>
      <c r="B11794" s="2" t="s">
        <v>2750</v>
      </c>
      <c r="C11794" s="2" t="s">
        <v>1083</v>
      </c>
      <c r="D11794">
        <v>422210214</v>
      </c>
      <c r="E11794" s="2" t="s">
        <v>684</v>
      </c>
      <c r="F11794">
        <v>105307</v>
      </c>
      <c r="G11794">
        <v>220000</v>
      </c>
      <c r="H11794">
        <v>1</v>
      </c>
      <c r="J11794" s="2"/>
      <c r="M11794" s="1">
        <v>45171</v>
      </c>
    </row>
    <row r="11795" spans="1:13" x14ac:dyDescent="0.3">
      <c r="A11795">
        <v>1899</v>
      </c>
      <c r="B11795" s="2" t="s">
        <v>2751</v>
      </c>
      <c r="C11795" s="2" t="s">
        <v>1709</v>
      </c>
      <c r="D11795">
        <v>422206525</v>
      </c>
      <c r="E11795" s="2" t="s">
        <v>35</v>
      </c>
      <c r="F11795">
        <v>99427</v>
      </c>
      <c r="G11795">
        <v>109000</v>
      </c>
      <c r="H11795">
        <v>2</v>
      </c>
      <c r="I11795">
        <v>0.22</v>
      </c>
      <c r="J11795" s="2" t="s">
        <v>1237</v>
      </c>
      <c r="M11795" s="1">
        <v>45171</v>
      </c>
    </row>
    <row r="11796" spans="1:13" x14ac:dyDescent="0.3">
      <c r="A11796">
        <v>1900</v>
      </c>
      <c r="B11796" s="2" t="s">
        <v>2752</v>
      </c>
      <c r="C11796" s="2" t="s">
        <v>1709</v>
      </c>
      <c r="D11796">
        <v>422206524</v>
      </c>
      <c r="E11796" s="2" t="s">
        <v>35</v>
      </c>
      <c r="F11796">
        <v>99429</v>
      </c>
      <c r="G11796">
        <v>109000</v>
      </c>
      <c r="H11796">
        <v>2</v>
      </c>
      <c r="I11796">
        <v>0.22</v>
      </c>
      <c r="J11796" s="2" t="s">
        <v>1237</v>
      </c>
      <c r="M11796" s="1">
        <v>45171</v>
      </c>
    </row>
    <row r="11797" spans="1:13" x14ac:dyDescent="0.3">
      <c r="A11797">
        <v>1901</v>
      </c>
      <c r="B11797" s="2" t="s">
        <v>2753</v>
      </c>
      <c r="C11797" s="2" t="s">
        <v>933</v>
      </c>
      <c r="D11797">
        <v>422203461</v>
      </c>
      <c r="E11797" s="2" t="s">
        <v>66</v>
      </c>
      <c r="F11797">
        <v>94085</v>
      </c>
      <c r="G11797">
        <v>218000</v>
      </c>
      <c r="H11797">
        <v>1</v>
      </c>
      <c r="I11797">
        <v>0.36</v>
      </c>
      <c r="J11797" s="2" t="s">
        <v>634</v>
      </c>
      <c r="K11797">
        <v>0.8</v>
      </c>
      <c r="L11797">
        <v>4</v>
      </c>
      <c r="M11797" s="1">
        <v>45171</v>
      </c>
    </row>
    <row r="11798" spans="1:13" x14ac:dyDescent="0.3">
      <c r="A11798">
        <v>1902</v>
      </c>
      <c r="B11798" s="2" t="s">
        <v>2754</v>
      </c>
      <c r="C11798" s="2" t="s">
        <v>2636</v>
      </c>
      <c r="D11798">
        <v>408200021</v>
      </c>
      <c r="E11798" s="2" t="s">
        <v>939</v>
      </c>
      <c r="F11798">
        <v>87503</v>
      </c>
      <c r="G11798">
        <v>109000</v>
      </c>
      <c r="H11798">
        <v>2</v>
      </c>
      <c r="I11798">
        <v>0.27</v>
      </c>
      <c r="J11798" s="2" t="s">
        <v>169</v>
      </c>
      <c r="M11798" s="1">
        <v>45171</v>
      </c>
    </row>
    <row r="11799" spans="1:13" x14ac:dyDescent="0.3">
      <c r="A11799">
        <v>1903</v>
      </c>
      <c r="B11799" s="2" t="s">
        <v>2755</v>
      </c>
      <c r="C11799" s="2" t="s">
        <v>557</v>
      </c>
      <c r="D11799">
        <v>422205813</v>
      </c>
      <c r="E11799" s="2" t="s">
        <v>2733</v>
      </c>
      <c r="F11799">
        <v>98437</v>
      </c>
      <c r="G11799">
        <v>19000</v>
      </c>
      <c r="H11799">
        <v>12</v>
      </c>
      <c r="I11799">
        <v>0.24</v>
      </c>
      <c r="J11799" s="2" t="s">
        <v>661</v>
      </c>
      <c r="M11799" s="1">
        <v>45171</v>
      </c>
    </row>
    <row r="11800" spans="1:13" x14ac:dyDescent="0.3">
      <c r="A11800">
        <v>1904</v>
      </c>
      <c r="B11800" s="2" t="s">
        <v>2756</v>
      </c>
      <c r="C11800" s="2" t="s">
        <v>1709</v>
      </c>
      <c r="D11800">
        <v>355500002</v>
      </c>
      <c r="E11800" s="2" t="s">
        <v>214</v>
      </c>
      <c r="F11800">
        <v>76092</v>
      </c>
      <c r="G11800">
        <v>10000</v>
      </c>
      <c r="H11800">
        <v>22</v>
      </c>
      <c r="I11800">
        <v>0.28999999999999998</v>
      </c>
      <c r="J11800" s="2" t="s">
        <v>2035</v>
      </c>
      <c r="K11800">
        <v>1</v>
      </c>
      <c r="L11800">
        <v>1</v>
      </c>
      <c r="M11800" s="1">
        <v>45171</v>
      </c>
    </row>
    <row r="11801" spans="1:13" x14ac:dyDescent="0.3">
      <c r="A11801">
        <v>1905</v>
      </c>
      <c r="B11801" s="2" t="s">
        <v>2757</v>
      </c>
      <c r="C11801" s="2" t="s">
        <v>977</v>
      </c>
      <c r="D11801">
        <v>422210523</v>
      </c>
      <c r="E11801" s="2" t="s">
        <v>1839</v>
      </c>
      <c r="F11801">
        <v>105839</v>
      </c>
      <c r="G11801">
        <v>108000</v>
      </c>
      <c r="H11801">
        <v>2</v>
      </c>
      <c r="I11801">
        <v>0.01</v>
      </c>
      <c r="J11801" s="2" t="s">
        <v>778</v>
      </c>
      <c r="M11801" s="1">
        <v>45171</v>
      </c>
    </row>
    <row r="11802" spans="1:13" x14ac:dyDescent="0.3">
      <c r="A11802">
        <v>1906</v>
      </c>
      <c r="B11802" s="2" t="s">
        <v>2758</v>
      </c>
      <c r="C11802" s="2" t="s">
        <v>515</v>
      </c>
      <c r="D11802">
        <v>304900005</v>
      </c>
      <c r="E11802" s="2" t="s">
        <v>66</v>
      </c>
      <c r="F11802">
        <v>53806</v>
      </c>
      <c r="G11802">
        <v>18000</v>
      </c>
      <c r="H11802">
        <v>12</v>
      </c>
      <c r="I11802">
        <v>0.49</v>
      </c>
      <c r="J11802" s="2" t="s">
        <v>549</v>
      </c>
      <c r="M11802" s="1">
        <v>45171</v>
      </c>
    </row>
    <row r="11803" spans="1:13" x14ac:dyDescent="0.3">
      <c r="A11803">
        <v>1907</v>
      </c>
      <c r="B11803" s="2" t="s">
        <v>2759</v>
      </c>
      <c r="C11803" s="2" t="s">
        <v>1734</v>
      </c>
      <c r="D11803">
        <v>422203912</v>
      </c>
      <c r="E11803" s="2" t="s">
        <v>419</v>
      </c>
      <c r="F11803">
        <v>95149</v>
      </c>
      <c r="G11803">
        <v>43000</v>
      </c>
      <c r="H11803">
        <v>5</v>
      </c>
      <c r="I11803">
        <v>0.34</v>
      </c>
      <c r="J11803" s="2" t="s">
        <v>491</v>
      </c>
      <c r="M11803" s="1">
        <v>45171</v>
      </c>
    </row>
    <row r="11804" spans="1:13" x14ac:dyDescent="0.3">
      <c r="A11804">
        <v>1908</v>
      </c>
      <c r="B11804" s="2" t="s">
        <v>2760</v>
      </c>
      <c r="C11804" s="2" t="s">
        <v>1298</v>
      </c>
      <c r="D11804">
        <v>201100031</v>
      </c>
      <c r="E11804" s="2" t="s">
        <v>2761</v>
      </c>
      <c r="F11804">
        <v>4155</v>
      </c>
      <c r="G11804">
        <v>39000</v>
      </c>
      <c r="H11804">
        <v>6</v>
      </c>
      <c r="I11804">
        <v>0.15</v>
      </c>
      <c r="J11804" s="2" t="s">
        <v>2762</v>
      </c>
      <c r="K11804">
        <v>0.8</v>
      </c>
      <c r="L11804">
        <v>2</v>
      </c>
      <c r="M11804" s="1">
        <v>45171</v>
      </c>
    </row>
    <row r="11805" spans="1:13" x14ac:dyDescent="0.3">
      <c r="A11805">
        <v>1909</v>
      </c>
      <c r="B11805" s="2" t="s">
        <v>2763</v>
      </c>
      <c r="C11805" s="2" t="s">
        <v>551</v>
      </c>
      <c r="D11805">
        <v>422208756</v>
      </c>
      <c r="E11805" s="2" t="s">
        <v>236</v>
      </c>
      <c r="F11805">
        <v>102545</v>
      </c>
      <c r="G11805">
        <v>30000</v>
      </c>
      <c r="H11805">
        <v>7</v>
      </c>
      <c r="I11805">
        <v>0.23</v>
      </c>
      <c r="J11805" s="2" t="s">
        <v>1040</v>
      </c>
      <c r="K11805">
        <v>1</v>
      </c>
      <c r="L11805">
        <v>1</v>
      </c>
      <c r="M11805" s="1">
        <v>45171</v>
      </c>
    </row>
    <row r="11806" spans="1:13" x14ac:dyDescent="0.3">
      <c r="A11806">
        <v>1910</v>
      </c>
      <c r="B11806" s="2" t="s">
        <v>2764</v>
      </c>
      <c r="C11806" s="2" t="s">
        <v>787</v>
      </c>
      <c r="D11806">
        <v>422207449</v>
      </c>
      <c r="E11806" s="2" t="s">
        <v>419</v>
      </c>
      <c r="F11806">
        <v>100959</v>
      </c>
      <c r="G11806">
        <v>80000</v>
      </c>
      <c r="H11806">
        <v>3</v>
      </c>
      <c r="I11806">
        <v>0.02</v>
      </c>
      <c r="J11806" s="2" t="s">
        <v>1677</v>
      </c>
      <c r="M11806" s="1">
        <v>45171</v>
      </c>
    </row>
    <row r="11807" spans="1:13" x14ac:dyDescent="0.3">
      <c r="A11807">
        <v>1911</v>
      </c>
      <c r="B11807" s="2" t="s">
        <v>2765</v>
      </c>
      <c r="C11807" s="2" t="s">
        <v>132</v>
      </c>
      <c r="D11807">
        <v>422213627</v>
      </c>
      <c r="E11807" s="2" t="s">
        <v>2766</v>
      </c>
      <c r="F11807">
        <v>109846</v>
      </c>
      <c r="G11807">
        <v>208200</v>
      </c>
      <c r="H11807">
        <v>1</v>
      </c>
      <c r="I11807">
        <v>0.41</v>
      </c>
      <c r="J11807" s="2" t="s">
        <v>303</v>
      </c>
      <c r="M11807" s="1">
        <v>45171</v>
      </c>
    </row>
    <row r="11808" spans="1:13" x14ac:dyDescent="0.3">
      <c r="A11808">
        <v>1912</v>
      </c>
      <c r="B11808" s="2" t="s">
        <v>2767</v>
      </c>
      <c r="C11808" s="2" t="s">
        <v>1260</v>
      </c>
      <c r="D11808">
        <v>234300002</v>
      </c>
      <c r="E11808" s="2" t="s">
        <v>236</v>
      </c>
      <c r="F11808">
        <v>7046</v>
      </c>
      <c r="G11808">
        <v>16000</v>
      </c>
      <c r="H11808">
        <v>13</v>
      </c>
      <c r="I11808">
        <v>0.56999999999999995</v>
      </c>
      <c r="J11808" s="2" t="s">
        <v>2392</v>
      </c>
      <c r="K11808">
        <v>1</v>
      </c>
      <c r="L11808">
        <v>9</v>
      </c>
      <c r="M11808" s="1">
        <v>45171</v>
      </c>
    </row>
    <row r="11809" spans="1:13" x14ac:dyDescent="0.3">
      <c r="A11809">
        <v>1913</v>
      </c>
      <c r="B11809" s="2" t="s">
        <v>2768</v>
      </c>
      <c r="C11809" s="2" t="s">
        <v>2769</v>
      </c>
      <c r="D11809">
        <v>422203687</v>
      </c>
      <c r="E11809" s="2" t="s">
        <v>363</v>
      </c>
      <c r="F11809">
        <v>94441</v>
      </c>
      <c r="G11809">
        <v>208000</v>
      </c>
      <c r="H11809">
        <v>1</v>
      </c>
      <c r="I11809">
        <v>0.26</v>
      </c>
      <c r="J11809" s="2" t="s">
        <v>364</v>
      </c>
      <c r="K11809">
        <v>0.6</v>
      </c>
      <c r="L11809">
        <v>1</v>
      </c>
      <c r="M11809" s="1">
        <v>45171</v>
      </c>
    </row>
    <row r="11810" spans="1:13" x14ac:dyDescent="0.3">
      <c r="A11810">
        <v>1914</v>
      </c>
      <c r="B11810" s="2" t="s">
        <v>2772</v>
      </c>
      <c r="C11810" s="2" t="s">
        <v>2617</v>
      </c>
      <c r="D11810">
        <v>422204311</v>
      </c>
      <c r="E11810" s="2" t="s">
        <v>240</v>
      </c>
      <c r="F11810">
        <v>96137</v>
      </c>
      <c r="G11810">
        <v>208000</v>
      </c>
      <c r="H11810">
        <v>1</v>
      </c>
      <c r="I11810">
        <v>0.1</v>
      </c>
      <c r="J11810" s="2" t="s">
        <v>2771</v>
      </c>
      <c r="M11810" s="1">
        <v>45171</v>
      </c>
    </row>
    <row r="11811" spans="1:13" x14ac:dyDescent="0.3">
      <c r="A11811">
        <v>1915</v>
      </c>
      <c r="B11811" s="2" t="s">
        <v>2770</v>
      </c>
      <c r="C11811" s="2" t="s">
        <v>2617</v>
      </c>
      <c r="D11811">
        <v>422204295</v>
      </c>
      <c r="E11811" s="2" t="s">
        <v>35</v>
      </c>
      <c r="F11811">
        <v>96127</v>
      </c>
      <c r="G11811">
        <v>208000</v>
      </c>
      <c r="H11811">
        <v>1</v>
      </c>
      <c r="I11811">
        <v>0.1</v>
      </c>
      <c r="J11811" s="2" t="s">
        <v>2771</v>
      </c>
      <c r="M11811" s="1">
        <v>45171</v>
      </c>
    </row>
    <row r="11812" spans="1:13" x14ac:dyDescent="0.3">
      <c r="A11812">
        <v>1916</v>
      </c>
      <c r="B11812" s="2" t="s">
        <v>2773</v>
      </c>
      <c r="C11812" s="2" t="s">
        <v>132</v>
      </c>
      <c r="D11812">
        <v>422208165</v>
      </c>
      <c r="E11812" s="2" t="s">
        <v>516</v>
      </c>
      <c r="F11812">
        <v>102157</v>
      </c>
      <c r="G11812">
        <v>208000</v>
      </c>
      <c r="H11812">
        <v>1</v>
      </c>
      <c r="I11812">
        <v>0.05</v>
      </c>
      <c r="J11812" s="2" t="s">
        <v>361</v>
      </c>
      <c r="M11812" s="1">
        <v>45171</v>
      </c>
    </row>
    <row r="11813" spans="1:13" x14ac:dyDescent="0.3">
      <c r="A11813">
        <v>1917</v>
      </c>
      <c r="B11813" s="2" t="s">
        <v>2774</v>
      </c>
      <c r="C11813" s="2" t="s">
        <v>132</v>
      </c>
      <c r="D11813">
        <v>422213588</v>
      </c>
      <c r="E11813" s="2" t="s">
        <v>419</v>
      </c>
      <c r="F11813">
        <v>109770</v>
      </c>
      <c r="G11813">
        <v>207600</v>
      </c>
      <c r="H11813">
        <v>1</v>
      </c>
      <c r="J11813" s="2"/>
      <c r="M11813" s="1">
        <v>45171</v>
      </c>
    </row>
    <row r="11814" spans="1:13" x14ac:dyDescent="0.3">
      <c r="A11814">
        <v>1918</v>
      </c>
      <c r="B11814" s="2" t="s">
        <v>2775</v>
      </c>
      <c r="C11814" s="2" t="s">
        <v>2033</v>
      </c>
      <c r="D11814">
        <v>254700010</v>
      </c>
      <c r="E11814" s="2" t="s">
        <v>729</v>
      </c>
      <c r="F11814">
        <v>16188</v>
      </c>
      <c r="G11814">
        <v>9000</v>
      </c>
      <c r="H11814">
        <v>23</v>
      </c>
      <c r="I11814">
        <v>0.36</v>
      </c>
      <c r="J11814" s="2" t="s">
        <v>2035</v>
      </c>
      <c r="K11814">
        <v>0.9</v>
      </c>
      <c r="L11814">
        <v>10</v>
      </c>
      <c r="M11814" s="1">
        <v>45171</v>
      </c>
    </row>
    <row r="11815" spans="1:13" x14ac:dyDescent="0.3">
      <c r="A11815">
        <v>1919</v>
      </c>
      <c r="B11815" s="2" t="s">
        <v>2776</v>
      </c>
      <c r="C11815" s="2" t="s">
        <v>2777</v>
      </c>
      <c r="D11815">
        <v>422205369</v>
      </c>
      <c r="E11815" s="2" t="s">
        <v>542</v>
      </c>
      <c r="F11815">
        <v>97609</v>
      </c>
      <c r="G11815">
        <v>69000</v>
      </c>
      <c r="H11815">
        <v>3</v>
      </c>
      <c r="I11815">
        <v>0.22</v>
      </c>
      <c r="J11815" s="2" t="s">
        <v>951</v>
      </c>
      <c r="M11815" s="1">
        <v>45171</v>
      </c>
    </row>
    <row r="11816" spans="1:13" x14ac:dyDescent="0.3">
      <c r="A11816">
        <v>1920</v>
      </c>
      <c r="B11816" s="2" t="s">
        <v>2778</v>
      </c>
      <c r="C11816" s="2" t="s">
        <v>22</v>
      </c>
      <c r="D11816">
        <v>422213207</v>
      </c>
      <c r="E11816" s="2" t="s">
        <v>1710</v>
      </c>
      <c r="F11816">
        <v>109126</v>
      </c>
      <c r="G11816">
        <v>103500</v>
      </c>
      <c r="H11816">
        <v>2</v>
      </c>
      <c r="J11816" s="2"/>
      <c r="M11816" s="1">
        <v>45171</v>
      </c>
    </row>
    <row r="11817" spans="1:13" x14ac:dyDescent="0.3">
      <c r="A11817">
        <v>1921</v>
      </c>
      <c r="B11817" s="2" t="s">
        <v>2779</v>
      </c>
      <c r="C11817" s="2" t="s">
        <v>789</v>
      </c>
      <c r="D11817">
        <v>422211605</v>
      </c>
      <c r="E11817" s="2" t="s">
        <v>2555</v>
      </c>
      <c r="F11817">
        <v>106977</v>
      </c>
      <c r="G11817">
        <v>206000</v>
      </c>
      <c r="H11817">
        <v>1</v>
      </c>
      <c r="I11817">
        <v>0.02</v>
      </c>
      <c r="J11817" s="2" t="s">
        <v>297</v>
      </c>
      <c r="K11817">
        <v>1</v>
      </c>
      <c r="L11817">
        <v>2</v>
      </c>
      <c r="M11817" s="1">
        <v>45171</v>
      </c>
    </row>
    <row r="11818" spans="1:13" x14ac:dyDescent="0.3">
      <c r="A11818">
        <v>1922</v>
      </c>
      <c r="B11818" s="2" t="s">
        <v>2780</v>
      </c>
      <c r="C11818" s="2" t="s">
        <v>1709</v>
      </c>
      <c r="D11818">
        <v>422202614</v>
      </c>
      <c r="E11818" s="2" t="s">
        <v>168</v>
      </c>
      <c r="F11818">
        <v>93093</v>
      </c>
      <c r="G11818">
        <v>9000</v>
      </c>
      <c r="H11818">
        <v>23</v>
      </c>
      <c r="I11818">
        <v>0.4</v>
      </c>
      <c r="J11818" s="2" t="s">
        <v>2544</v>
      </c>
      <c r="K11818">
        <v>0.8</v>
      </c>
      <c r="L11818">
        <v>12</v>
      </c>
      <c r="M11818" s="1">
        <v>45171</v>
      </c>
    </row>
    <row r="11819" spans="1:13" x14ac:dyDescent="0.3">
      <c r="A11819">
        <v>1923</v>
      </c>
      <c r="B11819" s="2" t="s">
        <v>2781</v>
      </c>
      <c r="C11819" s="2" t="s">
        <v>1260</v>
      </c>
      <c r="D11819">
        <v>234300021</v>
      </c>
      <c r="E11819" s="2" t="s">
        <v>236</v>
      </c>
      <c r="F11819">
        <v>7428</v>
      </c>
      <c r="G11819">
        <v>25000</v>
      </c>
      <c r="H11819">
        <v>8</v>
      </c>
      <c r="I11819">
        <v>0.66</v>
      </c>
      <c r="J11819" s="2" t="s">
        <v>2131</v>
      </c>
      <c r="K11819">
        <v>0.96</v>
      </c>
      <c r="L11819">
        <v>5</v>
      </c>
      <c r="M11819" s="1">
        <v>45171</v>
      </c>
    </row>
    <row r="11820" spans="1:13" x14ac:dyDescent="0.3">
      <c r="A11820">
        <v>1924</v>
      </c>
      <c r="B11820" s="2" t="s">
        <v>2782</v>
      </c>
      <c r="C11820" s="2" t="s">
        <v>225</v>
      </c>
      <c r="D11820">
        <v>345800041</v>
      </c>
      <c r="E11820" s="2" t="s">
        <v>214</v>
      </c>
      <c r="F11820">
        <v>88983</v>
      </c>
      <c r="G11820">
        <v>29000</v>
      </c>
      <c r="H11820">
        <v>7</v>
      </c>
      <c r="I11820">
        <v>0.26</v>
      </c>
      <c r="J11820" s="2" t="s">
        <v>1040</v>
      </c>
      <c r="M11820" s="1">
        <v>45171</v>
      </c>
    </row>
    <row r="11821" spans="1:13" x14ac:dyDescent="0.3">
      <c r="A11821">
        <v>1925</v>
      </c>
      <c r="B11821" s="2" t="s">
        <v>2783</v>
      </c>
      <c r="C11821" s="2" t="s">
        <v>2694</v>
      </c>
      <c r="D11821">
        <v>308300002</v>
      </c>
      <c r="E11821" s="2" t="s">
        <v>309</v>
      </c>
      <c r="F11821">
        <v>55705</v>
      </c>
      <c r="G11821">
        <v>25000</v>
      </c>
      <c r="H11821">
        <v>8</v>
      </c>
      <c r="I11821">
        <v>0.24</v>
      </c>
      <c r="J11821" s="2" t="s">
        <v>2695</v>
      </c>
      <c r="K11821">
        <v>1</v>
      </c>
      <c r="L11821">
        <v>2</v>
      </c>
      <c r="M11821" s="1">
        <v>45171</v>
      </c>
    </row>
    <row r="11822" spans="1:13" x14ac:dyDescent="0.3">
      <c r="A11822">
        <v>1926</v>
      </c>
      <c r="B11822" s="2" t="s">
        <v>2784</v>
      </c>
      <c r="C11822" s="2" t="s">
        <v>515</v>
      </c>
      <c r="D11822">
        <v>422206762</v>
      </c>
      <c r="E11822" s="2" t="s">
        <v>592</v>
      </c>
      <c r="F11822">
        <v>99867</v>
      </c>
      <c r="G11822">
        <v>199000</v>
      </c>
      <c r="H11822">
        <v>1</v>
      </c>
      <c r="I11822">
        <v>0.62</v>
      </c>
      <c r="J11822" s="2" t="s">
        <v>255</v>
      </c>
      <c r="M11822" s="1">
        <v>45171</v>
      </c>
    </row>
    <row r="11823" spans="1:13" x14ac:dyDescent="0.3">
      <c r="A11823">
        <v>1927</v>
      </c>
      <c r="B11823" s="2" t="s">
        <v>2785</v>
      </c>
      <c r="C11823" s="2" t="s">
        <v>1153</v>
      </c>
      <c r="D11823">
        <v>422206771</v>
      </c>
      <c r="E11823" s="2" t="s">
        <v>1246</v>
      </c>
      <c r="F11823">
        <v>99905</v>
      </c>
      <c r="G11823">
        <v>66000</v>
      </c>
      <c r="H11823">
        <v>3</v>
      </c>
      <c r="I11823">
        <v>0.06</v>
      </c>
      <c r="J11823" s="2" t="s">
        <v>1441</v>
      </c>
      <c r="M11823" s="1">
        <v>45171</v>
      </c>
    </row>
    <row r="11824" spans="1:13" x14ac:dyDescent="0.3">
      <c r="A11824">
        <v>1928</v>
      </c>
      <c r="B11824" s="2" t="s">
        <v>2786</v>
      </c>
      <c r="C11824" s="2" t="s">
        <v>1153</v>
      </c>
      <c r="D11824">
        <v>422206770</v>
      </c>
      <c r="E11824" s="2" t="s">
        <v>2787</v>
      </c>
      <c r="F11824">
        <v>99907</v>
      </c>
      <c r="G11824">
        <v>66000</v>
      </c>
      <c r="H11824">
        <v>3</v>
      </c>
      <c r="I11824">
        <v>0.06</v>
      </c>
      <c r="J11824" s="2" t="s">
        <v>1441</v>
      </c>
      <c r="K11824">
        <v>1</v>
      </c>
      <c r="L11824">
        <v>1</v>
      </c>
      <c r="M11824" s="1">
        <v>45171</v>
      </c>
    </row>
    <row r="11825" spans="1:13" x14ac:dyDescent="0.3">
      <c r="A11825">
        <v>1929</v>
      </c>
      <c r="B11825" s="2" t="s">
        <v>2788</v>
      </c>
      <c r="C11825" s="2" t="s">
        <v>1260</v>
      </c>
      <c r="D11825">
        <v>234300004</v>
      </c>
      <c r="E11825" s="2" t="s">
        <v>236</v>
      </c>
      <c r="F11825">
        <v>7054</v>
      </c>
      <c r="G11825">
        <v>15000</v>
      </c>
      <c r="H11825">
        <v>13</v>
      </c>
      <c r="I11825">
        <v>0.59</v>
      </c>
      <c r="J11825" s="2" t="s">
        <v>2392</v>
      </c>
      <c r="K11825">
        <v>1</v>
      </c>
      <c r="L11825">
        <v>9</v>
      </c>
      <c r="M11825" s="1">
        <v>45171</v>
      </c>
    </row>
    <row r="11826" spans="1:13" x14ac:dyDescent="0.3">
      <c r="A11826">
        <v>1930</v>
      </c>
      <c r="B11826" s="2" t="s">
        <v>2789</v>
      </c>
      <c r="C11826" s="2" t="s">
        <v>515</v>
      </c>
      <c r="D11826">
        <v>304900004</v>
      </c>
      <c r="E11826" s="2" t="s">
        <v>66</v>
      </c>
      <c r="F11826">
        <v>53809</v>
      </c>
      <c r="G11826">
        <v>15000</v>
      </c>
      <c r="H11826">
        <v>13</v>
      </c>
      <c r="I11826">
        <v>0.56999999999999995</v>
      </c>
      <c r="J11826" s="2" t="s">
        <v>549</v>
      </c>
      <c r="M11826" s="1">
        <v>45171</v>
      </c>
    </row>
    <row r="11827" spans="1:13" x14ac:dyDescent="0.3">
      <c r="A11827">
        <v>1931</v>
      </c>
      <c r="B11827" s="2" t="s">
        <v>3807</v>
      </c>
      <c r="C11827" s="2" t="s">
        <v>235</v>
      </c>
      <c r="D11827">
        <v>422213204</v>
      </c>
      <c r="E11827" s="2" t="s">
        <v>15</v>
      </c>
      <c r="F11827">
        <v>109120</v>
      </c>
      <c r="G11827">
        <v>193800</v>
      </c>
      <c r="H11827">
        <v>1</v>
      </c>
      <c r="J11827" s="2"/>
      <c r="M11827" s="1">
        <v>45171</v>
      </c>
    </row>
    <row r="11828" spans="1:13" x14ac:dyDescent="0.3">
      <c r="A11828">
        <v>1932</v>
      </c>
      <c r="B11828" s="2" t="s">
        <v>2790</v>
      </c>
      <c r="C11828" s="2" t="s">
        <v>787</v>
      </c>
      <c r="D11828">
        <v>206200086</v>
      </c>
      <c r="E11828" s="2" t="s">
        <v>15</v>
      </c>
      <c r="F11828">
        <v>87489</v>
      </c>
      <c r="G11828">
        <v>193000</v>
      </c>
      <c r="H11828">
        <v>1</v>
      </c>
      <c r="I11828">
        <v>0.03</v>
      </c>
      <c r="J11828" s="2" t="s">
        <v>447</v>
      </c>
      <c r="K11828">
        <v>0.6</v>
      </c>
      <c r="L11828">
        <v>1</v>
      </c>
      <c r="M11828" s="1">
        <v>45171</v>
      </c>
    </row>
    <row r="11829" spans="1:13" x14ac:dyDescent="0.3">
      <c r="A11829">
        <v>1933</v>
      </c>
      <c r="B11829" s="2" t="s">
        <v>2791</v>
      </c>
      <c r="C11829" s="2" t="s">
        <v>2617</v>
      </c>
      <c r="D11829">
        <v>422204293</v>
      </c>
      <c r="E11829" s="2" t="s">
        <v>23</v>
      </c>
      <c r="F11829">
        <v>96131</v>
      </c>
      <c r="G11829">
        <v>193000</v>
      </c>
      <c r="H11829">
        <v>1</v>
      </c>
      <c r="I11829">
        <v>0.1</v>
      </c>
      <c r="J11829" s="2" t="s">
        <v>456</v>
      </c>
      <c r="M11829" s="1">
        <v>45171</v>
      </c>
    </row>
    <row r="11830" spans="1:13" x14ac:dyDescent="0.3">
      <c r="A11830">
        <v>1934</v>
      </c>
      <c r="B11830" s="2" t="s">
        <v>2792</v>
      </c>
      <c r="C11830" s="2" t="s">
        <v>225</v>
      </c>
      <c r="D11830">
        <v>422205628</v>
      </c>
      <c r="E11830" s="2" t="s">
        <v>578</v>
      </c>
      <c r="F11830">
        <v>98019</v>
      </c>
      <c r="G11830">
        <v>17000</v>
      </c>
      <c r="H11830">
        <v>12</v>
      </c>
      <c r="I11830">
        <v>0.32</v>
      </c>
      <c r="J11830" s="2" t="s">
        <v>661</v>
      </c>
      <c r="K11830">
        <v>0.96</v>
      </c>
      <c r="L11830">
        <v>6</v>
      </c>
      <c r="M11830" s="1">
        <v>45171</v>
      </c>
    </row>
    <row r="11831" spans="1:13" x14ac:dyDescent="0.3">
      <c r="A11831">
        <v>1935</v>
      </c>
      <c r="B11831" s="2" t="s">
        <v>2793</v>
      </c>
      <c r="C11831" s="2" t="s">
        <v>2033</v>
      </c>
      <c r="D11831">
        <v>254700008</v>
      </c>
      <c r="E11831" s="2" t="s">
        <v>729</v>
      </c>
      <c r="F11831">
        <v>16179</v>
      </c>
      <c r="G11831">
        <v>9000</v>
      </c>
      <c r="H11831">
        <v>22</v>
      </c>
      <c r="I11831">
        <v>0.36</v>
      </c>
      <c r="J11831" s="2" t="s">
        <v>2035</v>
      </c>
      <c r="K11831">
        <v>0.9</v>
      </c>
      <c r="L11831">
        <v>10</v>
      </c>
      <c r="M11831" s="1">
        <v>45171</v>
      </c>
    </row>
    <row r="11832" spans="1:13" x14ac:dyDescent="0.3">
      <c r="A11832">
        <v>1936</v>
      </c>
      <c r="B11832" s="2" t="s">
        <v>2794</v>
      </c>
      <c r="C11832" s="2" t="s">
        <v>1260</v>
      </c>
      <c r="D11832">
        <v>234300005</v>
      </c>
      <c r="E11832" s="2" t="s">
        <v>236</v>
      </c>
      <c r="F11832">
        <v>7058</v>
      </c>
      <c r="G11832">
        <v>16000</v>
      </c>
      <c r="H11832">
        <v>12</v>
      </c>
      <c r="I11832">
        <v>0.56999999999999995</v>
      </c>
      <c r="J11832" s="2" t="s">
        <v>2392</v>
      </c>
      <c r="K11832">
        <v>1</v>
      </c>
      <c r="L11832">
        <v>9</v>
      </c>
      <c r="M11832" s="1">
        <v>45171</v>
      </c>
    </row>
    <row r="11833" spans="1:13" x14ac:dyDescent="0.3">
      <c r="A11833">
        <v>1937</v>
      </c>
      <c r="B11833" s="2" t="s">
        <v>2795</v>
      </c>
      <c r="C11833" s="2" t="s">
        <v>2617</v>
      </c>
      <c r="D11833">
        <v>422204291</v>
      </c>
      <c r="E11833" s="2" t="s">
        <v>23</v>
      </c>
      <c r="F11833">
        <v>96135</v>
      </c>
      <c r="G11833">
        <v>190000</v>
      </c>
      <c r="H11833">
        <v>1</v>
      </c>
      <c r="I11833">
        <v>0.1</v>
      </c>
      <c r="J11833" s="2" t="s">
        <v>2796</v>
      </c>
      <c r="M11833" s="1">
        <v>45171</v>
      </c>
    </row>
    <row r="11834" spans="1:13" x14ac:dyDescent="0.3">
      <c r="A11834">
        <v>1938</v>
      </c>
      <c r="B11834" s="2" t="s">
        <v>2797</v>
      </c>
      <c r="C11834" s="2" t="s">
        <v>1709</v>
      </c>
      <c r="D11834">
        <v>355500014</v>
      </c>
      <c r="E11834" s="2" t="s">
        <v>1710</v>
      </c>
      <c r="F11834">
        <v>75962</v>
      </c>
      <c r="G11834">
        <v>63000</v>
      </c>
      <c r="H11834">
        <v>3</v>
      </c>
      <c r="J11834" s="2"/>
      <c r="K11834">
        <v>0.8</v>
      </c>
      <c r="L11834">
        <v>12</v>
      </c>
      <c r="M11834" s="1">
        <v>45171</v>
      </c>
    </row>
    <row r="11835" spans="1:13" x14ac:dyDescent="0.3">
      <c r="A11835">
        <v>1939</v>
      </c>
      <c r="B11835" s="2" t="s">
        <v>2798</v>
      </c>
      <c r="C11835" s="2" t="s">
        <v>155</v>
      </c>
      <c r="D11835">
        <v>422209261</v>
      </c>
      <c r="E11835" s="2" t="s">
        <v>124</v>
      </c>
      <c r="F11835">
        <v>103453</v>
      </c>
      <c r="G11835">
        <v>189000</v>
      </c>
      <c r="H11835">
        <v>1</v>
      </c>
      <c r="I11835">
        <v>0.36</v>
      </c>
      <c r="J11835" s="2" t="s">
        <v>171</v>
      </c>
      <c r="M11835" s="1">
        <v>45171</v>
      </c>
    </row>
    <row r="11836" spans="1:13" x14ac:dyDescent="0.3">
      <c r="A11836">
        <v>1940</v>
      </c>
      <c r="B11836" s="2" t="s">
        <v>2418</v>
      </c>
      <c r="C11836" s="2" t="s">
        <v>2419</v>
      </c>
      <c r="D11836">
        <v>226800051</v>
      </c>
      <c r="E11836" s="2" t="s">
        <v>1874</v>
      </c>
      <c r="F11836">
        <v>89449</v>
      </c>
      <c r="G11836">
        <v>17000</v>
      </c>
      <c r="H11836">
        <v>11</v>
      </c>
      <c r="I11836">
        <v>0.23</v>
      </c>
      <c r="J11836" s="2" t="s">
        <v>730</v>
      </c>
      <c r="K11836">
        <v>1</v>
      </c>
      <c r="L11836">
        <v>1</v>
      </c>
      <c r="M11836" s="1">
        <v>45171</v>
      </c>
    </row>
    <row r="11837" spans="1:13" x14ac:dyDescent="0.3">
      <c r="A11837">
        <v>1941</v>
      </c>
      <c r="B11837" s="2" t="s">
        <v>2799</v>
      </c>
      <c r="C11837" s="2" t="s">
        <v>1260</v>
      </c>
      <c r="D11837">
        <v>234300038</v>
      </c>
      <c r="E11837" s="2" t="s">
        <v>236</v>
      </c>
      <c r="F11837">
        <v>80365</v>
      </c>
      <c r="G11837">
        <v>17000</v>
      </c>
      <c r="H11837">
        <v>11</v>
      </c>
      <c r="I11837">
        <v>0.65</v>
      </c>
      <c r="J11837" s="2" t="s">
        <v>184</v>
      </c>
      <c r="K11837">
        <v>0.98</v>
      </c>
      <c r="L11837">
        <v>27</v>
      </c>
      <c r="M11837" s="1">
        <v>45171</v>
      </c>
    </row>
    <row r="11838" spans="1:13" x14ac:dyDescent="0.3">
      <c r="A11838">
        <v>1942</v>
      </c>
      <c r="B11838" s="2" t="s">
        <v>2800</v>
      </c>
      <c r="C11838" s="2" t="s">
        <v>1153</v>
      </c>
      <c r="D11838">
        <v>100250028</v>
      </c>
      <c r="E11838" s="2" t="s">
        <v>2801</v>
      </c>
      <c r="F11838">
        <v>2976</v>
      </c>
      <c r="G11838">
        <v>23000</v>
      </c>
      <c r="H11838">
        <v>8</v>
      </c>
      <c r="I11838">
        <v>0.12</v>
      </c>
      <c r="J11838" s="2" t="s">
        <v>2802</v>
      </c>
      <c r="K11838">
        <v>0.8</v>
      </c>
      <c r="L11838">
        <v>2</v>
      </c>
      <c r="M11838" s="1">
        <v>45171</v>
      </c>
    </row>
    <row r="11839" spans="1:13" x14ac:dyDescent="0.3">
      <c r="A11839">
        <v>1943</v>
      </c>
      <c r="B11839" s="2" t="s">
        <v>2803</v>
      </c>
      <c r="C11839" s="2" t="s">
        <v>2212</v>
      </c>
      <c r="D11839">
        <v>422204799</v>
      </c>
      <c r="E11839" s="2" t="s">
        <v>592</v>
      </c>
      <c r="F11839">
        <v>96579</v>
      </c>
      <c r="G11839">
        <v>184000</v>
      </c>
      <c r="H11839">
        <v>1</v>
      </c>
      <c r="I11839">
        <v>0.1</v>
      </c>
      <c r="J11839" s="2" t="s">
        <v>1172</v>
      </c>
      <c r="M11839" s="1">
        <v>45171</v>
      </c>
    </row>
    <row r="11840" spans="1:13" x14ac:dyDescent="0.3">
      <c r="A11840">
        <v>1944</v>
      </c>
      <c r="B11840" s="2" t="s">
        <v>2804</v>
      </c>
      <c r="C11840" s="2" t="s">
        <v>2623</v>
      </c>
      <c r="D11840">
        <v>422208099</v>
      </c>
      <c r="E11840" s="2" t="s">
        <v>214</v>
      </c>
      <c r="F11840">
        <v>102023</v>
      </c>
      <c r="G11840">
        <v>16000</v>
      </c>
      <c r="H11840">
        <v>12</v>
      </c>
      <c r="I11840">
        <v>0.36</v>
      </c>
      <c r="J11840" s="2" t="s">
        <v>661</v>
      </c>
      <c r="K11840">
        <v>0.8</v>
      </c>
      <c r="L11840">
        <v>1</v>
      </c>
      <c r="M11840" s="1">
        <v>45171</v>
      </c>
    </row>
    <row r="11841" spans="1:13" x14ac:dyDescent="0.3">
      <c r="A11841">
        <v>1945</v>
      </c>
      <c r="B11841" s="2" t="s">
        <v>2805</v>
      </c>
      <c r="C11841" s="2" t="s">
        <v>547</v>
      </c>
      <c r="D11841">
        <v>210100002</v>
      </c>
      <c r="E11841" s="2" t="s">
        <v>236</v>
      </c>
      <c r="F11841">
        <v>67070</v>
      </c>
      <c r="G11841">
        <v>14000</v>
      </c>
      <c r="H11841">
        <v>13</v>
      </c>
      <c r="I11841">
        <v>0.22</v>
      </c>
      <c r="J11841" s="2" t="s">
        <v>2673</v>
      </c>
      <c r="K11841">
        <v>0.6</v>
      </c>
      <c r="L11841">
        <v>2</v>
      </c>
      <c r="M11841" s="1">
        <v>45171</v>
      </c>
    </row>
    <row r="11842" spans="1:13" x14ac:dyDescent="0.3">
      <c r="A11842">
        <v>1946</v>
      </c>
      <c r="B11842" s="2" t="s">
        <v>2806</v>
      </c>
      <c r="C11842" s="2" t="s">
        <v>2595</v>
      </c>
      <c r="D11842">
        <v>422211513</v>
      </c>
      <c r="E11842" s="2" t="s">
        <v>236</v>
      </c>
      <c r="F11842">
        <v>106929</v>
      </c>
      <c r="G11842">
        <v>12000</v>
      </c>
      <c r="H11842">
        <v>15</v>
      </c>
      <c r="I11842">
        <v>0.52</v>
      </c>
      <c r="J11842" s="2" t="s">
        <v>661</v>
      </c>
      <c r="K11842">
        <v>0.8</v>
      </c>
      <c r="L11842">
        <v>1</v>
      </c>
      <c r="M11842" s="1">
        <v>45171</v>
      </c>
    </row>
    <row r="11843" spans="1:13" x14ac:dyDescent="0.3">
      <c r="A11843">
        <v>1947</v>
      </c>
      <c r="B11843" s="2" t="s">
        <v>2807</v>
      </c>
      <c r="C11843" s="2" t="s">
        <v>2595</v>
      </c>
      <c r="D11843">
        <v>422211512</v>
      </c>
      <c r="E11843" s="2" t="s">
        <v>236</v>
      </c>
      <c r="F11843">
        <v>106931</v>
      </c>
      <c r="G11843">
        <v>12000</v>
      </c>
      <c r="H11843">
        <v>15</v>
      </c>
      <c r="I11843">
        <v>0.52</v>
      </c>
      <c r="J11843" s="2" t="s">
        <v>661</v>
      </c>
      <c r="K11843">
        <v>0.8</v>
      </c>
      <c r="L11843">
        <v>1</v>
      </c>
      <c r="M11843" s="1">
        <v>45171</v>
      </c>
    </row>
    <row r="11844" spans="1:13" x14ac:dyDescent="0.3">
      <c r="A11844">
        <v>1948</v>
      </c>
      <c r="B11844" s="2" t="s">
        <v>2808</v>
      </c>
      <c r="C11844" s="2" t="s">
        <v>933</v>
      </c>
      <c r="D11844">
        <v>422213008</v>
      </c>
      <c r="E11844" s="2" t="s">
        <v>66</v>
      </c>
      <c r="F11844">
        <v>108846</v>
      </c>
      <c r="G11844">
        <v>179400</v>
      </c>
      <c r="H11844">
        <v>1</v>
      </c>
      <c r="J11844" s="2"/>
      <c r="M11844" s="1">
        <v>45171</v>
      </c>
    </row>
    <row r="11845" spans="1:13" x14ac:dyDescent="0.3">
      <c r="A11845">
        <v>1949</v>
      </c>
      <c r="B11845" s="2" t="s">
        <v>2809</v>
      </c>
      <c r="C11845" s="2" t="s">
        <v>155</v>
      </c>
      <c r="D11845">
        <v>422209263</v>
      </c>
      <c r="E11845" s="2" t="s">
        <v>124</v>
      </c>
      <c r="F11845">
        <v>103455</v>
      </c>
      <c r="G11845">
        <v>179000</v>
      </c>
      <c r="H11845">
        <v>1</v>
      </c>
      <c r="I11845">
        <v>0.39</v>
      </c>
      <c r="J11845" s="2" t="s">
        <v>171</v>
      </c>
      <c r="M11845" s="1">
        <v>45171</v>
      </c>
    </row>
    <row r="11846" spans="1:13" x14ac:dyDescent="0.3">
      <c r="A11846">
        <v>1950</v>
      </c>
      <c r="B11846" s="2" t="s">
        <v>2810</v>
      </c>
      <c r="C11846" s="2" t="s">
        <v>2033</v>
      </c>
      <c r="D11846">
        <v>254700004</v>
      </c>
      <c r="E11846" s="2" t="s">
        <v>729</v>
      </c>
      <c r="F11846">
        <v>15855</v>
      </c>
      <c r="G11846">
        <v>9000</v>
      </c>
      <c r="H11846">
        <v>20</v>
      </c>
      <c r="I11846">
        <v>0.36</v>
      </c>
      <c r="J11846" s="2" t="s">
        <v>2035</v>
      </c>
      <c r="K11846">
        <v>0.9</v>
      </c>
      <c r="L11846">
        <v>10</v>
      </c>
      <c r="M11846" s="1">
        <v>45171</v>
      </c>
    </row>
    <row r="11847" spans="1:13" x14ac:dyDescent="0.3">
      <c r="A11847">
        <v>1951</v>
      </c>
      <c r="B11847" s="2" t="s">
        <v>2811</v>
      </c>
      <c r="C11847" s="2" t="s">
        <v>469</v>
      </c>
      <c r="D11847">
        <v>422206636</v>
      </c>
      <c r="E11847" s="2" t="s">
        <v>1004</v>
      </c>
      <c r="F11847">
        <v>99619</v>
      </c>
      <c r="G11847">
        <v>59000</v>
      </c>
      <c r="H11847">
        <v>3</v>
      </c>
      <c r="I11847">
        <v>0.27</v>
      </c>
      <c r="J11847" s="2" t="s">
        <v>1829</v>
      </c>
      <c r="K11847">
        <v>1</v>
      </c>
      <c r="L11847">
        <v>1</v>
      </c>
      <c r="M11847" s="1">
        <v>45171</v>
      </c>
    </row>
    <row r="11848" spans="1:13" x14ac:dyDescent="0.3">
      <c r="A11848">
        <v>1952</v>
      </c>
      <c r="B11848" s="2" t="s">
        <v>2812</v>
      </c>
      <c r="C11848" s="2" t="s">
        <v>1956</v>
      </c>
      <c r="D11848">
        <v>422209165</v>
      </c>
      <c r="E11848" s="2" t="s">
        <v>15</v>
      </c>
      <c r="F11848">
        <v>103235</v>
      </c>
      <c r="G11848">
        <v>88000</v>
      </c>
      <c r="H11848">
        <v>3</v>
      </c>
      <c r="I11848">
        <v>0.01</v>
      </c>
      <c r="J11848" s="2" t="s">
        <v>951</v>
      </c>
      <c r="K11848">
        <v>1</v>
      </c>
      <c r="L11848">
        <v>3</v>
      </c>
      <c r="M11848" s="1">
        <v>45171</v>
      </c>
    </row>
    <row r="11849" spans="1:13" x14ac:dyDescent="0.3">
      <c r="A11849">
        <v>1953</v>
      </c>
      <c r="B11849" s="2" t="s">
        <v>2813</v>
      </c>
      <c r="C11849" s="2" t="s">
        <v>427</v>
      </c>
      <c r="D11849">
        <v>422210383</v>
      </c>
      <c r="E11849" s="2" t="s">
        <v>66</v>
      </c>
      <c r="F11849">
        <v>105571</v>
      </c>
      <c r="G11849">
        <v>22000</v>
      </c>
      <c r="H11849">
        <v>8</v>
      </c>
      <c r="I11849">
        <v>0.44</v>
      </c>
      <c r="J11849" s="2" t="s">
        <v>1040</v>
      </c>
      <c r="M11849" s="1">
        <v>45171</v>
      </c>
    </row>
    <row r="11850" spans="1:13" x14ac:dyDescent="0.3">
      <c r="A11850">
        <v>1954</v>
      </c>
      <c r="B11850" s="2" t="s">
        <v>2814</v>
      </c>
      <c r="C11850" s="2" t="s">
        <v>2815</v>
      </c>
      <c r="D11850">
        <v>422200968</v>
      </c>
      <c r="E11850" s="2" t="s">
        <v>542</v>
      </c>
      <c r="F11850">
        <v>91207</v>
      </c>
      <c r="G11850">
        <v>175000</v>
      </c>
      <c r="H11850">
        <v>1</v>
      </c>
      <c r="I11850">
        <v>0.2</v>
      </c>
      <c r="J11850" s="2" t="s">
        <v>20</v>
      </c>
      <c r="K11850">
        <v>0.8</v>
      </c>
      <c r="L11850">
        <v>2</v>
      </c>
      <c r="M11850" s="1">
        <v>45171</v>
      </c>
    </row>
    <row r="11851" spans="1:13" x14ac:dyDescent="0.3">
      <c r="A11851">
        <v>1955</v>
      </c>
      <c r="B11851" s="2" t="s">
        <v>2816</v>
      </c>
      <c r="C11851" s="2" t="s">
        <v>2002</v>
      </c>
      <c r="D11851">
        <v>422211948</v>
      </c>
      <c r="E11851" s="2" t="s">
        <v>119</v>
      </c>
      <c r="F11851">
        <v>107419</v>
      </c>
      <c r="G11851">
        <v>58000</v>
      </c>
      <c r="H11851">
        <v>3</v>
      </c>
      <c r="I11851">
        <v>0.23</v>
      </c>
      <c r="J11851" s="2" t="s">
        <v>667</v>
      </c>
      <c r="K11851">
        <v>1</v>
      </c>
      <c r="L11851">
        <v>1</v>
      </c>
      <c r="M11851" s="1">
        <v>45171</v>
      </c>
    </row>
    <row r="11852" spans="1:13" x14ac:dyDescent="0.3">
      <c r="A11852">
        <v>1956</v>
      </c>
      <c r="B11852" s="2" t="s">
        <v>2817</v>
      </c>
      <c r="C11852" s="2" t="s">
        <v>1576</v>
      </c>
      <c r="D11852">
        <v>422210111</v>
      </c>
      <c r="E11852" s="2" t="s">
        <v>66</v>
      </c>
      <c r="F11852">
        <v>104949</v>
      </c>
      <c r="G11852">
        <v>29000</v>
      </c>
      <c r="H11852">
        <v>6</v>
      </c>
      <c r="I11852">
        <v>0.03</v>
      </c>
      <c r="J11852" s="2" t="s">
        <v>1556</v>
      </c>
      <c r="K11852">
        <v>0.96</v>
      </c>
      <c r="L11852">
        <v>8</v>
      </c>
      <c r="M11852" s="1">
        <v>45171</v>
      </c>
    </row>
    <row r="11853" spans="1:13" x14ac:dyDescent="0.3">
      <c r="A11853">
        <v>1957</v>
      </c>
      <c r="B11853" s="2" t="s">
        <v>2818</v>
      </c>
      <c r="C11853" s="2" t="s">
        <v>2819</v>
      </c>
      <c r="D11853">
        <v>422213193</v>
      </c>
      <c r="E11853" s="2" t="s">
        <v>35</v>
      </c>
      <c r="F11853">
        <v>109098</v>
      </c>
      <c r="G11853">
        <v>86700</v>
      </c>
      <c r="H11853">
        <v>2</v>
      </c>
      <c r="I11853">
        <v>0.78</v>
      </c>
      <c r="J11853" s="2" t="s">
        <v>92</v>
      </c>
      <c r="M11853" s="1">
        <v>45171</v>
      </c>
    </row>
    <row r="11854" spans="1:13" x14ac:dyDescent="0.3">
      <c r="A11854">
        <v>1958</v>
      </c>
      <c r="B11854" s="2" t="s">
        <v>2820</v>
      </c>
      <c r="C11854" s="2" t="s">
        <v>2819</v>
      </c>
      <c r="D11854">
        <v>422213350</v>
      </c>
      <c r="E11854" s="2" t="s">
        <v>23</v>
      </c>
      <c r="F11854">
        <v>109316</v>
      </c>
      <c r="G11854">
        <v>173400</v>
      </c>
      <c r="H11854">
        <v>1</v>
      </c>
      <c r="I11854">
        <v>0.56000000000000005</v>
      </c>
      <c r="J11854" s="2" t="s">
        <v>92</v>
      </c>
      <c r="M11854" s="1">
        <v>45171</v>
      </c>
    </row>
    <row r="11855" spans="1:13" x14ac:dyDescent="0.3">
      <c r="A11855">
        <v>1959</v>
      </c>
      <c r="B11855" s="2" t="s">
        <v>2821</v>
      </c>
      <c r="C11855" s="2" t="s">
        <v>2583</v>
      </c>
      <c r="D11855">
        <v>422201768</v>
      </c>
      <c r="E11855" s="2" t="s">
        <v>236</v>
      </c>
      <c r="F11855">
        <v>91893</v>
      </c>
      <c r="G11855">
        <v>9000</v>
      </c>
      <c r="H11855">
        <v>19</v>
      </c>
      <c r="I11855">
        <v>0.36</v>
      </c>
      <c r="J11855" s="2" t="s">
        <v>2035</v>
      </c>
      <c r="K11855">
        <v>0.94</v>
      </c>
      <c r="L11855">
        <v>3</v>
      </c>
      <c r="M11855" s="1">
        <v>45171</v>
      </c>
    </row>
    <row r="11856" spans="1:13" x14ac:dyDescent="0.3">
      <c r="A11856">
        <v>1960</v>
      </c>
      <c r="B11856" s="2" t="s">
        <v>2822</v>
      </c>
      <c r="C11856" s="2" t="s">
        <v>1497</v>
      </c>
      <c r="D11856">
        <v>422206186</v>
      </c>
      <c r="E11856" s="2" t="s">
        <v>35</v>
      </c>
      <c r="F11856">
        <v>98827</v>
      </c>
      <c r="G11856">
        <v>198000</v>
      </c>
      <c r="H11856">
        <v>1</v>
      </c>
      <c r="I11856">
        <v>0.01</v>
      </c>
      <c r="J11856" s="2" t="s">
        <v>447</v>
      </c>
      <c r="K11856">
        <v>1</v>
      </c>
      <c r="L11856">
        <v>1</v>
      </c>
      <c r="M11856" s="1">
        <v>45171</v>
      </c>
    </row>
    <row r="11857" spans="1:13" x14ac:dyDescent="0.3">
      <c r="A11857">
        <v>1961</v>
      </c>
      <c r="B11857" s="2" t="s">
        <v>2824</v>
      </c>
      <c r="C11857" s="2" t="s">
        <v>2595</v>
      </c>
      <c r="D11857">
        <v>422211511</v>
      </c>
      <c r="E11857" s="2" t="s">
        <v>236</v>
      </c>
      <c r="F11857">
        <v>106933</v>
      </c>
      <c r="G11857">
        <v>12000</v>
      </c>
      <c r="H11857">
        <v>14</v>
      </c>
      <c r="I11857">
        <v>0.52</v>
      </c>
      <c r="J11857" s="2" t="s">
        <v>661</v>
      </c>
      <c r="K11857">
        <v>0.8</v>
      </c>
      <c r="L11857">
        <v>1</v>
      </c>
      <c r="M11857" s="1">
        <v>45171</v>
      </c>
    </row>
    <row r="11858" spans="1:13" x14ac:dyDescent="0.3">
      <c r="A11858">
        <v>1962</v>
      </c>
      <c r="B11858" s="2" t="s">
        <v>2823</v>
      </c>
      <c r="C11858" s="2" t="s">
        <v>62</v>
      </c>
      <c r="D11858">
        <v>422204919</v>
      </c>
      <c r="E11858" s="2" t="s">
        <v>94</v>
      </c>
      <c r="F11858">
        <v>96647</v>
      </c>
      <c r="G11858">
        <v>24000</v>
      </c>
      <c r="H11858">
        <v>7</v>
      </c>
      <c r="I11858">
        <v>0.17</v>
      </c>
      <c r="J11858" s="2" t="s">
        <v>1256</v>
      </c>
      <c r="K11858">
        <v>0.9</v>
      </c>
      <c r="L11858">
        <v>4</v>
      </c>
      <c r="M11858" s="1">
        <v>45171</v>
      </c>
    </row>
    <row r="11859" spans="1:13" x14ac:dyDescent="0.3">
      <c r="A11859">
        <v>1963</v>
      </c>
      <c r="B11859" s="2" t="s">
        <v>2825</v>
      </c>
      <c r="C11859" s="2" t="s">
        <v>2826</v>
      </c>
      <c r="D11859">
        <v>422204878</v>
      </c>
      <c r="E11859" s="2" t="s">
        <v>133</v>
      </c>
      <c r="F11859">
        <v>96597</v>
      </c>
      <c r="G11859">
        <v>179000</v>
      </c>
      <c r="H11859">
        <v>1</v>
      </c>
      <c r="I11859">
        <v>0.28000000000000003</v>
      </c>
      <c r="J11859" s="2" t="s">
        <v>367</v>
      </c>
      <c r="M11859" s="1">
        <v>45171</v>
      </c>
    </row>
    <row r="11860" spans="1:13" x14ac:dyDescent="0.3">
      <c r="A11860">
        <v>1964</v>
      </c>
      <c r="B11860" s="2" t="s">
        <v>2827</v>
      </c>
      <c r="C11860" s="2" t="s">
        <v>2284</v>
      </c>
      <c r="D11860">
        <v>224900028</v>
      </c>
      <c r="E11860" s="2" t="s">
        <v>236</v>
      </c>
      <c r="F11860">
        <v>13425</v>
      </c>
      <c r="G11860">
        <v>28000</v>
      </c>
      <c r="H11860">
        <v>6</v>
      </c>
      <c r="I11860">
        <v>0.2</v>
      </c>
      <c r="J11860" s="2" t="s">
        <v>549</v>
      </c>
      <c r="M11860" s="1">
        <v>45171</v>
      </c>
    </row>
    <row r="11861" spans="1:13" x14ac:dyDescent="0.3">
      <c r="A11861">
        <v>1965</v>
      </c>
      <c r="B11861" s="2" t="s">
        <v>2828</v>
      </c>
      <c r="C11861" s="2" t="s">
        <v>2033</v>
      </c>
      <c r="D11861">
        <v>254700020</v>
      </c>
      <c r="E11861" s="2" t="s">
        <v>2034</v>
      </c>
      <c r="F11861">
        <v>16113</v>
      </c>
      <c r="G11861">
        <v>9000</v>
      </c>
      <c r="H11861">
        <v>19</v>
      </c>
      <c r="I11861">
        <v>0.36</v>
      </c>
      <c r="J11861" s="2" t="s">
        <v>2035</v>
      </c>
      <c r="K11861">
        <v>0.9</v>
      </c>
      <c r="L11861">
        <v>10</v>
      </c>
      <c r="M11861" s="1">
        <v>45171</v>
      </c>
    </row>
    <row r="11862" spans="1:13" x14ac:dyDescent="0.3">
      <c r="A11862">
        <v>1966</v>
      </c>
      <c r="B11862" s="2" t="s">
        <v>2829</v>
      </c>
      <c r="C11862" s="2" t="s">
        <v>2636</v>
      </c>
      <c r="D11862">
        <v>422213347</v>
      </c>
      <c r="E11862" s="2" t="s">
        <v>542</v>
      </c>
      <c r="F11862">
        <v>109310</v>
      </c>
      <c r="G11862">
        <v>165000</v>
      </c>
      <c r="H11862">
        <v>1</v>
      </c>
      <c r="J11862" s="2"/>
      <c r="M11862" s="1">
        <v>45171</v>
      </c>
    </row>
    <row r="11863" spans="1:13" x14ac:dyDescent="0.3">
      <c r="A11863">
        <v>1967</v>
      </c>
      <c r="B11863" s="2" t="s">
        <v>2830</v>
      </c>
      <c r="C11863" s="2" t="s">
        <v>2636</v>
      </c>
      <c r="D11863">
        <v>422213376</v>
      </c>
      <c r="E11863" s="2" t="s">
        <v>939</v>
      </c>
      <c r="F11863">
        <v>109368</v>
      </c>
      <c r="G11863">
        <v>54500</v>
      </c>
      <c r="H11863">
        <v>3</v>
      </c>
      <c r="J11863" s="2"/>
      <c r="M11863" s="1">
        <v>45171</v>
      </c>
    </row>
    <row r="11864" spans="1:13" x14ac:dyDescent="0.3">
      <c r="A11864">
        <v>1968</v>
      </c>
      <c r="B11864" s="2" t="s">
        <v>2831</v>
      </c>
      <c r="C11864" s="2" t="s">
        <v>1260</v>
      </c>
      <c r="D11864">
        <v>234300007</v>
      </c>
      <c r="E11864" s="2" t="s">
        <v>236</v>
      </c>
      <c r="F11864">
        <v>9995</v>
      </c>
      <c r="G11864">
        <v>20000</v>
      </c>
      <c r="H11864">
        <v>9</v>
      </c>
      <c r="I11864">
        <v>0.59</v>
      </c>
      <c r="J11864" s="2" t="s">
        <v>184</v>
      </c>
      <c r="K11864">
        <v>0.98</v>
      </c>
      <c r="L11864">
        <v>27</v>
      </c>
      <c r="M11864" s="1">
        <v>45171</v>
      </c>
    </row>
    <row r="11865" spans="1:13" x14ac:dyDescent="0.3">
      <c r="A11865">
        <v>1969</v>
      </c>
      <c r="B11865" s="2" t="s">
        <v>2832</v>
      </c>
      <c r="C11865" s="2" t="s">
        <v>308</v>
      </c>
      <c r="D11865">
        <v>422206779</v>
      </c>
      <c r="E11865" s="2" t="s">
        <v>516</v>
      </c>
      <c r="F11865">
        <v>99893</v>
      </c>
      <c r="G11865">
        <v>45000</v>
      </c>
      <c r="H11865">
        <v>4</v>
      </c>
      <c r="I11865">
        <v>0.59</v>
      </c>
      <c r="J11865" s="2" t="s">
        <v>441</v>
      </c>
      <c r="M11865" s="1">
        <v>45171</v>
      </c>
    </row>
    <row r="11866" spans="1:13" x14ac:dyDescent="0.3">
      <c r="A11866">
        <v>1970</v>
      </c>
      <c r="B11866" s="2" t="s">
        <v>2833</v>
      </c>
      <c r="C11866" s="2" t="s">
        <v>2033</v>
      </c>
      <c r="D11866">
        <v>254700011</v>
      </c>
      <c r="E11866" s="2" t="s">
        <v>729</v>
      </c>
      <c r="F11866">
        <v>16191</v>
      </c>
      <c r="G11866">
        <v>9000</v>
      </c>
      <c r="H11866">
        <v>18</v>
      </c>
      <c r="I11866">
        <v>0.36</v>
      </c>
      <c r="J11866" s="2" t="s">
        <v>2035</v>
      </c>
      <c r="K11866">
        <v>0.9</v>
      </c>
      <c r="L11866">
        <v>10</v>
      </c>
      <c r="M11866" s="1">
        <v>45171</v>
      </c>
    </row>
    <row r="11867" spans="1:13" x14ac:dyDescent="0.3">
      <c r="A11867">
        <v>1971</v>
      </c>
      <c r="B11867" s="2" t="s">
        <v>2834</v>
      </c>
      <c r="C11867" s="2" t="s">
        <v>2002</v>
      </c>
      <c r="D11867">
        <v>422211945</v>
      </c>
      <c r="E11867" s="2" t="s">
        <v>119</v>
      </c>
      <c r="F11867">
        <v>107415</v>
      </c>
      <c r="G11867">
        <v>40000</v>
      </c>
      <c r="H11867">
        <v>4</v>
      </c>
      <c r="I11867">
        <v>0.2</v>
      </c>
      <c r="J11867" s="2" t="s">
        <v>671</v>
      </c>
      <c r="K11867">
        <v>1</v>
      </c>
      <c r="L11867">
        <v>1</v>
      </c>
      <c r="M11867" s="1">
        <v>45171</v>
      </c>
    </row>
    <row r="11868" spans="1:13" x14ac:dyDescent="0.3">
      <c r="A11868">
        <v>1972</v>
      </c>
      <c r="B11868" s="2" t="s">
        <v>2835</v>
      </c>
      <c r="C11868" s="2" t="s">
        <v>2002</v>
      </c>
      <c r="D11868">
        <v>422211944</v>
      </c>
      <c r="E11868" s="2" t="s">
        <v>119</v>
      </c>
      <c r="F11868">
        <v>107411</v>
      </c>
      <c r="G11868">
        <v>40000</v>
      </c>
      <c r="H11868">
        <v>4</v>
      </c>
      <c r="I11868">
        <v>0.2</v>
      </c>
      <c r="J11868" s="2" t="s">
        <v>671</v>
      </c>
      <c r="K11868">
        <v>1</v>
      </c>
      <c r="L11868">
        <v>1</v>
      </c>
      <c r="M11868" s="1">
        <v>45171</v>
      </c>
    </row>
    <row r="11869" spans="1:13" x14ac:dyDescent="0.3">
      <c r="A11869">
        <v>1973</v>
      </c>
      <c r="B11869" s="2" t="s">
        <v>2836</v>
      </c>
      <c r="C11869" s="2" t="s">
        <v>2419</v>
      </c>
      <c r="D11869">
        <v>422205110</v>
      </c>
      <c r="E11869" s="2" t="s">
        <v>35</v>
      </c>
      <c r="F11869">
        <v>97191</v>
      </c>
      <c r="G11869">
        <v>159000</v>
      </c>
      <c r="H11869">
        <v>1</v>
      </c>
      <c r="I11869">
        <v>0.35</v>
      </c>
      <c r="J11869" s="2" t="s">
        <v>687</v>
      </c>
      <c r="M11869" s="1">
        <v>45171</v>
      </c>
    </row>
    <row r="11870" spans="1:13" x14ac:dyDescent="0.3">
      <c r="A11870">
        <v>1974</v>
      </c>
      <c r="B11870" s="2" t="s">
        <v>2837</v>
      </c>
      <c r="C11870" s="2" t="s">
        <v>2838</v>
      </c>
      <c r="D11870">
        <v>422203967</v>
      </c>
      <c r="E11870" s="2" t="s">
        <v>592</v>
      </c>
      <c r="F11870">
        <v>95269</v>
      </c>
      <c r="G11870">
        <v>159000</v>
      </c>
      <c r="H11870">
        <v>1</v>
      </c>
      <c r="I11870">
        <v>0.24</v>
      </c>
      <c r="J11870" s="2" t="s">
        <v>297</v>
      </c>
      <c r="M11870" s="1">
        <v>45171</v>
      </c>
    </row>
    <row r="11871" spans="1:13" x14ac:dyDescent="0.3">
      <c r="A11871">
        <v>1975</v>
      </c>
      <c r="B11871" s="2" t="s">
        <v>2839</v>
      </c>
      <c r="C11871" s="2" t="s">
        <v>308</v>
      </c>
      <c r="D11871">
        <v>422213954</v>
      </c>
      <c r="E11871" s="2" t="s">
        <v>150</v>
      </c>
      <c r="F11871">
        <v>110390</v>
      </c>
      <c r="G11871">
        <v>90000</v>
      </c>
      <c r="H11871">
        <v>2</v>
      </c>
      <c r="I11871">
        <v>0.59</v>
      </c>
      <c r="J11871" s="2" t="s">
        <v>361</v>
      </c>
      <c r="M11871" s="1">
        <v>45171</v>
      </c>
    </row>
    <row r="11872" spans="1:13" x14ac:dyDescent="0.3">
      <c r="A11872">
        <v>1976</v>
      </c>
      <c r="B11872" s="2" t="s">
        <v>2840</v>
      </c>
      <c r="C11872" s="2" t="s">
        <v>308</v>
      </c>
      <c r="D11872">
        <v>422213955</v>
      </c>
      <c r="E11872" s="2" t="s">
        <v>150</v>
      </c>
      <c r="F11872">
        <v>110394</v>
      </c>
      <c r="G11872">
        <v>90000</v>
      </c>
      <c r="H11872">
        <v>2</v>
      </c>
      <c r="I11872">
        <v>0.59</v>
      </c>
      <c r="J11872" s="2" t="s">
        <v>361</v>
      </c>
      <c r="M11872" s="1">
        <v>45171</v>
      </c>
    </row>
    <row r="11873" spans="1:13" x14ac:dyDescent="0.3">
      <c r="A11873">
        <v>1977</v>
      </c>
      <c r="B11873" s="2" t="s">
        <v>2841</v>
      </c>
      <c r="C11873" s="2" t="s">
        <v>235</v>
      </c>
      <c r="D11873">
        <v>422213697</v>
      </c>
      <c r="E11873" s="2" t="s">
        <v>236</v>
      </c>
      <c r="F11873">
        <v>109984</v>
      </c>
      <c r="G11873">
        <v>157800</v>
      </c>
      <c r="H11873">
        <v>1</v>
      </c>
      <c r="J11873" s="2"/>
      <c r="M11873" s="1">
        <v>45171</v>
      </c>
    </row>
    <row r="11874" spans="1:13" x14ac:dyDescent="0.3">
      <c r="A11874">
        <v>1978</v>
      </c>
      <c r="B11874" s="2" t="s">
        <v>2842</v>
      </c>
      <c r="C11874" s="2" t="s">
        <v>789</v>
      </c>
      <c r="D11874">
        <v>422207111</v>
      </c>
      <c r="E11874" s="2" t="s">
        <v>19</v>
      </c>
      <c r="F11874">
        <v>100369</v>
      </c>
      <c r="G11874">
        <v>157000</v>
      </c>
      <c r="H11874">
        <v>1</v>
      </c>
      <c r="I11874">
        <v>0.25</v>
      </c>
      <c r="J11874" s="2" t="s">
        <v>297</v>
      </c>
      <c r="K11874">
        <v>1</v>
      </c>
      <c r="L11874">
        <v>2</v>
      </c>
      <c r="M11874" s="1">
        <v>45171</v>
      </c>
    </row>
    <row r="11875" spans="1:13" x14ac:dyDescent="0.3">
      <c r="A11875">
        <v>1979</v>
      </c>
      <c r="B11875" s="2" t="s">
        <v>2843</v>
      </c>
      <c r="C11875" s="2" t="s">
        <v>1709</v>
      </c>
      <c r="D11875">
        <v>355500009</v>
      </c>
      <c r="E11875" s="2" t="s">
        <v>168</v>
      </c>
      <c r="F11875">
        <v>76072</v>
      </c>
      <c r="G11875">
        <v>12000</v>
      </c>
      <c r="H11875">
        <v>13</v>
      </c>
      <c r="I11875">
        <v>0.2</v>
      </c>
      <c r="J11875" s="2" t="s">
        <v>2544</v>
      </c>
      <c r="K11875">
        <v>0.8</v>
      </c>
      <c r="L11875">
        <v>12</v>
      </c>
      <c r="M11875" s="1">
        <v>45171</v>
      </c>
    </row>
    <row r="11876" spans="1:13" x14ac:dyDescent="0.3">
      <c r="A11876">
        <v>1980</v>
      </c>
      <c r="B11876" s="2" t="s">
        <v>2844</v>
      </c>
      <c r="C11876" s="2" t="s">
        <v>1153</v>
      </c>
      <c r="D11876">
        <v>422210254</v>
      </c>
      <c r="E11876" s="2" t="s">
        <v>1874</v>
      </c>
      <c r="F11876">
        <v>105391</v>
      </c>
      <c r="G11876">
        <v>19000</v>
      </c>
      <c r="H11876">
        <v>8</v>
      </c>
      <c r="I11876">
        <v>0.05</v>
      </c>
      <c r="J11876" s="2" t="s">
        <v>2347</v>
      </c>
      <c r="M11876" s="1">
        <v>45171</v>
      </c>
    </row>
    <row r="11877" spans="1:13" x14ac:dyDescent="0.3">
      <c r="A11877">
        <v>1981</v>
      </c>
      <c r="B11877" s="2" t="s">
        <v>2845</v>
      </c>
      <c r="C11877" s="2" t="s">
        <v>1497</v>
      </c>
      <c r="D11877">
        <v>422206194</v>
      </c>
      <c r="E11877" s="2" t="s">
        <v>578</v>
      </c>
      <c r="F11877">
        <v>98843</v>
      </c>
      <c r="G11877">
        <v>34000</v>
      </c>
      <c r="H11877">
        <v>5</v>
      </c>
      <c r="I11877">
        <v>0.03</v>
      </c>
      <c r="J11877" s="2" t="s">
        <v>549</v>
      </c>
      <c r="M11877" s="1">
        <v>45171</v>
      </c>
    </row>
    <row r="11878" spans="1:13" x14ac:dyDescent="0.3">
      <c r="A11878">
        <v>1982</v>
      </c>
      <c r="B11878" s="2" t="s">
        <v>2846</v>
      </c>
      <c r="C11878" s="2" t="s">
        <v>2694</v>
      </c>
      <c r="D11878">
        <v>308300003</v>
      </c>
      <c r="E11878" s="2" t="s">
        <v>309</v>
      </c>
      <c r="F11878">
        <v>55720</v>
      </c>
      <c r="G11878">
        <v>25000</v>
      </c>
      <c r="H11878">
        <v>6</v>
      </c>
      <c r="I11878">
        <v>0.24</v>
      </c>
      <c r="J11878" s="2" t="s">
        <v>2695</v>
      </c>
      <c r="K11878">
        <v>1</v>
      </c>
      <c r="L11878">
        <v>2</v>
      </c>
      <c r="M11878" s="1">
        <v>45171</v>
      </c>
    </row>
    <row r="11879" spans="1:13" x14ac:dyDescent="0.3">
      <c r="A11879">
        <v>1983</v>
      </c>
      <c r="B11879" s="2" t="s">
        <v>2848</v>
      </c>
      <c r="C11879" s="2" t="s">
        <v>1576</v>
      </c>
      <c r="D11879">
        <v>422210117</v>
      </c>
      <c r="E11879" s="2" t="s">
        <v>15</v>
      </c>
      <c r="F11879">
        <v>104961</v>
      </c>
      <c r="G11879">
        <v>30000</v>
      </c>
      <c r="H11879">
        <v>5</v>
      </c>
      <c r="J11879" s="2"/>
      <c r="K11879">
        <v>0.8</v>
      </c>
      <c r="L11879">
        <v>2</v>
      </c>
      <c r="M11879" s="1">
        <v>45171</v>
      </c>
    </row>
    <row r="11880" spans="1:13" x14ac:dyDescent="0.3">
      <c r="A11880">
        <v>1984</v>
      </c>
      <c r="B11880" s="2" t="s">
        <v>2847</v>
      </c>
      <c r="C11880" s="2" t="s">
        <v>2694</v>
      </c>
      <c r="D11880">
        <v>422201347</v>
      </c>
      <c r="E11880" s="2" t="s">
        <v>309</v>
      </c>
      <c r="F11880">
        <v>91539</v>
      </c>
      <c r="G11880">
        <v>25000</v>
      </c>
      <c r="H11880">
        <v>6</v>
      </c>
      <c r="I11880">
        <v>0.24</v>
      </c>
      <c r="J11880" s="2" t="s">
        <v>2695</v>
      </c>
      <c r="K11880">
        <v>1</v>
      </c>
      <c r="L11880">
        <v>2</v>
      </c>
      <c r="M11880" s="1">
        <v>45171</v>
      </c>
    </row>
    <row r="11881" spans="1:13" x14ac:dyDescent="0.3">
      <c r="A11881">
        <v>1985</v>
      </c>
      <c r="B11881" s="2" t="s">
        <v>2850</v>
      </c>
      <c r="C11881" s="2" t="s">
        <v>1260</v>
      </c>
      <c r="D11881">
        <v>234300034</v>
      </c>
      <c r="E11881" s="2" t="s">
        <v>437</v>
      </c>
      <c r="F11881">
        <v>12577</v>
      </c>
      <c r="G11881">
        <v>149000</v>
      </c>
      <c r="H11881">
        <v>1</v>
      </c>
      <c r="I11881">
        <v>0.55000000000000004</v>
      </c>
      <c r="J11881" s="2" t="s">
        <v>2851</v>
      </c>
      <c r="K11881">
        <v>0.96</v>
      </c>
      <c r="L11881">
        <v>9</v>
      </c>
      <c r="M11881" s="1">
        <v>45171</v>
      </c>
    </row>
    <row r="11882" spans="1:13" x14ac:dyDescent="0.3">
      <c r="A11882">
        <v>1986</v>
      </c>
      <c r="B11882" s="2" t="s">
        <v>2852</v>
      </c>
      <c r="C11882" s="2" t="s">
        <v>2853</v>
      </c>
      <c r="D11882">
        <v>422213001</v>
      </c>
      <c r="E11882" s="2" t="s">
        <v>204</v>
      </c>
      <c r="F11882">
        <v>108830</v>
      </c>
      <c r="G11882">
        <v>146000</v>
      </c>
      <c r="H11882">
        <v>1</v>
      </c>
      <c r="I11882">
        <v>0.61</v>
      </c>
      <c r="J11882" s="2" t="s">
        <v>2416</v>
      </c>
      <c r="M11882" s="1">
        <v>45171</v>
      </c>
    </row>
    <row r="11883" spans="1:13" x14ac:dyDescent="0.3">
      <c r="A11883">
        <v>1987</v>
      </c>
      <c r="B11883" s="2" t="s">
        <v>2854</v>
      </c>
      <c r="C11883" s="2" t="s">
        <v>1612</v>
      </c>
      <c r="D11883">
        <v>422213089</v>
      </c>
      <c r="E11883" s="2" t="s">
        <v>363</v>
      </c>
      <c r="F11883">
        <v>108896</v>
      </c>
      <c r="G11883">
        <v>145000</v>
      </c>
      <c r="H11883">
        <v>1</v>
      </c>
      <c r="I11883">
        <v>0.36</v>
      </c>
      <c r="J11883" s="2" t="s">
        <v>415</v>
      </c>
      <c r="M11883" s="1">
        <v>45171</v>
      </c>
    </row>
    <row r="11884" spans="1:13" x14ac:dyDescent="0.3">
      <c r="A11884">
        <v>1988</v>
      </c>
      <c r="B11884" s="2" t="s">
        <v>2855</v>
      </c>
      <c r="C11884" s="2" t="s">
        <v>2595</v>
      </c>
      <c r="D11884">
        <v>422211507</v>
      </c>
      <c r="E11884" s="2" t="s">
        <v>236</v>
      </c>
      <c r="F11884">
        <v>106941</v>
      </c>
      <c r="G11884">
        <v>12000</v>
      </c>
      <c r="H11884">
        <v>12</v>
      </c>
      <c r="I11884">
        <v>0.52</v>
      </c>
      <c r="J11884" s="2" t="s">
        <v>661</v>
      </c>
      <c r="K11884">
        <v>0.8</v>
      </c>
      <c r="L11884">
        <v>1</v>
      </c>
      <c r="M11884" s="1">
        <v>45171</v>
      </c>
    </row>
    <row r="11885" spans="1:13" x14ac:dyDescent="0.3">
      <c r="A11885">
        <v>1989</v>
      </c>
      <c r="B11885" s="2" t="s">
        <v>2856</v>
      </c>
      <c r="C11885" s="2" t="s">
        <v>1260</v>
      </c>
      <c r="D11885">
        <v>422204048</v>
      </c>
      <c r="E11885" s="2" t="s">
        <v>236</v>
      </c>
      <c r="F11885">
        <v>99385</v>
      </c>
      <c r="G11885">
        <v>72000</v>
      </c>
      <c r="H11885">
        <v>2</v>
      </c>
      <c r="I11885">
        <v>0.54</v>
      </c>
      <c r="J11885" s="2" t="s">
        <v>1042</v>
      </c>
      <c r="M11885" s="1">
        <v>45171</v>
      </c>
    </row>
    <row r="11886" spans="1:13" x14ac:dyDescent="0.3">
      <c r="A11886">
        <v>1990</v>
      </c>
      <c r="B11886" s="2" t="s">
        <v>2857</v>
      </c>
      <c r="C11886" s="2" t="s">
        <v>787</v>
      </c>
      <c r="D11886">
        <v>206200036</v>
      </c>
      <c r="E11886" s="2" t="s">
        <v>186</v>
      </c>
      <c r="F11886">
        <v>28146</v>
      </c>
      <c r="G11886">
        <v>72000</v>
      </c>
      <c r="H11886">
        <v>2</v>
      </c>
      <c r="I11886">
        <v>0.03</v>
      </c>
      <c r="J11886" s="2" t="s">
        <v>2131</v>
      </c>
      <c r="K11886">
        <v>0.94</v>
      </c>
      <c r="L11886">
        <v>14</v>
      </c>
      <c r="M11886" s="1">
        <v>45171</v>
      </c>
    </row>
    <row r="11887" spans="1:13" x14ac:dyDescent="0.3">
      <c r="A11887">
        <v>1991</v>
      </c>
      <c r="B11887" s="2" t="s">
        <v>2858</v>
      </c>
      <c r="C11887" s="2" t="s">
        <v>2310</v>
      </c>
      <c r="D11887">
        <v>422213404</v>
      </c>
      <c r="E11887" s="2" t="s">
        <v>27</v>
      </c>
      <c r="F11887">
        <v>109424</v>
      </c>
      <c r="G11887">
        <v>143000</v>
      </c>
      <c r="H11887">
        <v>1</v>
      </c>
      <c r="J11887" s="2"/>
      <c r="M11887" s="1">
        <v>45171</v>
      </c>
    </row>
    <row r="11888" spans="1:13" x14ac:dyDescent="0.3">
      <c r="A11888">
        <v>1992</v>
      </c>
      <c r="B11888" s="2" t="s">
        <v>2859</v>
      </c>
      <c r="C11888" s="2" t="s">
        <v>2690</v>
      </c>
      <c r="D11888">
        <v>422205119</v>
      </c>
      <c r="E11888" s="2" t="s">
        <v>142</v>
      </c>
      <c r="F11888">
        <v>97039</v>
      </c>
      <c r="G11888">
        <v>70000</v>
      </c>
      <c r="H11888">
        <v>2</v>
      </c>
      <c r="J11888" s="2"/>
      <c r="M11888" s="1">
        <v>45171</v>
      </c>
    </row>
    <row r="11889" spans="1:13" x14ac:dyDescent="0.3">
      <c r="A11889">
        <v>1993</v>
      </c>
      <c r="B11889" s="2" t="s">
        <v>2860</v>
      </c>
      <c r="C11889" s="2" t="s">
        <v>1260</v>
      </c>
      <c r="D11889">
        <v>234300043</v>
      </c>
      <c r="E11889" s="2" t="s">
        <v>236</v>
      </c>
      <c r="F11889">
        <v>80383</v>
      </c>
      <c r="G11889">
        <v>35000</v>
      </c>
      <c r="H11889">
        <v>4</v>
      </c>
      <c r="I11889">
        <v>0.51</v>
      </c>
      <c r="J11889" s="2" t="s">
        <v>1983</v>
      </c>
      <c r="M11889" s="1">
        <v>45171</v>
      </c>
    </row>
    <row r="11890" spans="1:13" x14ac:dyDescent="0.3">
      <c r="A11890">
        <v>1994</v>
      </c>
      <c r="B11890" s="2" t="s">
        <v>2861</v>
      </c>
      <c r="C11890" s="2" t="s">
        <v>2284</v>
      </c>
      <c r="D11890">
        <v>224900029</v>
      </c>
      <c r="E11890" s="2" t="s">
        <v>236</v>
      </c>
      <c r="F11890">
        <v>13419</v>
      </c>
      <c r="G11890">
        <v>28000</v>
      </c>
      <c r="H11890">
        <v>5</v>
      </c>
      <c r="I11890">
        <v>0.2</v>
      </c>
      <c r="J11890" s="2" t="s">
        <v>549</v>
      </c>
      <c r="M11890" s="1">
        <v>45171</v>
      </c>
    </row>
    <row r="11891" spans="1:13" x14ac:dyDescent="0.3">
      <c r="A11891">
        <v>1995</v>
      </c>
      <c r="B11891" s="2" t="s">
        <v>2862</v>
      </c>
      <c r="C11891" s="2" t="s">
        <v>1083</v>
      </c>
      <c r="D11891">
        <v>422210215</v>
      </c>
      <c r="E11891" s="2" t="s">
        <v>142</v>
      </c>
      <c r="F11891">
        <v>105309</v>
      </c>
      <c r="G11891">
        <v>140000</v>
      </c>
      <c r="H11891">
        <v>1</v>
      </c>
      <c r="J11891" s="2"/>
      <c r="M11891" s="1">
        <v>45171</v>
      </c>
    </row>
    <row r="11892" spans="1:13" x14ac:dyDescent="0.3">
      <c r="A11892">
        <v>1996</v>
      </c>
      <c r="B11892" s="2" t="s">
        <v>2863</v>
      </c>
      <c r="C11892" s="2" t="s">
        <v>1734</v>
      </c>
      <c r="D11892">
        <v>422205707</v>
      </c>
      <c r="E11892" s="2" t="s">
        <v>124</v>
      </c>
      <c r="F11892">
        <v>98177</v>
      </c>
      <c r="G11892">
        <v>139000</v>
      </c>
      <c r="H11892">
        <v>1</v>
      </c>
      <c r="I11892">
        <v>0.04</v>
      </c>
      <c r="J11892" s="2" t="s">
        <v>218</v>
      </c>
      <c r="M11892" s="1">
        <v>45171</v>
      </c>
    </row>
    <row r="11893" spans="1:13" x14ac:dyDescent="0.3">
      <c r="A11893">
        <v>1997</v>
      </c>
      <c r="B11893" s="2" t="s">
        <v>2864</v>
      </c>
      <c r="C11893" s="2" t="s">
        <v>515</v>
      </c>
      <c r="D11893">
        <v>304900036</v>
      </c>
      <c r="E11893" s="2" t="s">
        <v>204</v>
      </c>
      <c r="F11893">
        <v>71015</v>
      </c>
      <c r="G11893">
        <v>138000</v>
      </c>
      <c r="H11893">
        <v>1</v>
      </c>
      <c r="I11893">
        <v>0.6</v>
      </c>
      <c r="J11893" s="2" t="s">
        <v>75</v>
      </c>
      <c r="K11893">
        <v>1</v>
      </c>
      <c r="L11893">
        <v>1</v>
      </c>
      <c r="M11893" s="1">
        <v>45171</v>
      </c>
    </row>
    <row r="11894" spans="1:13" x14ac:dyDescent="0.3">
      <c r="A11894">
        <v>1998</v>
      </c>
      <c r="B11894" s="2" t="s">
        <v>2865</v>
      </c>
      <c r="C11894" s="2" t="s">
        <v>2866</v>
      </c>
      <c r="D11894">
        <v>422208256</v>
      </c>
      <c r="E11894" s="2" t="s">
        <v>419</v>
      </c>
      <c r="F11894">
        <v>102613</v>
      </c>
      <c r="G11894">
        <v>69000</v>
      </c>
      <c r="H11894">
        <v>2</v>
      </c>
      <c r="I11894">
        <v>0.16</v>
      </c>
      <c r="J11894" s="2" t="s">
        <v>1677</v>
      </c>
      <c r="M11894" s="1">
        <v>45171</v>
      </c>
    </row>
    <row r="11895" spans="1:13" x14ac:dyDescent="0.3">
      <c r="A11895">
        <v>1999</v>
      </c>
      <c r="B11895" s="2" t="s">
        <v>2867</v>
      </c>
      <c r="C11895" s="2" t="s">
        <v>2615</v>
      </c>
      <c r="D11895">
        <v>304500015</v>
      </c>
      <c r="E11895" s="2" t="s">
        <v>2458</v>
      </c>
      <c r="F11895">
        <v>84703</v>
      </c>
      <c r="G11895">
        <v>68000</v>
      </c>
      <c r="H11895">
        <v>2</v>
      </c>
      <c r="I11895">
        <v>0.01</v>
      </c>
      <c r="J11895" s="2" t="s">
        <v>1603</v>
      </c>
      <c r="K11895">
        <v>0.94</v>
      </c>
      <c r="L11895">
        <v>3</v>
      </c>
      <c r="M11895" s="1">
        <v>45171</v>
      </c>
    </row>
    <row r="11896" spans="1:13" x14ac:dyDescent="0.3">
      <c r="A11896">
        <v>2000</v>
      </c>
      <c r="B11896" s="2" t="s">
        <v>2868</v>
      </c>
      <c r="C11896" s="2" t="s">
        <v>2869</v>
      </c>
      <c r="D11896">
        <v>231300008</v>
      </c>
      <c r="E11896" s="2" t="s">
        <v>2870</v>
      </c>
      <c r="F11896">
        <v>6674</v>
      </c>
      <c r="G11896">
        <v>15000</v>
      </c>
      <c r="H11896">
        <v>9</v>
      </c>
      <c r="I11896">
        <v>0.25</v>
      </c>
      <c r="J11896" s="2" t="s">
        <v>2347</v>
      </c>
      <c r="M11896" s="1">
        <v>45171</v>
      </c>
    </row>
    <row r="11897" spans="1:13" x14ac:dyDescent="0.3">
      <c r="A11897">
        <v>2001</v>
      </c>
      <c r="B11897" s="2" t="s">
        <v>2871</v>
      </c>
      <c r="C11897" s="2" t="s">
        <v>359</v>
      </c>
      <c r="D11897">
        <v>422213498</v>
      </c>
      <c r="E11897" s="2" t="s">
        <v>236</v>
      </c>
      <c r="F11897">
        <v>109626</v>
      </c>
      <c r="G11897">
        <v>67000</v>
      </c>
      <c r="H11897">
        <v>2</v>
      </c>
      <c r="I11897">
        <v>0.31</v>
      </c>
      <c r="J11897" s="2" t="s">
        <v>2872</v>
      </c>
      <c r="M11897" s="1">
        <v>45171</v>
      </c>
    </row>
    <row r="11898" spans="1:13" x14ac:dyDescent="0.3">
      <c r="A11898">
        <v>2002</v>
      </c>
      <c r="B11898" s="2" t="s">
        <v>2873</v>
      </c>
      <c r="C11898" s="2" t="s">
        <v>1956</v>
      </c>
      <c r="D11898">
        <v>422213269</v>
      </c>
      <c r="E11898" s="2" t="s">
        <v>15</v>
      </c>
      <c r="F11898">
        <v>109206</v>
      </c>
      <c r="G11898">
        <v>33000</v>
      </c>
      <c r="H11898">
        <v>4</v>
      </c>
      <c r="I11898">
        <v>0.33</v>
      </c>
      <c r="J11898" s="2" t="s">
        <v>184</v>
      </c>
      <c r="K11898">
        <v>0.8</v>
      </c>
      <c r="L11898">
        <v>1</v>
      </c>
      <c r="M11898" s="1">
        <v>45171</v>
      </c>
    </row>
    <row r="11899" spans="1:13" x14ac:dyDescent="0.3">
      <c r="A11899">
        <v>2003</v>
      </c>
      <c r="B11899" s="2" t="s">
        <v>2874</v>
      </c>
      <c r="C11899" s="2" t="s">
        <v>1916</v>
      </c>
      <c r="D11899">
        <v>422208170</v>
      </c>
      <c r="E11899" s="2" t="s">
        <v>1599</v>
      </c>
      <c r="F11899">
        <v>102167</v>
      </c>
      <c r="G11899">
        <v>128000</v>
      </c>
      <c r="H11899">
        <v>1</v>
      </c>
      <c r="I11899">
        <v>0.22</v>
      </c>
      <c r="J11899" s="2" t="s">
        <v>187</v>
      </c>
      <c r="M11899" s="1">
        <v>45171</v>
      </c>
    </row>
    <row r="11900" spans="1:13" x14ac:dyDescent="0.3">
      <c r="A11900">
        <v>2004</v>
      </c>
      <c r="B11900" s="2" t="s">
        <v>2875</v>
      </c>
      <c r="C11900" s="2" t="s">
        <v>266</v>
      </c>
      <c r="D11900">
        <v>245500006</v>
      </c>
      <c r="E11900" s="2" t="s">
        <v>204</v>
      </c>
      <c r="F11900">
        <v>70748</v>
      </c>
      <c r="G11900">
        <v>128000</v>
      </c>
      <c r="H11900">
        <v>1</v>
      </c>
      <c r="I11900">
        <v>0.2</v>
      </c>
      <c r="J11900" s="2" t="s">
        <v>60</v>
      </c>
      <c r="K11900">
        <v>0.94</v>
      </c>
      <c r="L11900">
        <v>13</v>
      </c>
      <c r="M11900" s="1">
        <v>45171</v>
      </c>
    </row>
    <row r="11901" spans="1:13" x14ac:dyDescent="0.3">
      <c r="A11901">
        <v>2005</v>
      </c>
      <c r="B11901" s="2" t="s">
        <v>2876</v>
      </c>
      <c r="C11901" s="2" t="s">
        <v>1260</v>
      </c>
      <c r="D11901">
        <v>422209431</v>
      </c>
      <c r="E11901" s="2" t="s">
        <v>1325</v>
      </c>
      <c r="F11901">
        <v>103855</v>
      </c>
      <c r="G11901">
        <v>21000</v>
      </c>
      <c r="H11901">
        <v>6</v>
      </c>
      <c r="I11901">
        <v>0.65</v>
      </c>
      <c r="J11901" s="2" t="s">
        <v>947</v>
      </c>
      <c r="M11901" s="1">
        <v>45171</v>
      </c>
    </row>
    <row r="11902" spans="1:13" x14ac:dyDescent="0.3">
      <c r="A11902">
        <v>2006</v>
      </c>
      <c r="B11902" s="2" t="s">
        <v>2877</v>
      </c>
      <c r="C11902" s="2" t="s">
        <v>977</v>
      </c>
      <c r="D11902">
        <v>226200015</v>
      </c>
      <c r="E11902" s="2" t="s">
        <v>828</v>
      </c>
      <c r="F11902">
        <v>69864</v>
      </c>
      <c r="G11902">
        <v>63000</v>
      </c>
      <c r="H11902">
        <v>2</v>
      </c>
      <c r="I11902">
        <v>0.03</v>
      </c>
      <c r="J11902" s="2" t="s">
        <v>491</v>
      </c>
      <c r="M11902" s="1">
        <v>45171</v>
      </c>
    </row>
    <row r="11903" spans="1:13" x14ac:dyDescent="0.3">
      <c r="A11903">
        <v>2007</v>
      </c>
      <c r="B11903" s="2" t="s">
        <v>2878</v>
      </c>
      <c r="C11903" s="2" t="s">
        <v>2694</v>
      </c>
      <c r="D11903">
        <v>422201348</v>
      </c>
      <c r="E11903" s="2" t="s">
        <v>309</v>
      </c>
      <c r="F11903">
        <v>91541</v>
      </c>
      <c r="G11903">
        <v>25000</v>
      </c>
      <c r="H11903">
        <v>5</v>
      </c>
      <c r="I11903">
        <v>0.24</v>
      </c>
      <c r="J11903" s="2" t="s">
        <v>2695</v>
      </c>
      <c r="K11903">
        <v>1</v>
      </c>
      <c r="L11903">
        <v>2</v>
      </c>
      <c r="M11903" s="1">
        <v>45171</v>
      </c>
    </row>
    <row r="11904" spans="1:13" x14ac:dyDescent="0.3">
      <c r="A11904">
        <v>2008</v>
      </c>
      <c r="B11904" s="2" t="s">
        <v>2879</v>
      </c>
      <c r="C11904" s="2" t="s">
        <v>515</v>
      </c>
      <c r="D11904">
        <v>422205568</v>
      </c>
      <c r="E11904" s="2" t="s">
        <v>511</v>
      </c>
      <c r="F11904">
        <v>98245</v>
      </c>
      <c r="G11904">
        <v>41000</v>
      </c>
      <c r="H11904">
        <v>3</v>
      </c>
      <c r="I11904">
        <v>0.53</v>
      </c>
      <c r="J11904" s="2" t="s">
        <v>2744</v>
      </c>
      <c r="M11904" s="1">
        <v>45171</v>
      </c>
    </row>
    <row r="11905" spans="1:13" x14ac:dyDescent="0.3">
      <c r="A11905">
        <v>2009</v>
      </c>
      <c r="B11905" s="2" t="s">
        <v>2880</v>
      </c>
      <c r="C11905" s="2" t="s">
        <v>1576</v>
      </c>
      <c r="D11905">
        <v>422210115</v>
      </c>
      <c r="E11905" s="2" t="s">
        <v>66</v>
      </c>
      <c r="F11905">
        <v>104957</v>
      </c>
      <c r="G11905">
        <v>40000</v>
      </c>
      <c r="H11905">
        <v>3</v>
      </c>
      <c r="J11905" s="2"/>
      <c r="K11905">
        <v>0.96</v>
      </c>
      <c r="L11905">
        <v>8</v>
      </c>
      <c r="M11905" s="1">
        <v>45171</v>
      </c>
    </row>
    <row r="11906" spans="1:13" x14ac:dyDescent="0.3">
      <c r="A11906">
        <v>2010</v>
      </c>
      <c r="B11906" s="2" t="s">
        <v>2881</v>
      </c>
      <c r="C11906" s="2" t="s">
        <v>18</v>
      </c>
      <c r="D11906">
        <v>422206236</v>
      </c>
      <c r="E11906" s="2" t="s">
        <v>2882</v>
      </c>
      <c r="F11906">
        <v>98891</v>
      </c>
      <c r="G11906">
        <v>120000</v>
      </c>
      <c r="H11906">
        <v>1</v>
      </c>
      <c r="I11906">
        <v>0.2</v>
      </c>
      <c r="J11906" s="2" t="s">
        <v>169</v>
      </c>
      <c r="K11906">
        <v>0.94</v>
      </c>
      <c r="L11906">
        <v>260</v>
      </c>
      <c r="M11906" s="1">
        <v>45171</v>
      </c>
    </row>
    <row r="11907" spans="1:13" x14ac:dyDescent="0.3">
      <c r="A11907">
        <v>2011</v>
      </c>
      <c r="B11907" s="2" t="s">
        <v>1745</v>
      </c>
      <c r="C11907" s="2" t="s">
        <v>18</v>
      </c>
      <c r="D11907">
        <v>422202732</v>
      </c>
      <c r="E11907" s="2" t="s">
        <v>2787</v>
      </c>
      <c r="F11907">
        <v>93127</v>
      </c>
      <c r="G11907">
        <v>40000</v>
      </c>
      <c r="H11907">
        <v>3</v>
      </c>
      <c r="I11907">
        <v>0.18</v>
      </c>
      <c r="J11907" s="2" t="s">
        <v>184</v>
      </c>
      <c r="M11907" s="1">
        <v>45171</v>
      </c>
    </row>
    <row r="11908" spans="1:13" x14ac:dyDescent="0.3">
      <c r="A11908">
        <v>2012</v>
      </c>
      <c r="B11908" s="2" t="s">
        <v>2883</v>
      </c>
      <c r="C11908" s="2" t="s">
        <v>1956</v>
      </c>
      <c r="D11908">
        <v>422207945</v>
      </c>
      <c r="E11908" s="2" t="s">
        <v>119</v>
      </c>
      <c r="F11908">
        <v>101741</v>
      </c>
      <c r="G11908">
        <v>119000</v>
      </c>
      <c r="H11908">
        <v>1</v>
      </c>
      <c r="I11908">
        <v>0.46</v>
      </c>
      <c r="J11908" s="2" t="s">
        <v>361</v>
      </c>
      <c r="M11908" s="1">
        <v>45171</v>
      </c>
    </row>
    <row r="11909" spans="1:13" x14ac:dyDescent="0.3">
      <c r="A11909">
        <v>2013</v>
      </c>
      <c r="B11909" s="2" t="s">
        <v>2884</v>
      </c>
      <c r="C11909" s="2" t="s">
        <v>1260</v>
      </c>
      <c r="D11909">
        <v>422209074</v>
      </c>
      <c r="E11909" s="2" t="s">
        <v>1325</v>
      </c>
      <c r="F11909">
        <v>103165</v>
      </c>
      <c r="G11909">
        <v>17000</v>
      </c>
      <c r="H11909">
        <v>7</v>
      </c>
      <c r="I11909">
        <v>0.65</v>
      </c>
      <c r="J11909" s="2" t="s">
        <v>1143</v>
      </c>
      <c r="K11909">
        <v>1</v>
      </c>
      <c r="L11909">
        <v>2</v>
      </c>
      <c r="M11909" s="1">
        <v>45171</v>
      </c>
    </row>
    <row r="11910" spans="1:13" x14ac:dyDescent="0.3">
      <c r="A11910">
        <v>2014</v>
      </c>
      <c r="B11910" s="2" t="s">
        <v>2885</v>
      </c>
      <c r="C11910" s="2" t="s">
        <v>2583</v>
      </c>
      <c r="D11910">
        <v>422201767</v>
      </c>
      <c r="E11910" s="2" t="s">
        <v>236</v>
      </c>
      <c r="F11910">
        <v>91895</v>
      </c>
      <c r="G11910">
        <v>9000</v>
      </c>
      <c r="H11910">
        <v>14</v>
      </c>
      <c r="I11910">
        <v>0.36</v>
      </c>
      <c r="J11910" s="2" t="s">
        <v>2035</v>
      </c>
      <c r="K11910">
        <v>0.94</v>
      </c>
      <c r="L11910">
        <v>3</v>
      </c>
      <c r="M11910" s="1">
        <v>45171</v>
      </c>
    </row>
    <row r="11911" spans="1:13" x14ac:dyDescent="0.3">
      <c r="A11911">
        <v>2015</v>
      </c>
      <c r="B11911" s="2" t="s">
        <v>2886</v>
      </c>
      <c r="C11911" s="2" t="s">
        <v>977</v>
      </c>
      <c r="D11911">
        <v>226200004</v>
      </c>
      <c r="E11911" s="2" t="s">
        <v>103</v>
      </c>
      <c r="F11911">
        <v>69920</v>
      </c>
      <c r="G11911">
        <v>39000</v>
      </c>
      <c r="H11911">
        <v>3</v>
      </c>
      <c r="I11911">
        <v>0.02</v>
      </c>
      <c r="J11911" s="2" t="s">
        <v>282</v>
      </c>
      <c r="K11911">
        <v>1</v>
      </c>
      <c r="L11911">
        <v>1</v>
      </c>
      <c r="M11911" s="1">
        <v>45171</v>
      </c>
    </row>
    <row r="11912" spans="1:13" x14ac:dyDescent="0.3">
      <c r="A11912">
        <v>2016</v>
      </c>
      <c r="B11912" s="2" t="s">
        <v>2887</v>
      </c>
      <c r="C11912" s="2" t="s">
        <v>14</v>
      </c>
      <c r="D11912">
        <v>204900080</v>
      </c>
      <c r="E11912" s="2" t="s">
        <v>2383</v>
      </c>
      <c r="F11912">
        <v>74218</v>
      </c>
      <c r="G11912">
        <v>19000</v>
      </c>
      <c r="H11912">
        <v>6</v>
      </c>
      <c r="I11912">
        <v>0.62</v>
      </c>
      <c r="J11912" s="2" t="s">
        <v>671</v>
      </c>
      <c r="K11912">
        <v>1</v>
      </c>
      <c r="L11912">
        <v>3</v>
      </c>
      <c r="M11912" s="1">
        <v>45171</v>
      </c>
    </row>
    <row r="11913" spans="1:13" x14ac:dyDescent="0.3">
      <c r="A11913">
        <v>2017</v>
      </c>
      <c r="B11913" s="2" t="s">
        <v>1333</v>
      </c>
      <c r="C11913" s="2" t="s">
        <v>18</v>
      </c>
      <c r="D11913">
        <v>100150037</v>
      </c>
      <c r="E11913" s="2" t="s">
        <v>145</v>
      </c>
      <c r="F11913">
        <v>1273</v>
      </c>
      <c r="G11913">
        <v>110000</v>
      </c>
      <c r="H11913">
        <v>2</v>
      </c>
      <c r="I11913">
        <v>0.21</v>
      </c>
      <c r="J11913" s="2" t="s">
        <v>1237</v>
      </c>
      <c r="K11913">
        <v>0.96</v>
      </c>
      <c r="L11913">
        <v>4</v>
      </c>
      <c r="M11913" s="1">
        <v>45171</v>
      </c>
    </row>
    <row r="11914" spans="1:13" x14ac:dyDescent="0.3">
      <c r="A11914">
        <v>2018</v>
      </c>
      <c r="B11914" s="2" t="s">
        <v>2888</v>
      </c>
      <c r="C11914" s="2" t="s">
        <v>547</v>
      </c>
      <c r="D11914">
        <v>210100003</v>
      </c>
      <c r="E11914" s="2" t="s">
        <v>236</v>
      </c>
      <c r="F11914">
        <v>67074</v>
      </c>
      <c r="G11914">
        <v>14000</v>
      </c>
      <c r="H11914">
        <v>8</v>
      </c>
      <c r="I11914">
        <v>0.22</v>
      </c>
      <c r="J11914" s="2" t="s">
        <v>2673</v>
      </c>
      <c r="K11914">
        <v>0.6</v>
      </c>
      <c r="L11914">
        <v>2</v>
      </c>
      <c r="M11914" s="1">
        <v>45171</v>
      </c>
    </row>
    <row r="11915" spans="1:13" x14ac:dyDescent="0.3">
      <c r="A11915">
        <v>2019</v>
      </c>
      <c r="B11915" s="2" t="s">
        <v>2890</v>
      </c>
      <c r="C11915" s="2" t="s">
        <v>1709</v>
      </c>
      <c r="D11915">
        <v>355500005</v>
      </c>
      <c r="E11915" s="2" t="s">
        <v>214</v>
      </c>
      <c r="F11915">
        <v>76088</v>
      </c>
      <c r="G11915">
        <v>11000</v>
      </c>
      <c r="H11915">
        <v>10</v>
      </c>
      <c r="I11915">
        <v>0.27</v>
      </c>
      <c r="J11915" s="2" t="s">
        <v>2544</v>
      </c>
      <c r="K11915">
        <v>1</v>
      </c>
      <c r="L11915">
        <v>1</v>
      </c>
      <c r="M11915" s="1">
        <v>45171</v>
      </c>
    </row>
    <row r="11916" spans="1:13" x14ac:dyDescent="0.3">
      <c r="A11916">
        <v>2020</v>
      </c>
      <c r="B11916" s="2" t="s">
        <v>2889</v>
      </c>
      <c r="C11916" s="2" t="s">
        <v>1709</v>
      </c>
      <c r="D11916">
        <v>355500004</v>
      </c>
      <c r="E11916" s="2" t="s">
        <v>214</v>
      </c>
      <c r="F11916">
        <v>76086</v>
      </c>
      <c r="G11916">
        <v>11000</v>
      </c>
      <c r="H11916">
        <v>10</v>
      </c>
      <c r="I11916">
        <v>0.27</v>
      </c>
      <c r="J11916" s="2" t="s">
        <v>2544</v>
      </c>
      <c r="K11916">
        <v>1</v>
      </c>
      <c r="L11916">
        <v>1</v>
      </c>
      <c r="M11916" s="1">
        <v>45171</v>
      </c>
    </row>
    <row r="11917" spans="1:13" x14ac:dyDescent="0.3">
      <c r="A11917">
        <v>2021</v>
      </c>
      <c r="B11917" s="2" t="s">
        <v>2891</v>
      </c>
      <c r="C11917" s="2" t="s">
        <v>1709</v>
      </c>
      <c r="D11917">
        <v>355500008</v>
      </c>
      <c r="E11917" s="2" t="s">
        <v>168</v>
      </c>
      <c r="F11917">
        <v>76074</v>
      </c>
      <c r="G11917">
        <v>12000</v>
      </c>
      <c r="H11917">
        <v>9</v>
      </c>
      <c r="I11917">
        <v>0.2</v>
      </c>
      <c r="J11917" s="2" t="s">
        <v>2544</v>
      </c>
      <c r="K11917">
        <v>0.8</v>
      </c>
      <c r="L11917">
        <v>12</v>
      </c>
      <c r="M11917" s="1">
        <v>45171</v>
      </c>
    </row>
    <row r="11918" spans="1:13" x14ac:dyDescent="0.3">
      <c r="A11918">
        <v>2022</v>
      </c>
      <c r="B11918" s="2" t="s">
        <v>2275</v>
      </c>
      <c r="C11918" s="2" t="s">
        <v>1916</v>
      </c>
      <c r="D11918">
        <v>422213112</v>
      </c>
      <c r="E11918" s="2" t="s">
        <v>1599</v>
      </c>
      <c r="F11918">
        <v>108938</v>
      </c>
      <c r="G11918">
        <v>107800</v>
      </c>
      <c r="H11918">
        <v>1</v>
      </c>
      <c r="I11918">
        <v>0.35</v>
      </c>
      <c r="J11918" s="2" t="s">
        <v>187</v>
      </c>
      <c r="M11918" s="1">
        <v>45171</v>
      </c>
    </row>
    <row r="11919" spans="1:13" x14ac:dyDescent="0.3">
      <c r="A11919">
        <v>2023</v>
      </c>
      <c r="B11919" s="2" t="s">
        <v>2892</v>
      </c>
      <c r="C11919" s="2" t="s">
        <v>485</v>
      </c>
      <c r="D11919">
        <v>422208029</v>
      </c>
      <c r="E11919" s="2" t="s">
        <v>66</v>
      </c>
      <c r="F11919">
        <v>101857</v>
      </c>
      <c r="G11919">
        <v>35000</v>
      </c>
      <c r="H11919">
        <v>3</v>
      </c>
      <c r="I11919">
        <v>0.03</v>
      </c>
      <c r="J11919" s="2" t="s">
        <v>1428</v>
      </c>
      <c r="M11919" s="1">
        <v>45171</v>
      </c>
    </row>
    <row r="11920" spans="1:13" x14ac:dyDescent="0.3">
      <c r="A11920">
        <v>2024</v>
      </c>
      <c r="B11920" s="2" t="s">
        <v>2893</v>
      </c>
      <c r="C11920" s="2" t="s">
        <v>1260</v>
      </c>
      <c r="D11920">
        <v>234300044</v>
      </c>
      <c r="E11920" s="2" t="s">
        <v>236</v>
      </c>
      <c r="F11920">
        <v>80385</v>
      </c>
      <c r="G11920">
        <v>35000</v>
      </c>
      <c r="H11920">
        <v>3</v>
      </c>
      <c r="I11920">
        <v>0.51</v>
      </c>
      <c r="J11920" s="2" t="s">
        <v>1983</v>
      </c>
      <c r="M11920" s="1">
        <v>45171</v>
      </c>
    </row>
    <row r="11921" spans="1:13" x14ac:dyDescent="0.3">
      <c r="A11921">
        <v>2025</v>
      </c>
      <c r="B11921" s="2" t="s">
        <v>2894</v>
      </c>
      <c r="C11921" s="2" t="s">
        <v>1260</v>
      </c>
      <c r="D11921">
        <v>422209435</v>
      </c>
      <c r="E11921" s="2" t="s">
        <v>236</v>
      </c>
      <c r="F11921">
        <v>103935</v>
      </c>
      <c r="G11921">
        <v>26000</v>
      </c>
      <c r="H11921">
        <v>4</v>
      </c>
      <c r="I11921">
        <v>0.65</v>
      </c>
      <c r="J11921" s="2" t="s">
        <v>667</v>
      </c>
      <c r="M11921" s="1">
        <v>45171</v>
      </c>
    </row>
    <row r="11922" spans="1:13" x14ac:dyDescent="0.3">
      <c r="A11922">
        <v>2026</v>
      </c>
      <c r="B11922" s="2" t="s">
        <v>2895</v>
      </c>
      <c r="C11922" s="2" t="s">
        <v>660</v>
      </c>
      <c r="D11922">
        <v>422208162</v>
      </c>
      <c r="E11922" s="2" t="s">
        <v>214</v>
      </c>
      <c r="F11922">
        <v>102143</v>
      </c>
      <c r="G11922">
        <v>15000</v>
      </c>
      <c r="H11922">
        <v>7</v>
      </c>
      <c r="I11922">
        <v>0.25</v>
      </c>
      <c r="J11922" s="2" t="s">
        <v>2347</v>
      </c>
      <c r="M11922" s="1">
        <v>45171</v>
      </c>
    </row>
    <row r="11923" spans="1:13" x14ac:dyDescent="0.3">
      <c r="A11923">
        <v>2027</v>
      </c>
      <c r="B11923" s="2" t="s">
        <v>2896</v>
      </c>
      <c r="C11923" s="2" t="s">
        <v>2445</v>
      </c>
      <c r="D11923">
        <v>239300002</v>
      </c>
      <c r="E11923" s="2" t="s">
        <v>119</v>
      </c>
      <c r="F11923">
        <v>8107</v>
      </c>
      <c r="G11923">
        <v>49000</v>
      </c>
      <c r="H11923">
        <v>2</v>
      </c>
      <c r="I11923">
        <v>0.25</v>
      </c>
      <c r="J11923" s="2" t="s">
        <v>491</v>
      </c>
      <c r="K11923">
        <v>0.82</v>
      </c>
      <c r="L11923">
        <v>7</v>
      </c>
      <c r="M11923" s="1">
        <v>45171</v>
      </c>
    </row>
    <row r="11924" spans="1:13" x14ac:dyDescent="0.3">
      <c r="A11924">
        <v>2028</v>
      </c>
      <c r="B11924" s="2" t="s">
        <v>2897</v>
      </c>
      <c r="C11924" s="2" t="s">
        <v>26</v>
      </c>
      <c r="D11924">
        <v>200400014</v>
      </c>
      <c r="E11924" s="2"/>
      <c r="F11924">
        <v>19262</v>
      </c>
      <c r="G11924">
        <v>19000</v>
      </c>
      <c r="H11924">
        <v>5</v>
      </c>
      <c r="J11924" s="2"/>
      <c r="M11924" s="1">
        <v>45171</v>
      </c>
    </row>
    <row r="11925" spans="1:13" x14ac:dyDescent="0.3">
      <c r="A11925">
        <v>2029</v>
      </c>
      <c r="B11925" s="2" t="s">
        <v>2898</v>
      </c>
      <c r="C11925" s="2" t="s">
        <v>2899</v>
      </c>
      <c r="D11925">
        <v>422211217</v>
      </c>
      <c r="E11925" s="2" t="s">
        <v>183</v>
      </c>
      <c r="F11925">
        <v>106593</v>
      </c>
      <c r="G11925">
        <v>47000</v>
      </c>
      <c r="H11925">
        <v>2</v>
      </c>
      <c r="I11925">
        <v>0.04</v>
      </c>
      <c r="J11925" s="2" t="s">
        <v>184</v>
      </c>
      <c r="M11925" s="1">
        <v>45171</v>
      </c>
    </row>
    <row r="11926" spans="1:13" x14ac:dyDescent="0.3">
      <c r="A11926">
        <v>2030</v>
      </c>
      <c r="B11926" s="2" t="s">
        <v>2900</v>
      </c>
      <c r="C11926" s="2" t="s">
        <v>787</v>
      </c>
      <c r="D11926">
        <v>100190184</v>
      </c>
      <c r="E11926" s="2" t="s">
        <v>103</v>
      </c>
      <c r="F11926">
        <v>3258</v>
      </c>
      <c r="G11926">
        <v>47000</v>
      </c>
      <c r="H11926">
        <v>2</v>
      </c>
      <c r="I11926">
        <v>0.02</v>
      </c>
      <c r="J11926" s="2" t="s">
        <v>1143</v>
      </c>
      <c r="K11926">
        <v>1</v>
      </c>
      <c r="L11926">
        <v>1</v>
      </c>
      <c r="M11926" s="1">
        <v>45171</v>
      </c>
    </row>
    <row r="11927" spans="1:13" x14ac:dyDescent="0.3">
      <c r="A11927">
        <v>2031</v>
      </c>
      <c r="B11927" s="2" t="s">
        <v>2901</v>
      </c>
      <c r="C11927" s="2" t="s">
        <v>1260</v>
      </c>
      <c r="D11927">
        <v>422202835</v>
      </c>
      <c r="E11927" s="2" t="s">
        <v>236</v>
      </c>
      <c r="F11927">
        <v>93335</v>
      </c>
      <c r="G11927">
        <v>47000</v>
      </c>
      <c r="H11927">
        <v>2</v>
      </c>
      <c r="I11927">
        <v>0.53</v>
      </c>
      <c r="J11927" s="2" t="s">
        <v>576</v>
      </c>
      <c r="M11927" s="1">
        <v>45171</v>
      </c>
    </row>
    <row r="11928" spans="1:13" x14ac:dyDescent="0.3">
      <c r="A11928">
        <v>2032</v>
      </c>
      <c r="B11928" s="2" t="s">
        <v>2902</v>
      </c>
      <c r="C11928" s="2" t="s">
        <v>1497</v>
      </c>
      <c r="D11928">
        <v>422206190</v>
      </c>
      <c r="E11928" s="2" t="s">
        <v>542</v>
      </c>
      <c r="F11928">
        <v>98835</v>
      </c>
      <c r="G11928">
        <v>109000</v>
      </c>
      <c r="H11928">
        <v>1</v>
      </c>
      <c r="J11928" s="2"/>
      <c r="K11928">
        <v>0.8</v>
      </c>
      <c r="L11928">
        <v>1</v>
      </c>
      <c r="M11928" s="1">
        <v>45171</v>
      </c>
    </row>
    <row r="11929" spans="1:13" x14ac:dyDescent="0.3">
      <c r="A11929">
        <v>2033</v>
      </c>
      <c r="B11929" s="2" t="s">
        <v>2903</v>
      </c>
      <c r="C11929" s="2" t="s">
        <v>515</v>
      </c>
      <c r="D11929">
        <v>422212990</v>
      </c>
      <c r="E11929" s="2" t="s">
        <v>204</v>
      </c>
      <c r="F11929">
        <v>108808</v>
      </c>
      <c r="G11929">
        <v>92500</v>
      </c>
      <c r="H11929">
        <v>1</v>
      </c>
      <c r="J11929" s="2"/>
      <c r="M11929" s="1">
        <v>45171</v>
      </c>
    </row>
    <row r="11930" spans="1:13" x14ac:dyDescent="0.3">
      <c r="A11930">
        <v>2034</v>
      </c>
      <c r="B11930" s="2" t="s">
        <v>2904</v>
      </c>
      <c r="C11930" s="2" t="s">
        <v>787</v>
      </c>
      <c r="D11930">
        <v>422212011</v>
      </c>
      <c r="E11930" s="2" t="s">
        <v>103</v>
      </c>
      <c r="F11930">
        <v>107465</v>
      </c>
      <c r="G11930">
        <v>46000</v>
      </c>
      <c r="H11930">
        <v>2</v>
      </c>
      <c r="I11930">
        <v>0.04</v>
      </c>
      <c r="J11930" s="2" t="s">
        <v>1143</v>
      </c>
      <c r="K11930">
        <v>1</v>
      </c>
      <c r="L11930">
        <v>1</v>
      </c>
      <c r="M11930" s="1">
        <v>45171</v>
      </c>
    </row>
    <row r="11931" spans="1:13" x14ac:dyDescent="0.3">
      <c r="A11931">
        <v>2035</v>
      </c>
      <c r="B11931" s="2" t="s">
        <v>2905</v>
      </c>
      <c r="C11931" s="2" t="s">
        <v>1497</v>
      </c>
      <c r="D11931">
        <v>422207116</v>
      </c>
      <c r="E11931" s="2" t="s">
        <v>578</v>
      </c>
      <c r="F11931">
        <v>100379</v>
      </c>
      <c r="G11931">
        <v>34000</v>
      </c>
      <c r="H11931">
        <v>3</v>
      </c>
      <c r="I11931">
        <v>0.03</v>
      </c>
      <c r="J11931" s="2" t="s">
        <v>549</v>
      </c>
      <c r="M11931" s="1">
        <v>45171</v>
      </c>
    </row>
    <row r="11932" spans="1:13" x14ac:dyDescent="0.3">
      <c r="A11932">
        <v>2036</v>
      </c>
      <c r="B11932" s="2" t="s">
        <v>2906</v>
      </c>
      <c r="C11932" s="2" t="s">
        <v>88</v>
      </c>
      <c r="D11932">
        <v>422213506</v>
      </c>
      <c r="E11932" s="2" t="s">
        <v>163</v>
      </c>
      <c r="F11932">
        <v>109640</v>
      </c>
      <c r="G11932">
        <v>90000</v>
      </c>
      <c r="H11932">
        <v>1</v>
      </c>
      <c r="J11932" s="2"/>
      <c r="M11932" s="1">
        <v>45171</v>
      </c>
    </row>
    <row r="11933" spans="1:13" x14ac:dyDescent="0.3">
      <c r="A11933">
        <v>2037</v>
      </c>
      <c r="B11933" s="2" t="s">
        <v>2907</v>
      </c>
      <c r="C11933" s="2" t="s">
        <v>427</v>
      </c>
      <c r="D11933">
        <v>422210385</v>
      </c>
      <c r="E11933" s="2" t="s">
        <v>66</v>
      </c>
      <c r="F11933">
        <v>105575</v>
      </c>
      <c r="G11933">
        <v>22000</v>
      </c>
      <c r="H11933">
        <v>4</v>
      </c>
      <c r="I11933">
        <v>0.44</v>
      </c>
      <c r="J11933" s="2" t="s">
        <v>1040</v>
      </c>
      <c r="M11933" s="1">
        <v>45171</v>
      </c>
    </row>
    <row r="11934" spans="1:13" x14ac:dyDescent="0.3">
      <c r="A11934">
        <v>2038</v>
      </c>
      <c r="B11934" s="2" t="s">
        <v>2908</v>
      </c>
      <c r="C11934" s="2" t="s">
        <v>2605</v>
      </c>
      <c r="D11934">
        <v>422206202</v>
      </c>
      <c r="E11934" s="2" t="s">
        <v>35</v>
      </c>
      <c r="F11934">
        <v>98851</v>
      </c>
      <c r="G11934">
        <v>88000</v>
      </c>
      <c r="H11934">
        <v>1</v>
      </c>
      <c r="I11934">
        <v>0.52</v>
      </c>
      <c r="J11934" s="2" t="s">
        <v>1761</v>
      </c>
      <c r="K11934">
        <v>0.2</v>
      </c>
      <c r="L11934">
        <v>1</v>
      </c>
      <c r="M11934" s="1">
        <v>45171</v>
      </c>
    </row>
    <row r="11935" spans="1:13" x14ac:dyDescent="0.3">
      <c r="A11935">
        <v>2039</v>
      </c>
      <c r="B11935" s="2" t="s">
        <v>2909</v>
      </c>
      <c r="C11935" s="2" t="s">
        <v>2346</v>
      </c>
      <c r="D11935">
        <v>223300011</v>
      </c>
      <c r="E11935" s="2" t="s">
        <v>190</v>
      </c>
      <c r="F11935">
        <v>69114</v>
      </c>
      <c r="G11935">
        <v>88000</v>
      </c>
      <c r="H11935">
        <v>1</v>
      </c>
      <c r="I11935">
        <v>0.45</v>
      </c>
      <c r="J11935" s="2" t="s">
        <v>60</v>
      </c>
      <c r="K11935">
        <v>0.9</v>
      </c>
      <c r="L11935">
        <v>13</v>
      </c>
      <c r="M11935" s="1">
        <v>45171</v>
      </c>
    </row>
    <row r="11936" spans="1:13" x14ac:dyDescent="0.3">
      <c r="A11936">
        <v>2040</v>
      </c>
      <c r="B11936" s="2" t="s">
        <v>2910</v>
      </c>
      <c r="C11936" s="2" t="s">
        <v>714</v>
      </c>
      <c r="D11936">
        <v>205600114</v>
      </c>
      <c r="E11936" s="2" t="s">
        <v>145</v>
      </c>
      <c r="F11936">
        <v>16767</v>
      </c>
      <c r="G11936">
        <v>85000</v>
      </c>
      <c r="H11936">
        <v>1</v>
      </c>
      <c r="I11936">
        <v>0.14000000000000001</v>
      </c>
      <c r="J11936" s="2" t="s">
        <v>576</v>
      </c>
      <c r="K11936">
        <v>0.94</v>
      </c>
      <c r="L11936">
        <v>7</v>
      </c>
      <c r="M11936" s="1">
        <v>45171</v>
      </c>
    </row>
    <row r="11937" spans="1:13" x14ac:dyDescent="0.3">
      <c r="A11937">
        <v>2041</v>
      </c>
      <c r="B11937" s="2" t="s">
        <v>2911</v>
      </c>
      <c r="C11937" s="2" t="s">
        <v>2325</v>
      </c>
      <c r="D11937">
        <v>422211531</v>
      </c>
      <c r="E11937" s="2" t="s">
        <v>575</v>
      </c>
      <c r="F11937">
        <v>106947</v>
      </c>
      <c r="G11937">
        <v>85000</v>
      </c>
      <c r="H11937">
        <v>1</v>
      </c>
      <c r="I11937">
        <v>0.28999999999999998</v>
      </c>
      <c r="J11937" s="2" t="s">
        <v>215</v>
      </c>
      <c r="M11937" s="1">
        <v>45171</v>
      </c>
    </row>
    <row r="11938" spans="1:13" x14ac:dyDescent="0.3">
      <c r="A11938">
        <v>2042</v>
      </c>
      <c r="B11938" s="2" t="s">
        <v>2913</v>
      </c>
      <c r="C11938" s="2" t="s">
        <v>2284</v>
      </c>
      <c r="D11938">
        <v>224900034</v>
      </c>
      <c r="E11938" s="2" t="s">
        <v>236</v>
      </c>
      <c r="F11938">
        <v>13404</v>
      </c>
      <c r="G11938">
        <v>28000</v>
      </c>
      <c r="H11938">
        <v>3</v>
      </c>
      <c r="I11938">
        <v>0.2</v>
      </c>
      <c r="J11938" s="2" t="s">
        <v>549</v>
      </c>
      <c r="M11938" s="1">
        <v>45171</v>
      </c>
    </row>
    <row r="11939" spans="1:13" x14ac:dyDescent="0.3">
      <c r="A11939">
        <v>2043</v>
      </c>
      <c r="B11939" s="2" t="s">
        <v>2912</v>
      </c>
      <c r="C11939" s="2" t="s">
        <v>2284</v>
      </c>
      <c r="D11939">
        <v>224900030</v>
      </c>
      <c r="E11939" s="2" t="s">
        <v>236</v>
      </c>
      <c r="F11939">
        <v>13416</v>
      </c>
      <c r="G11939">
        <v>28000</v>
      </c>
      <c r="H11939">
        <v>3</v>
      </c>
      <c r="I11939">
        <v>0.2</v>
      </c>
      <c r="J11939" s="2" t="s">
        <v>549</v>
      </c>
      <c r="M11939" s="1">
        <v>45171</v>
      </c>
    </row>
    <row r="11940" spans="1:13" x14ac:dyDescent="0.3">
      <c r="A11940">
        <v>2044</v>
      </c>
      <c r="B11940" s="2" t="s">
        <v>3996</v>
      </c>
      <c r="C11940" s="2" t="s">
        <v>2617</v>
      </c>
      <c r="D11940">
        <v>422213106</v>
      </c>
      <c r="E11940" s="2" t="s">
        <v>240</v>
      </c>
      <c r="F11940">
        <v>108926</v>
      </c>
      <c r="G11940">
        <v>83200</v>
      </c>
      <c r="H11940">
        <v>1</v>
      </c>
      <c r="I11940">
        <v>0.64</v>
      </c>
      <c r="J11940" s="2" t="s">
        <v>2771</v>
      </c>
      <c r="M11940" s="1">
        <v>45171</v>
      </c>
    </row>
    <row r="11941" spans="1:13" x14ac:dyDescent="0.3">
      <c r="A11941">
        <v>2045</v>
      </c>
      <c r="B11941" s="2" t="s">
        <v>2914</v>
      </c>
      <c r="C11941" s="2" t="s">
        <v>1734</v>
      </c>
      <c r="D11941">
        <v>422203926</v>
      </c>
      <c r="E11941" s="2" t="s">
        <v>119</v>
      </c>
      <c r="F11941">
        <v>95177</v>
      </c>
      <c r="G11941">
        <v>83000</v>
      </c>
      <c r="H11941">
        <v>1</v>
      </c>
      <c r="I11941">
        <v>0.34</v>
      </c>
      <c r="J11941" s="2" t="s">
        <v>648</v>
      </c>
      <c r="M11941" s="1">
        <v>45171</v>
      </c>
    </row>
    <row r="11942" spans="1:13" x14ac:dyDescent="0.3">
      <c r="A11942">
        <v>2046</v>
      </c>
      <c r="B11942" s="2" t="s">
        <v>2916</v>
      </c>
      <c r="C11942" s="2" t="s">
        <v>2917</v>
      </c>
      <c r="D11942">
        <v>422213208</v>
      </c>
      <c r="E11942" s="2" t="s">
        <v>1479</v>
      </c>
      <c r="F11942">
        <v>109128</v>
      </c>
      <c r="G11942">
        <v>82400</v>
      </c>
      <c r="H11942">
        <v>1</v>
      </c>
      <c r="J11942" s="2"/>
      <c r="M11942" s="1">
        <v>45171</v>
      </c>
    </row>
    <row r="11943" spans="1:13" x14ac:dyDescent="0.3">
      <c r="A11943">
        <v>2047</v>
      </c>
      <c r="B11943" s="2" t="s">
        <v>2918</v>
      </c>
      <c r="C11943" s="2" t="s">
        <v>820</v>
      </c>
      <c r="D11943">
        <v>422208147</v>
      </c>
      <c r="E11943" s="2" t="s">
        <v>163</v>
      </c>
      <c r="F11943">
        <v>102113</v>
      </c>
      <c r="G11943">
        <v>82000</v>
      </c>
      <c r="H11943">
        <v>1</v>
      </c>
      <c r="I11943">
        <v>0.31</v>
      </c>
      <c r="J11943" s="2" t="s">
        <v>215</v>
      </c>
      <c r="M11943" s="1">
        <v>45171</v>
      </c>
    </row>
    <row r="11944" spans="1:13" x14ac:dyDescent="0.3">
      <c r="A11944">
        <v>2048</v>
      </c>
      <c r="B11944" s="2" t="s">
        <v>2919</v>
      </c>
      <c r="C11944" s="2" t="s">
        <v>359</v>
      </c>
      <c r="D11944">
        <v>200500094</v>
      </c>
      <c r="E11944" s="2" t="s">
        <v>142</v>
      </c>
      <c r="F11944">
        <v>9646</v>
      </c>
      <c r="G11944">
        <v>81000</v>
      </c>
      <c r="H11944">
        <v>1</v>
      </c>
      <c r="J11944" s="2"/>
      <c r="K11944">
        <v>1</v>
      </c>
      <c r="L11944">
        <v>1</v>
      </c>
      <c r="M11944" s="1">
        <v>45171</v>
      </c>
    </row>
    <row r="11945" spans="1:13" x14ac:dyDescent="0.3">
      <c r="A11945">
        <v>2049</v>
      </c>
      <c r="B11945" s="2" t="s">
        <v>2920</v>
      </c>
      <c r="C11945" s="2" t="s">
        <v>2002</v>
      </c>
      <c r="D11945">
        <v>422211942</v>
      </c>
      <c r="E11945" s="2" t="s">
        <v>119</v>
      </c>
      <c r="F11945">
        <v>107405</v>
      </c>
      <c r="G11945">
        <v>40000</v>
      </c>
      <c r="H11945">
        <v>2</v>
      </c>
      <c r="I11945">
        <v>0.2</v>
      </c>
      <c r="J11945" s="2" t="s">
        <v>671</v>
      </c>
      <c r="K11945">
        <v>1</v>
      </c>
      <c r="L11945">
        <v>1</v>
      </c>
      <c r="M11945" s="1">
        <v>45171</v>
      </c>
    </row>
    <row r="11946" spans="1:13" x14ac:dyDescent="0.3">
      <c r="A11946">
        <v>2050</v>
      </c>
      <c r="B11946" s="2" t="s">
        <v>4374</v>
      </c>
      <c r="C11946" s="2" t="s">
        <v>342</v>
      </c>
      <c r="D11946">
        <v>422204539</v>
      </c>
      <c r="E11946" s="2" t="s">
        <v>542</v>
      </c>
      <c r="F11946">
        <v>96027</v>
      </c>
      <c r="G11946">
        <v>79000</v>
      </c>
      <c r="H11946">
        <v>1</v>
      </c>
      <c r="I11946">
        <v>0.87</v>
      </c>
      <c r="J11946" s="2" t="s">
        <v>120</v>
      </c>
      <c r="M11946" s="1">
        <v>45171</v>
      </c>
    </row>
    <row r="11947" spans="1:13" x14ac:dyDescent="0.3">
      <c r="A11947">
        <v>2051</v>
      </c>
      <c r="B11947" s="2" t="s">
        <v>2921</v>
      </c>
      <c r="C11947" s="2" t="s">
        <v>2636</v>
      </c>
      <c r="D11947">
        <v>408200015</v>
      </c>
      <c r="E11947" s="2" t="s">
        <v>214</v>
      </c>
      <c r="F11947">
        <v>86963</v>
      </c>
      <c r="G11947">
        <v>13000</v>
      </c>
      <c r="H11947">
        <v>6</v>
      </c>
      <c r="I11947">
        <v>0.3</v>
      </c>
      <c r="J11947" s="2" t="s">
        <v>2922</v>
      </c>
      <c r="K11947">
        <v>1</v>
      </c>
      <c r="L11947">
        <v>3</v>
      </c>
      <c r="M11947" s="1">
        <v>45171</v>
      </c>
    </row>
    <row r="11948" spans="1:13" x14ac:dyDescent="0.3">
      <c r="A11948">
        <v>2052</v>
      </c>
      <c r="B11948" s="2" t="s">
        <v>2923</v>
      </c>
      <c r="C11948" s="2" t="s">
        <v>2777</v>
      </c>
      <c r="D11948">
        <v>422213631</v>
      </c>
      <c r="E11948" s="2" t="s">
        <v>542</v>
      </c>
      <c r="F11948">
        <v>109854</v>
      </c>
      <c r="G11948">
        <v>25800</v>
      </c>
      <c r="H11948">
        <v>3</v>
      </c>
      <c r="I11948">
        <v>0.71</v>
      </c>
      <c r="J11948" s="2" t="s">
        <v>951</v>
      </c>
      <c r="M11948" s="1">
        <v>45171</v>
      </c>
    </row>
    <row r="11949" spans="1:13" x14ac:dyDescent="0.3">
      <c r="A11949">
        <v>2053</v>
      </c>
      <c r="B11949" s="2" t="s">
        <v>2924</v>
      </c>
      <c r="C11949" s="2" t="s">
        <v>2284</v>
      </c>
      <c r="D11949">
        <v>422204354</v>
      </c>
      <c r="E11949" s="2" t="s">
        <v>684</v>
      </c>
      <c r="F11949">
        <v>95773</v>
      </c>
      <c r="G11949">
        <v>77000</v>
      </c>
      <c r="H11949">
        <v>1</v>
      </c>
      <c r="J11949" s="2"/>
      <c r="M11949" s="1">
        <v>45171</v>
      </c>
    </row>
    <row r="11950" spans="1:13" x14ac:dyDescent="0.3">
      <c r="A11950">
        <v>2054</v>
      </c>
      <c r="B11950" s="2" t="s">
        <v>2925</v>
      </c>
      <c r="C11950" s="2" t="s">
        <v>1805</v>
      </c>
      <c r="D11950">
        <v>335100001</v>
      </c>
      <c r="E11950" s="2" t="s">
        <v>103</v>
      </c>
      <c r="F11950">
        <v>70094</v>
      </c>
      <c r="G11950">
        <v>38000</v>
      </c>
      <c r="H11950">
        <v>2</v>
      </c>
      <c r="I11950">
        <v>0.21</v>
      </c>
      <c r="J11950" s="2" t="s">
        <v>1143</v>
      </c>
      <c r="K11950">
        <v>1</v>
      </c>
      <c r="L11950">
        <v>2</v>
      </c>
      <c r="M11950" s="1">
        <v>45171</v>
      </c>
    </row>
    <row r="11951" spans="1:13" x14ac:dyDescent="0.3">
      <c r="A11951">
        <v>2055</v>
      </c>
      <c r="B11951" s="2" t="s">
        <v>2926</v>
      </c>
      <c r="C11951" s="2" t="s">
        <v>1153</v>
      </c>
      <c r="D11951">
        <v>422206405</v>
      </c>
      <c r="E11951" s="2" t="s">
        <v>578</v>
      </c>
      <c r="F11951">
        <v>99191</v>
      </c>
      <c r="G11951">
        <v>38000</v>
      </c>
      <c r="H11951">
        <v>2</v>
      </c>
      <c r="I11951">
        <v>0.05</v>
      </c>
      <c r="J11951" s="2" t="s">
        <v>282</v>
      </c>
      <c r="M11951" s="1">
        <v>45171</v>
      </c>
    </row>
    <row r="11952" spans="1:13" x14ac:dyDescent="0.3">
      <c r="A11952">
        <v>2056</v>
      </c>
      <c r="B11952" s="2" t="s">
        <v>2927</v>
      </c>
      <c r="C11952" s="2" t="s">
        <v>2623</v>
      </c>
      <c r="D11952">
        <v>422208104</v>
      </c>
      <c r="E11952" s="2" t="s">
        <v>214</v>
      </c>
      <c r="F11952">
        <v>102033</v>
      </c>
      <c r="G11952">
        <v>19000</v>
      </c>
      <c r="H11952">
        <v>4</v>
      </c>
      <c r="I11952">
        <v>0.24</v>
      </c>
      <c r="J11952" s="2" t="s">
        <v>661</v>
      </c>
      <c r="K11952">
        <v>0.8</v>
      </c>
      <c r="L11952">
        <v>1</v>
      </c>
      <c r="M11952" s="1">
        <v>45171</v>
      </c>
    </row>
    <row r="11953" spans="1:13" x14ac:dyDescent="0.3">
      <c r="A11953">
        <v>2057</v>
      </c>
      <c r="B11953" s="2" t="s">
        <v>2928</v>
      </c>
      <c r="C11953" s="2" t="s">
        <v>663</v>
      </c>
      <c r="D11953">
        <v>303300020</v>
      </c>
      <c r="E11953" s="2" t="s">
        <v>15</v>
      </c>
      <c r="F11953">
        <v>70898</v>
      </c>
      <c r="G11953">
        <v>75000</v>
      </c>
      <c r="H11953">
        <v>1</v>
      </c>
      <c r="I11953">
        <v>0.1</v>
      </c>
      <c r="J11953" s="2" t="s">
        <v>2929</v>
      </c>
      <c r="K11953">
        <v>0.7</v>
      </c>
      <c r="L11953">
        <v>2</v>
      </c>
      <c r="M11953" s="1">
        <v>45171</v>
      </c>
    </row>
    <row r="11954" spans="1:13" x14ac:dyDescent="0.3">
      <c r="A11954">
        <v>2058</v>
      </c>
      <c r="B11954" s="2" t="s">
        <v>2930</v>
      </c>
      <c r="C11954" s="2" t="s">
        <v>2931</v>
      </c>
      <c r="D11954">
        <v>422203588</v>
      </c>
      <c r="E11954" s="2" t="s">
        <v>119</v>
      </c>
      <c r="F11954">
        <v>94323</v>
      </c>
      <c r="G11954">
        <v>74000</v>
      </c>
      <c r="H11954">
        <v>1</v>
      </c>
      <c r="I11954">
        <v>0.25</v>
      </c>
      <c r="J11954" s="2" t="s">
        <v>576</v>
      </c>
      <c r="K11954">
        <v>1</v>
      </c>
      <c r="L11954">
        <v>1</v>
      </c>
      <c r="M11954" s="1">
        <v>45171</v>
      </c>
    </row>
    <row r="11955" spans="1:13" x14ac:dyDescent="0.3">
      <c r="A11955">
        <v>2059</v>
      </c>
      <c r="B11955" s="2" t="s">
        <v>2932</v>
      </c>
      <c r="C11955" s="2" t="s">
        <v>1805</v>
      </c>
      <c r="D11955">
        <v>422209606</v>
      </c>
      <c r="E11955" s="2" t="s">
        <v>419</v>
      </c>
      <c r="F11955">
        <v>104003</v>
      </c>
      <c r="G11955">
        <v>73000</v>
      </c>
      <c r="H11955">
        <v>1</v>
      </c>
      <c r="I11955">
        <v>0.1</v>
      </c>
      <c r="J11955" s="2" t="s">
        <v>1829</v>
      </c>
      <c r="M11955" s="1">
        <v>45171</v>
      </c>
    </row>
    <row r="11956" spans="1:13" x14ac:dyDescent="0.3">
      <c r="A11956">
        <v>2060</v>
      </c>
      <c r="B11956" s="2" t="s">
        <v>2933</v>
      </c>
      <c r="C11956" s="2" t="s">
        <v>1805</v>
      </c>
      <c r="D11956">
        <v>335100033</v>
      </c>
      <c r="E11956" s="2" t="s">
        <v>419</v>
      </c>
      <c r="F11956">
        <v>79663</v>
      </c>
      <c r="G11956">
        <v>70000</v>
      </c>
      <c r="H11956">
        <v>1</v>
      </c>
      <c r="I11956">
        <v>0.03</v>
      </c>
      <c r="J11956" s="2" t="s">
        <v>1679</v>
      </c>
      <c r="M11956" s="1">
        <v>45171</v>
      </c>
    </row>
    <row r="11957" spans="1:13" x14ac:dyDescent="0.3">
      <c r="A11957">
        <v>2061</v>
      </c>
      <c r="B11957" s="2" t="s">
        <v>2934</v>
      </c>
      <c r="C11957" s="2" t="s">
        <v>1709</v>
      </c>
      <c r="D11957">
        <v>422209267</v>
      </c>
      <c r="E11957" s="2" t="s">
        <v>419</v>
      </c>
      <c r="F11957">
        <v>103465</v>
      </c>
      <c r="G11957">
        <v>69000</v>
      </c>
      <c r="H11957">
        <v>1</v>
      </c>
      <c r="I11957">
        <v>0.22</v>
      </c>
      <c r="J11957" s="2" t="s">
        <v>951</v>
      </c>
      <c r="M11957" s="1">
        <v>45171</v>
      </c>
    </row>
    <row r="11958" spans="1:13" x14ac:dyDescent="0.3">
      <c r="A11958">
        <v>2062</v>
      </c>
      <c r="B11958" s="2" t="s">
        <v>2935</v>
      </c>
      <c r="C11958" s="2" t="s">
        <v>1709</v>
      </c>
      <c r="D11958">
        <v>422209268</v>
      </c>
      <c r="E11958" s="2" t="s">
        <v>419</v>
      </c>
      <c r="F11958">
        <v>103467</v>
      </c>
      <c r="G11958">
        <v>69000</v>
      </c>
      <c r="H11958">
        <v>1</v>
      </c>
      <c r="I11958">
        <v>0.22</v>
      </c>
      <c r="J11958" s="2" t="s">
        <v>951</v>
      </c>
      <c r="M11958" s="1">
        <v>45171</v>
      </c>
    </row>
    <row r="11959" spans="1:13" x14ac:dyDescent="0.3">
      <c r="A11959">
        <v>2063</v>
      </c>
      <c r="B11959" s="2" t="s">
        <v>2418</v>
      </c>
      <c r="C11959" s="2" t="s">
        <v>2419</v>
      </c>
      <c r="D11959">
        <v>422205100</v>
      </c>
      <c r="E11959" s="2" t="s">
        <v>1874</v>
      </c>
      <c r="F11959">
        <v>97209</v>
      </c>
      <c r="G11959">
        <v>17000</v>
      </c>
      <c r="H11959">
        <v>4</v>
      </c>
      <c r="I11959">
        <v>0.23</v>
      </c>
      <c r="J11959" s="2" t="s">
        <v>730</v>
      </c>
      <c r="K11959">
        <v>1</v>
      </c>
      <c r="L11959">
        <v>1</v>
      </c>
      <c r="M11959" s="1">
        <v>45171</v>
      </c>
    </row>
    <row r="11960" spans="1:13" x14ac:dyDescent="0.3">
      <c r="A11960">
        <v>2064</v>
      </c>
      <c r="B11960" s="2" t="s">
        <v>2936</v>
      </c>
      <c r="C11960" s="2" t="s">
        <v>1260</v>
      </c>
      <c r="D11960">
        <v>422209432</v>
      </c>
      <c r="E11960" s="2" t="s">
        <v>1325</v>
      </c>
      <c r="F11960">
        <v>103857</v>
      </c>
      <c r="G11960">
        <v>17000</v>
      </c>
      <c r="H11960">
        <v>4</v>
      </c>
      <c r="I11960">
        <v>0.65</v>
      </c>
      <c r="J11960" s="2" t="s">
        <v>1143</v>
      </c>
      <c r="K11960">
        <v>1</v>
      </c>
      <c r="L11960">
        <v>2</v>
      </c>
      <c r="M11960" s="1">
        <v>45171</v>
      </c>
    </row>
    <row r="11961" spans="1:13" x14ac:dyDescent="0.3">
      <c r="A11961">
        <v>2065</v>
      </c>
      <c r="B11961" s="2" t="s">
        <v>2937</v>
      </c>
      <c r="C11961" s="2" t="s">
        <v>2866</v>
      </c>
      <c r="D11961">
        <v>422208257</v>
      </c>
      <c r="E11961" s="2" t="s">
        <v>419</v>
      </c>
      <c r="F11961">
        <v>102615</v>
      </c>
      <c r="G11961">
        <v>64000</v>
      </c>
      <c r="H11961">
        <v>2</v>
      </c>
      <c r="I11961">
        <v>0.22</v>
      </c>
      <c r="J11961" s="2" t="s">
        <v>1677</v>
      </c>
      <c r="M11961" s="1">
        <v>45171</v>
      </c>
    </row>
    <row r="11962" spans="1:13" x14ac:dyDescent="0.3">
      <c r="A11962">
        <v>2066</v>
      </c>
      <c r="B11962" s="2" t="s">
        <v>2938</v>
      </c>
      <c r="C11962" s="2" t="s">
        <v>789</v>
      </c>
      <c r="D11962">
        <v>213300091</v>
      </c>
      <c r="E11962" s="2" t="s">
        <v>1204</v>
      </c>
      <c r="F11962">
        <v>88313</v>
      </c>
      <c r="G11962">
        <v>26000</v>
      </c>
      <c r="H11962">
        <v>3</v>
      </c>
      <c r="I11962">
        <v>0.04</v>
      </c>
      <c r="J11962" s="2" t="s">
        <v>1847</v>
      </c>
      <c r="K11962">
        <v>0.46</v>
      </c>
      <c r="L11962">
        <v>3</v>
      </c>
      <c r="M11962" s="1">
        <v>45171</v>
      </c>
    </row>
    <row r="11963" spans="1:13" x14ac:dyDescent="0.3">
      <c r="A11963">
        <v>2067</v>
      </c>
      <c r="B11963" s="2" t="s">
        <v>2939</v>
      </c>
      <c r="C11963" s="2" t="s">
        <v>26</v>
      </c>
      <c r="D11963">
        <v>422207202</v>
      </c>
      <c r="E11963" s="2" t="s">
        <v>684</v>
      </c>
      <c r="F11963">
        <v>100535</v>
      </c>
      <c r="G11963">
        <v>30000</v>
      </c>
      <c r="H11963">
        <v>2</v>
      </c>
      <c r="J11963" s="2"/>
      <c r="K11963">
        <v>0.4</v>
      </c>
      <c r="L11963">
        <v>4</v>
      </c>
      <c r="M11963" s="1">
        <v>45171</v>
      </c>
    </row>
    <row r="11964" spans="1:13" x14ac:dyDescent="0.3">
      <c r="A11964">
        <v>2068</v>
      </c>
      <c r="B11964" s="2" t="s">
        <v>2940</v>
      </c>
      <c r="C11964" s="2" t="s">
        <v>1497</v>
      </c>
      <c r="D11964">
        <v>422207113</v>
      </c>
      <c r="E11964" s="2" t="s">
        <v>578</v>
      </c>
      <c r="F11964">
        <v>100385</v>
      </c>
      <c r="G11964">
        <v>34000</v>
      </c>
      <c r="H11964">
        <v>2</v>
      </c>
      <c r="I11964">
        <v>0.03</v>
      </c>
      <c r="J11964" s="2" t="s">
        <v>549</v>
      </c>
      <c r="M11964" s="1">
        <v>45171</v>
      </c>
    </row>
    <row r="11965" spans="1:13" x14ac:dyDescent="0.3">
      <c r="A11965">
        <v>2069</v>
      </c>
      <c r="B11965" s="2" t="s">
        <v>2941</v>
      </c>
      <c r="C11965" s="2" t="s">
        <v>2869</v>
      </c>
      <c r="D11965">
        <v>231300006</v>
      </c>
      <c r="E11965" s="2" t="s">
        <v>2870</v>
      </c>
      <c r="F11965">
        <v>6680</v>
      </c>
      <c r="G11965">
        <v>15000</v>
      </c>
      <c r="H11965">
        <v>4</v>
      </c>
      <c r="I11965">
        <v>0.25</v>
      </c>
      <c r="J11965" s="2" t="s">
        <v>2347</v>
      </c>
      <c r="K11965">
        <v>0.86</v>
      </c>
      <c r="L11965">
        <v>4</v>
      </c>
      <c r="M11965" s="1">
        <v>45171</v>
      </c>
    </row>
    <row r="11966" spans="1:13" x14ac:dyDescent="0.3">
      <c r="A11966">
        <v>2070</v>
      </c>
      <c r="B11966" s="2" t="s">
        <v>2942</v>
      </c>
      <c r="C11966" s="2" t="s">
        <v>2943</v>
      </c>
      <c r="D11966">
        <v>422210065</v>
      </c>
      <c r="E11966" s="2" t="s">
        <v>231</v>
      </c>
      <c r="F11966">
        <v>105141</v>
      </c>
      <c r="G11966">
        <v>12000</v>
      </c>
      <c r="H11966">
        <v>5</v>
      </c>
      <c r="I11966">
        <v>0.25</v>
      </c>
      <c r="J11966" s="2" t="s">
        <v>2944</v>
      </c>
      <c r="M11966" s="1">
        <v>45171</v>
      </c>
    </row>
    <row r="11967" spans="1:13" x14ac:dyDescent="0.3">
      <c r="A11967">
        <v>2071</v>
      </c>
      <c r="B11967" s="2" t="s">
        <v>2945</v>
      </c>
      <c r="C11967" s="2" t="s">
        <v>26</v>
      </c>
      <c r="D11967">
        <v>200400043</v>
      </c>
      <c r="E11967" s="2" t="s">
        <v>684</v>
      </c>
      <c r="F11967">
        <v>75264</v>
      </c>
      <c r="G11967">
        <v>19000</v>
      </c>
      <c r="H11967">
        <v>3</v>
      </c>
      <c r="I11967">
        <v>0.46</v>
      </c>
      <c r="J11967" s="2" t="s">
        <v>549</v>
      </c>
      <c r="K11967">
        <v>0.94</v>
      </c>
      <c r="L11967">
        <v>3</v>
      </c>
      <c r="M11967" s="1">
        <v>45171</v>
      </c>
    </row>
    <row r="11968" spans="1:13" x14ac:dyDescent="0.3">
      <c r="A11968">
        <v>2072</v>
      </c>
      <c r="B11968" s="2" t="s">
        <v>2946</v>
      </c>
      <c r="C11968" s="2" t="s">
        <v>1153</v>
      </c>
      <c r="D11968">
        <v>422206772</v>
      </c>
      <c r="E11968" s="2" t="s">
        <v>59</v>
      </c>
      <c r="F11968">
        <v>99903</v>
      </c>
      <c r="G11968">
        <v>56000</v>
      </c>
      <c r="H11968">
        <v>1</v>
      </c>
      <c r="I11968">
        <v>7.0000000000000007E-2</v>
      </c>
      <c r="J11968" s="2" t="s">
        <v>947</v>
      </c>
      <c r="M11968" s="1">
        <v>45171</v>
      </c>
    </row>
    <row r="11969" spans="1:13" x14ac:dyDescent="0.3">
      <c r="A11969">
        <v>2073</v>
      </c>
      <c r="B11969" s="2" t="s">
        <v>2947</v>
      </c>
      <c r="C11969" s="2" t="s">
        <v>547</v>
      </c>
      <c r="D11969">
        <v>210100001</v>
      </c>
      <c r="E11969" s="2"/>
      <c r="F11969">
        <v>67066</v>
      </c>
      <c r="G11969">
        <v>14000</v>
      </c>
      <c r="H11969">
        <v>4</v>
      </c>
      <c r="I11969">
        <v>0.22</v>
      </c>
      <c r="J11969" s="2" t="s">
        <v>2673</v>
      </c>
      <c r="K11969">
        <v>0.6</v>
      </c>
      <c r="L11969">
        <v>2</v>
      </c>
      <c r="M11969" s="1">
        <v>45171</v>
      </c>
    </row>
    <row r="11970" spans="1:13" x14ac:dyDescent="0.3">
      <c r="A11970">
        <v>2074</v>
      </c>
      <c r="B11970" s="2" t="s">
        <v>2948</v>
      </c>
      <c r="C11970" s="2" t="s">
        <v>359</v>
      </c>
      <c r="D11970">
        <v>200500227</v>
      </c>
      <c r="E11970" s="2" t="s">
        <v>142</v>
      </c>
      <c r="F11970">
        <v>74078</v>
      </c>
      <c r="G11970">
        <v>56000</v>
      </c>
      <c r="H11970">
        <v>1</v>
      </c>
      <c r="I11970">
        <v>0.14000000000000001</v>
      </c>
      <c r="J11970" s="2" t="s">
        <v>491</v>
      </c>
      <c r="M11970" s="1">
        <v>45171</v>
      </c>
    </row>
    <row r="11971" spans="1:13" x14ac:dyDescent="0.3">
      <c r="A11971">
        <v>2075</v>
      </c>
      <c r="B11971" s="2" t="s">
        <v>2949</v>
      </c>
      <c r="C11971" s="2" t="s">
        <v>1153</v>
      </c>
      <c r="D11971">
        <v>422210253</v>
      </c>
      <c r="E11971" s="2" t="s">
        <v>1874</v>
      </c>
      <c r="F11971">
        <v>105389</v>
      </c>
      <c r="G11971">
        <v>19000</v>
      </c>
      <c r="H11971">
        <v>3</v>
      </c>
      <c r="I11971">
        <v>0.05</v>
      </c>
      <c r="J11971" s="2" t="s">
        <v>2347</v>
      </c>
      <c r="M11971" s="1">
        <v>45171</v>
      </c>
    </row>
    <row r="11972" spans="1:13" x14ac:dyDescent="0.3">
      <c r="A11972">
        <v>2076</v>
      </c>
      <c r="B11972" s="2" t="s">
        <v>2950</v>
      </c>
      <c r="C11972" s="2" t="s">
        <v>1153</v>
      </c>
      <c r="D11972">
        <v>422206769</v>
      </c>
      <c r="E11972" s="2" t="s">
        <v>183</v>
      </c>
      <c r="F11972">
        <v>99909</v>
      </c>
      <c r="G11972">
        <v>13000</v>
      </c>
      <c r="H11972">
        <v>4</v>
      </c>
      <c r="I11972">
        <v>7.0000000000000007E-2</v>
      </c>
      <c r="J11972" s="2" t="s">
        <v>2035</v>
      </c>
      <c r="M11972" s="1">
        <v>45171</v>
      </c>
    </row>
    <row r="11973" spans="1:13" x14ac:dyDescent="0.3">
      <c r="A11973">
        <v>2077</v>
      </c>
      <c r="B11973" s="2" t="s">
        <v>2951</v>
      </c>
      <c r="C11973" s="2" t="s">
        <v>1260</v>
      </c>
      <c r="D11973">
        <v>422209436</v>
      </c>
      <c r="E11973" s="2" t="s">
        <v>236</v>
      </c>
      <c r="F11973">
        <v>103933</v>
      </c>
      <c r="G11973">
        <v>26000</v>
      </c>
      <c r="H11973">
        <v>2</v>
      </c>
      <c r="I11973">
        <v>0.65</v>
      </c>
      <c r="J11973" s="2" t="s">
        <v>667</v>
      </c>
      <c r="M11973" s="1">
        <v>45171</v>
      </c>
    </row>
    <row r="11974" spans="1:13" x14ac:dyDescent="0.3">
      <c r="A11974">
        <v>2078</v>
      </c>
      <c r="B11974" s="2" t="s">
        <v>2953</v>
      </c>
      <c r="C11974" s="2" t="s">
        <v>1788</v>
      </c>
      <c r="D11974">
        <v>422213181</v>
      </c>
      <c r="E11974" s="2" t="s">
        <v>2954</v>
      </c>
      <c r="F11974">
        <v>109074</v>
      </c>
      <c r="G11974">
        <v>51000</v>
      </c>
      <c r="H11974">
        <v>1</v>
      </c>
      <c r="I11974">
        <v>0.46</v>
      </c>
      <c r="J11974" s="2" t="s">
        <v>2955</v>
      </c>
      <c r="M11974" s="1">
        <v>45171</v>
      </c>
    </row>
    <row r="11975" spans="1:13" x14ac:dyDescent="0.3">
      <c r="A11975">
        <v>2079</v>
      </c>
      <c r="B11975" s="2" t="s">
        <v>2952</v>
      </c>
      <c r="C11975" s="2" t="s">
        <v>2623</v>
      </c>
      <c r="D11975">
        <v>422208102</v>
      </c>
      <c r="E11975" s="2" t="s">
        <v>214</v>
      </c>
      <c r="F11975">
        <v>102029</v>
      </c>
      <c r="G11975">
        <v>16000</v>
      </c>
      <c r="H11975">
        <v>4</v>
      </c>
      <c r="I11975">
        <v>0.36</v>
      </c>
      <c r="J11975" s="2" t="s">
        <v>661</v>
      </c>
      <c r="K11975">
        <v>0.8</v>
      </c>
      <c r="L11975">
        <v>1</v>
      </c>
      <c r="M11975" s="1">
        <v>45171</v>
      </c>
    </row>
    <row r="11976" spans="1:13" x14ac:dyDescent="0.3">
      <c r="A11976">
        <v>2080</v>
      </c>
      <c r="B11976" s="2" t="s">
        <v>2956</v>
      </c>
      <c r="C11976" s="2" t="s">
        <v>1956</v>
      </c>
      <c r="D11976">
        <v>422209167</v>
      </c>
      <c r="E11976" s="2" t="s">
        <v>15</v>
      </c>
      <c r="F11976">
        <v>103239</v>
      </c>
      <c r="G11976">
        <v>49000</v>
      </c>
      <c r="H11976">
        <v>1</v>
      </c>
      <c r="J11976" s="2"/>
      <c r="M11976" s="1">
        <v>45171</v>
      </c>
    </row>
    <row r="11977" spans="1:13" x14ac:dyDescent="0.3">
      <c r="A11977">
        <v>2081</v>
      </c>
      <c r="B11977" s="2" t="s">
        <v>2957</v>
      </c>
      <c r="C11977" s="2" t="s">
        <v>547</v>
      </c>
      <c r="D11977">
        <v>100250031</v>
      </c>
      <c r="E11977" s="2"/>
      <c r="F11977">
        <v>3363</v>
      </c>
      <c r="G11977">
        <v>24000</v>
      </c>
      <c r="H11977">
        <v>2</v>
      </c>
      <c r="I11977">
        <v>0.11</v>
      </c>
      <c r="J11977" s="2" t="s">
        <v>1847</v>
      </c>
      <c r="K11977">
        <v>0.4</v>
      </c>
      <c r="L11977">
        <v>1</v>
      </c>
      <c r="M11977" s="1">
        <v>45171</v>
      </c>
    </row>
    <row r="11978" spans="1:13" x14ac:dyDescent="0.3">
      <c r="A11978">
        <v>2082</v>
      </c>
      <c r="B11978" s="2" t="s">
        <v>2958</v>
      </c>
      <c r="C11978" s="2" t="s">
        <v>2943</v>
      </c>
      <c r="D11978">
        <v>422210059</v>
      </c>
      <c r="E11978" s="2" t="s">
        <v>231</v>
      </c>
      <c r="F11978">
        <v>105129</v>
      </c>
      <c r="G11978">
        <v>12000</v>
      </c>
      <c r="H11978">
        <v>4</v>
      </c>
      <c r="I11978">
        <v>0.25</v>
      </c>
      <c r="J11978" s="2" t="s">
        <v>2944</v>
      </c>
      <c r="M11978" s="1">
        <v>45171</v>
      </c>
    </row>
    <row r="11979" spans="1:13" x14ac:dyDescent="0.3">
      <c r="A11979">
        <v>2083</v>
      </c>
      <c r="B11979" s="2" t="s">
        <v>2959</v>
      </c>
      <c r="C11979" s="2" t="s">
        <v>18</v>
      </c>
      <c r="D11979">
        <v>205100498</v>
      </c>
      <c r="E11979" s="2" t="s">
        <v>570</v>
      </c>
      <c r="F11979">
        <v>79462</v>
      </c>
      <c r="G11979">
        <v>48000</v>
      </c>
      <c r="H11979">
        <v>1</v>
      </c>
      <c r="I11979">
        <v>0.19</v>
      </c>
      <c r="J11979" s="2" t="s">
        <v>697</v>
      </c>
      <c r="M11979" s="1">
        <v>45171</v>
      </c>
    </row>
    <row r="11980" spans="1:13" x14ac:dyDescent="0.3">
      <c r="A11980">
        <v>2084</v>
      </c>
      <c r="B11980" s="2" t="s">
        <v>2960</v>
      </c>
      <c r="C11980" s="2" t="s">
        <v>2943</v>
      </c>
      <c r="D11980">
        <v>422210055</v>
      </c>
      <c r="E11980" s="2" t="s">
        <v>2961</v>
      </c>
      <c r="F11980">
        <v>105121</v>
      </c>
      <c r="G11980">
        <v>12000</v>
      </c>
      <c r="H11980">
        <v>4</v>
      </c>
      <c r="I11980">
        <v>0.25</v>
      </c>
      <c r="J11980" s="2" t="s">
        <v>2944</v>
      </c>
      <c r="M11980" s="1">
        <v>45171</v>
      </c>
    </row>
    <row r="11981" spans="1:13" x14ac:dyDescent="0.3">
      <c r="A11981">
        <v>2085</v>
      </c>
      <c r="B11981" s="2" t="s">
        <v>2962</v>
      </c>
      <c r="C11981" s="2" t="s">
        <v>515</v>
      </c>
      <c r="D11981">
        <v>422205569</v>
      </c>
      <c r="E11981" s="2" t="s">
        <v>511</v>
      </c>
      <c r="F11981">
        <v>98241</v>
      </c>
      <c r="G11981">
        <v>46000</v>
      </c>
      <c r="H11981">
        <v>1</v>
      </c>
      <c r="I11981">
        <v>0.47</v>
      </c>
      <c r="J11981" s="2" t="s">
        <v>2744</v>
      </c>
      <c r="M11981" s="1">
        <v>45171</v>
      </c>
    </row>
    <row r="11982" spans="1:13" x14ac:dyDescent="0.3">
      <c r="A11982">
        <v>2086</v>
      </c>
      <c r="B11982" s="2" t="s">
        <v>2963</v>
      </c>
      <c r="C11982" s="2" t="s">
        <v>2869</v>
      </c>
      <c r="D11982">
        <v>231300002</v>
      </c>
      <c r="E11982" s="2" t="s">
        <v>2870</v>
      </c>
      <c r="F11982">
        <v>6684</v>
      </c>
      <c r="G11982">
        <v>15000</v>
      </c>
      <c r="H11982">
        <v>3</v>
      </c>
      <c r="I11982">
        <v>0.25</v>
      </c>
      <c r="J11982" s="2" t="s">
        <v>2347</v>
      </c>
      <c r="K11982">
        <v>0.86</v>
      </c>
      <c r="L11982">
        <v>4</v>
      </c>
      <c r="M11982" s="1">
        <v>45171</v>
      </c>
    </row>
    <row r="11983" spans="1:13" x14ac:dyDescent="0.3">
      <c r="A11983">
        <v>2087</v>
      </c>
      <c r="B11983" s="2" t="s">
        <v>2964</v>
      </c>
      <c r="C11983" s="2" t="s">
        <v>1260</v>
      </c>
      <c r="D11983">
        <v>234300001</v>
      </c>
      <c r="E11983" s="2" t="s">
        <v>236</v>
      </c>
      <c r="F11983">
        <v>7040</v>
      </c>
      <c r="G11983">
        <v>15000</v>
      </c>
      <c r="H11983">
        <v>3</v>
      </c>
      <c r="I11983">
        <v>0.59</v>
      </c>
      <c r="J11983" s="2" t="s">
        <v>2392</v>
      </c>
      <c r="K11983">
        <v>1</v>
      </c>
      <c r="L11983">
        <v>9</v>
      </c>
      <c r="M11983" s="1">
        <v>45171</v>
      </c>
    </row>
    <row r="11984" spans="1:13" x14ac:dyDescent="0.3">
      <c r="A11984">
        <v>2088</v>
      </c>
      <c r="B11984" s="2" t="s">
        <v>2965</v>
      </c>
      <c r="C11984" s="2" t="s">
        <v>2869</v>
      </c>
      <c r="D11984">
        <v>231300015</v>
      </c>
      <c r="E11984" s="2" t="s">
        <v>2870</v>
      </c>
      <c r="F11984">
        <v>6652</v>
      </c>
      <c r="G11984">
        <v>15000</v>
      </c>
      <c r="H11984">
        <v>3</v>
      </c>
      <c r="I11984">
        <v>0.25</v>
      </c>
      <c r="J11984" s="2" t="s">
        <v>2347</v>
      </c>
      <c r="K11984">
        <v>0.86</v>
      </c>
      <c r="L11984">
        <v>4</v>
      </c>
      <c r="M11984" s="1">
        <v>45171</v>
      </c>
    </row>
    <row r="11985" spans="1:13" x14ac:dyDescent="0.3">
      <c r="A11985">
        <v>2089</v>
      </c>
      <c r="B11985" s="2" t="s">
        <v>2966</v>
      </c>
      <c r="C11985" s="2" t="s">
        <v>1260</v>
      </c>
      <c r="D11985">
        <v>422204785</v>
      </c>
      <c r="E11985" s="2" t="s">
        <v>2967</v>
      </c>
      <c r="F11985">
        <v>96515</v>
      </c>
      <c r="G11985">
        <v>15000</v>
      </c>
      <c r="H11985">
        <v>3</v>
      </c>
      <c r="I11985">
        <v>0.21</v>
      </c>
      <c r="J11985" s="2" t="s">
        <v>310</v>
      </c>
      <c r="K11985">
        <v>1</v>
      </c>
      <c r="L11985">
        <v>5</v>
      </c>
      <c r="M11985" s="1">
        <v>45171</v>
      </c>
    </row>
    <row r="11986" spans="1:13" x14ac:dyDescent="0.3">
      <c r="A11986">
        <v>2090</v>
      </c>
      <c r="B11986" s="2" t="s">
        <v>2968</v>
      </c>
      <c r="C11986" s="2" t="s">
        <v>1805</v>
      </c>
      <c r="D11986">
        <v>335100003</v>
      </c>
      <c r="E11986" s="2" t="s">
        <v>103</v>
      </c>
      <c r="F11986">
        <v>70104</v>
      </c>
      <c r="G11986">
        <v>44000</v>
      </c>
      <c r="H11986">
        <v>1</v>
      </c>
      <c r="I11986">
        <v>0.1</v>
      </c>
      <c r="J11986" s="2" t="s">
        <v>184</v>
      </c>
      <c r="K11986">
        <v>1</v>
      </c>
      <c r="L11986">
        <v>1</v>
      </c>
      <c r="M11986" s="1">
        <v>45171</v>
      </c>
    </row>
    <row r="11987" spans="1:13" x14ac:dyDescent="0.3">
      <c r="A11987">
        <v>2091</v>
      </c>
      <c r="B11987" s="2" t="s">
        <v>2969</v>
      </c>
      <c r="C11987" s="2" t="s">
        <v>1260</v>
      </c>
      <c r="D11987">
        <v>422202829</v>
      </c>
      <c r="E11987" s="2" t="s">
        <v>309</v>
      </c>
      <c r="F11987">
        <v>93347</v>
      </c>
      <c r="G11987">
        <v>14000</v>
      </c>
      <c r="H11987">
        <v>3</v>
      </c>
      <c r="I11987">
        <v>0.56000000000000005</v>
      </c>
      <c r="J11987" s="2" t="s">
        <v>1140</v>
      </c>
      <c r="K11987">
        <v>0.8</v>
      </c>
      <c r="L11987">
        <v>1</v>
      </c>
      <c r="M11987" s="1">
        <v>45171</v>
      </c>
    </row>
    <row r="11988" spans="1:13" x14ac:dyDescent="0.3">
      <c r="A11988">
        <v>2092</v>
      </c>
      <c r="B11988" s="2" t="s">
        <v>2970</v>
      </c>
      <c r="C11988" s="2" t="s">
        <v>2002</v>
      </c>
      <c r="D11988">
        <v>422211946</v>
      </c>
      <c r="E11988" s="2" t="s">
        <v>119</v>
      </c>
      <c r="F11988">
        <v>107425</v>
      </c>
      <c r="G11988">
        <v>40000</v>
      </c>
      <c r="H11988">
        <v>1</v>
      </c>
      <c r="I11988">
        <v>0.2</v>
      </c>
      <c r="J11988" s="2" t="s">
        <v>671</v>
      </c>
      <c r="K11988">
        <v>1</v>
      </c>
      <c r="L11988">
        <v>1</v>
      </c>
      <c r="M11988" s="1">
        <v>45171</v>
      </c>
    </row>
    <row r="11989" spans="1:13" x14ac:dyDescent="0.3">
      <c r="A11989">
        <v>2093</v>
      </c>
      <c r="B11989" s="2" t="s">
        <v>2971</v>
      </c>
      <c r="C11989" s="2" t="s">
        <v>2002</v>
      </c>
      <c r="D11989">
        <v>422211943</v>
      </c>
      <c r="E11989" s="2" t="s">
        <v>119</v>
      </c>
      <c r="F11989">
        <v>107409</v>
      </c>
      <c r="G11989">
        <v>40000</v>
      </c>
      <c r="H11989">
        <v>1</v>
      </c>
      <c r="I11989">
        <v>0.2</v>
      </c>
      <c r="J11989" s="2" t="s">
        <v>671</v>
      </c>
      <c r="K11989">
        <v>1</v>
      </c>
      <c r="L11989">
        <v>1</v>
      </c>
      <c r="M11989" s="1">
        <v>45171</v>
      </c>
    </row>
    <row r="11990" spans="1:13" x14ac:dyDescent="0.3">
      <c r="A11990">
        <v>2094</v>
      </c>
      <c r="B11990" s="2" t="s">
        <v>2972</v>
      </c>
      <c r="C11990" s="2" t="s">
        <v>1153</v>
      </c>
      <c r="D11990">
        <v>422210256</v>
      </c>
      <c r="E11990" s="2" t="s">
        <v>1874</v>
      </c>
      <c r="F11990">
        <v>105395</v>
      </c>
      <c r="G11990">
        <v>19000</v>
      </c>
      <c r="H11990">
        <v>2</v>
      </c>
      <c r="I11990">
        <v>0.05</v>
      </c>
      <c r="J11990" s="2" t="s">
        <v>2347</v>
      </c>
      <c r="M11990" s="1">
        <v>45171</v>
      </c>
    </row>
    <row r="11991" spans="1:13" x14ac:dyDescent="0.3">
      <c r="A11991">
        <v>2095</v>
      </c>
      <c r="B11991" s="2" t="s">
        <v>2973</v>
      </c>
      <c r="C11991" s="2" t="s">
        <v>2583</v>
      </c>
      <c r="D11991">
        <v>422201765</v>
      </c>
      <c r="E11991" s="2" t="s">
        <v>236</v>
      </c>
      <c r="F11991">
        <v>91899</v>
      </c>
      <c r="G11991">
        <v>9000</v>
      </c>
      <c r="H11991">
        <v>4</v>
      </c>
      <c r="I11991">
        <v>0.36</v>
      </c>
      <c r="J11991" s="2" t="s">
        <v>2035</v>
      </c>
      <c r="K11991">
        <v>0.94</v>
      </c>
      <c r="L11991">
        <v>3</v>
      </c>
      <c r="M11991" s="1">
        <v>45171</v>
      </c>
    </row>
    <row r="11992" spans="1:13" x14ac:dyDescent="0.3">
      <c r="A11992">
        <v>2096</v>
      </c>
      <c r="B11992" s="2" t="s">
        <v>2974</v>
      </c>
      <c r="C11992" s="2" t="s">
        <v>2943</v>
      </c>
      <c r="D11992">
        <v>422210064</v>
      </c>
      <c r="E11992" s="2" t="s">
        <v>231</v>
      </c>
      <c r="F11992">
        <v>105139</v>
      </c>
      <c r="G11992">
        <v>12000</v>
      </c>
      <c r="H11992">
        <v>3</v>
      </c>
      <c r="I11992">
        <v>0.25</v>
      </c>
      <c r="J11992" s="2" t="s">
        <v>2944</v>
      </c>
      <c r="M11992" s="1">
        <v>45171</v>
      </c>
    </row>
    <row r="11993" spans="1:13" x14ac:dyDescent="0.3">
      <c r="A11993">
        <v>2097</v>
      </c>
      <c r="B11993" s="2" t="s">
        <v>2975</v>
      </c>
      <c r="C11993" s="2" t="s">
        <v>406</v>
      </c>
      <c r="D11993">
        <v>355100005</v>
      </c>
      <c r="E11993" s="2" t="s">
        <v>666</v>
      </c>
      <c r="F11993">
        <v>80681</v>
      </c>
      <c r="G11993">
        <v>34000</v>
      </c>
      <c r="H11993">
        <v>1</v>
      </c>
      <c r="I11993">
        <v>0.11</v>
      </c>
      <c r="J11993" s="2" t="s">
        <v>1597</v>
      </c>
      <c r="M11993" s="1">
        <v>45171</v>
      </c>
    </row>
    <row r="11994" spans="1:13" x14ac:dyDescent="0.3">
      <c r="A11994">
        <v>2098</v>
      </c>
      <c r="B11994" s="2" t="s">
        <v>2976</v>
      </c>
      <c r="C11994" s="2" t="s">
        <v>308</v>
      </c>
      <c r="D11994">
        <v>422207135</v>
      </c>
      <c r="E11994" s="2" t="s">
        <v>1908</v>
      </c>
      <c r="F11994">
        <v>100415</v>
      </c>
      <c r="G11994">
        <v>18000</v>
      </c>
      <c r="H11994">
        <v>2</v>
      </c>
      <c r="I11994">
        <v>0.62</v>
      </c>
      <c r="J11994" s="2" t="s">
        <v>1143</v>
      </c>
      <c r="M11994" s="1">
        <v>45171</v>
      </c>
    </row>
    <row r="11995" spans="1:13" x14ac:dyDescent="0.3">
      <c r="A11995">
        <v>2099</v>
      </c>
      <c r="B11995" s="2" t="s">
        <v>2977</v>
      </c>
      <c r="C11995" s="2" t="s">
        <v>1260</v>
      </c>
      <c r="D11995">
        <v>422202831</v>
      </c>
      <c r="E11995" s="2" t="s">
        <v>309</v>
      </c>
      <c r="F11995">
        <v>93339</v>
      </c>
      <c r="G11995">
        <v>16000</v>
      </c>
      <c r="H11995">
        <v>2</v>
      </c>
      <c r="I11995">
        <v>0.5</v>
      </c>
      <c r="J11995" s="2" t="s">
        <v>1140</v>
      </c>
      <c r="K11995">
        <v>0.8</v>
      </c>
      <c r="L11995">
        <v>1</v>
      </c>
      <c r="M11995" s="1">
        <v>45171</v>
      </c>
    </row>
    <row r="11996" spans="1:13" x14ac:dyDescent="0.3">
      <c r="A11996">
        <v>2100</v>
      </c>
      <c r="B11996" s="2" t="s">
        <v>2978</v>
      </c>
      <c r="C11996" s="2" t="s">
        <v>1497</v>
      </c>
      <c r="D11996">
        <v>422207114</v>
      </c>
      <c r="E11996" s="2" t="s">
        <v>578</v>
      </c>
      <c r="F11996">
        <v>100383</v>
      </c>
      <c r="G11996">
        <v>34000</v>
      </c>
      <c r="H11996">
        <v>1</v>
      </c>
      <c r="I11996">
        <v>0.03</v>
      </c>
      <c r="J11996" s="2" t="s">
        <v>549</v>
      </c>
      <c r="M11996" s="1">
        <v>45171</v>
      </c>
    </row>
    <row r="11997" spans="1:13" x14ac:dyDescent="0.3">
      <c r="A11997">
        <v>2101</v>
      </c>
      <c r="B11997" s="2" t="s">
        <v>2979</v>
      </c>
      <c r="C11997" s="2" t="s">
        <v>1497</v>
      </c>
      <c r="D11997">
        <v>422207115</v>
      </c>
      <c r="E11997" s="2" t="s">
        <v>578</v>
      </c>
      <c r="F11997">
        <v>100381</v>
      </c>
      <c r="G11997">
        <v>34000</v>
      </c>
      <c r="H11997">
        <v>1</v>
      </c>
      <c r="I11997">
        <v>0.03</v>
      </c>
      <c r="J11997" s="2" t="s">
        <v>549</v>
      </c>
      <c r="M11997" s="1">
        <v>45171</v>
      </c>
    </row>
    <row r="11998" spans="1:13" x14ac:dyDescent="0.3">
      <c r="A11998">
        <v>2102</v>
      </c>
      <c r="B11998" s="2" t="s">
        <v>2980</v>
      </c>
      <c r="C11998" s="2" t="s">
        <v>2869</v>
      </c>
      <c r="D11998">
        <v>231300007</v>
      </c>
      <c r="E11998" s="2" t="s">
        <v>2870</v>
      </c>
      <c r="F11998">
        <v>6676</v>
      </c>
      <c r="G11998">
        <v>15000</v>
      </c>
      <c r="H11998">
        <v>2</v>
      </c>
      <c r="I11998">
        <v>0.25</v>
      </c>
      <c r="J11998" s="2" t="s">
        <v>2347</v>
      </c>
      <c r="K11998">
        <v>0.86</v>
      </c>
      <c r="L11998">
        <v>4</v>
      </c>
      <c r="M11998" s="1">
        <v>45171</v>
      </c>
    </row>
    <row r="11999" spans="1:13" x14ac:dyDescent="0.3">
      <c r="A11999">
        <v>2103</v>
      </c>
      <c r="B11999" s="2" t="s">
        <v>2981</v>
      </c>
      <c r="C11999" s="2" t="s">
        <v>2869</v>
      </c>
      <c r="D11999">
        <v>231300011</v>
      </c>
      <c r="E11999" s="2" t="s">
        <v>2870</v>
      </c>
      <c r="F11999">
        <v>6660</v>
      </c>
      <c r="G11999">
        <v>15000</v>
      </c>
      <c r="H11999">
        <v>2</v>
      </c>
      <c r="I11999">
        <v>0.25</v>
      </c>
      <c r="J11999" s="2" t="s">
        <v>2347</v>
      </c>
      <c r="K11999">
        <v>0.86</v>
      </c>
      <c r="L11999">
        <v>4</v>
      </c>
      <c r="M11999" s="1">
        <v>45171</v>
      </c>
    </row>
    <row r="12000" spans="1:13" x14ac:dyDescent="0.3">
      <c r="A12000">
        <v>2104</v>
      </c>
      <c r="B12000" s="2" t="s">
        <v>2982</v>
      </c>
      <c r="C12000" s="2" t="s">
        <v>2869</v>
      </c>
      <c r="D12000">
        <v>231300012</v>
      </c>
      <c r="E12000" s="2" t="s">
        <v>2870</v>
      </c>
      <c r="F12000">
        <v>6656</v>
      </c>
      <c r="G12000">
        <v>15000</v>
      </c>
      <c r="H12000">
        <v>2</v>
      </c>
      <c r="I12000">
        <v>0.25</v>
      </c>
      <c r="J12000" s="2" t="s">
        <v>2347</v>
      </c>
      <c r="K12000">
        <v>0.86</v>
      </c>
      <c r="L12000">
        <v>4</v>
      </c>
      <c r="M12000" s="1">
        <v>45171</v>
      </c>
    </row>
    <row r="12001" spans="1:13" x14ac:dyDescent="0.3">
      <c r="A12001">
        <v>2105</v>
      </c>
      <c r="B12001" s="2" t="s">
        <v>2983</v>
      </c>
      <c r="C12001" s="2" t="s">
        <v>2838</v>
      </c>
      <c r="D12001">
        <v>319100005</v>
      </c>
      <c r="E12001" s="2"/>
      <c r="F12001">
        <v>66682</v>
      </c>
      <c r="G12001">
        <v>29000</v>
      </c>
      <c r="H12001">
        <v>1</v>
      </c>
      <c r="I12001">
        <v>0.26</v>
      </c>
      <c r="J12001" s="2" t="s">
        <v>1040</v>
      </c>
      <c r="K12001">
        <v>1</v>
      </c>
      <c r="L12001">
        <v>1</v>
      </c>
      <c r="M12001" s="1">
        <v>45171</v>
      </c>
    </row>
    <row r="12002" spans="1:13" x14ac:dyDescent="0.3">
      <c r="A12002">
        <v>2106</v>
      </c>
      <c r="B12002" s="2" t="s">
        <v>2984</v>
      </c>
      <c r="C12002" s="2" t="s">
        <v>2838</v>
      </c>
      <c r="D12002">
        <v>319100012</v>
      </c>
      <c r="E12002" s="2" t="s">
        <v>214</v>
      </c>
      <c r="F12002">
        <v>88431</v>
      </c>
      <c r="G12002">
        <v>28000</v>
      </c>
      <c r="H12002">
        <v>1</v>
      </c>
      <c r="J12002" s="2"/>
      <c r="K12002">
        <v>1</v>
      </c>
      <c r="L12002">
        <v>1</v>
      </c>
      <c r="M12002" s="1">
        <v>45171</v>
      </c>
    </row>
    <row r="12003" spans="1:13" x14ac:dyDescent="0.3">
      <c r="A12003">
        <v>2107</v>
      </c>
      <c r="B12003" s="2" t="s">
        <v>2985</v>
      </c>
      <c r="C12003" s="2" t="s">
        <v>2583</v>
      </c>
      <c r="D12003">
        <v>422201766</v>
      </c>
      <c r="E12003" s="2" t="s">
        <v>236</v>
      </c>
      <c r="F12003">
        <v>91897</v>
      </c>
      <c r="G12003">
        <v>9000</v>
      </c>
      <c r="H12003">
        <v>3</v>
      </c>
      <c r="I12003">
        <v>0.36</v>
      </c>
      <c r="J12003" s="2" t="s">
        <v>2035</v>
      </c>
      <c r="K12003">
        <v>0.94</v>
      </c>
      <c r="L12003">
        <v>3</v>
      </c>
      <c r="M12003" s="1">
        <v>45171</v>
      </c>
    </row>
    <row r="12004" spans="1:13" x14ac:dyDescent="0.3">
      <c r="A12004">
        <v>2108</v>
      </c>
      <c r="B12004" s="2" t="s">
        <v>2986</v>
      </c>
      <c r="C12004" s="2" t="s">
        <v>2838</v>
      </c>
      <c r="D12004">
        <v>319100009</v>
      </c>
      <c r="E12004" s="2" t="s">
        <v>570</v>
      </c>
      <c r="F12004">
        <v>79552</v>
      </c>
      <c r="G12004">
        <v>27000</v>
      </c>
      <c r="H12004">
        <v>1</v>
      </c>
      <c r="I12004">
        <v>0.23</v>
      </c>
      <c r="J12004" s="2" t="s">
        <v>549</v>
      </c>
      <c r="K12004">
        <v>1</v>
      </c>
      <c r="L12004">
        <v>2</v>
      </c>
      <c r="M12004" s="1">
        <v>45171</v>
      </c>
    </row>
    <row r="12005" spans="1:13" x14ac:dyDescent="0.3">
      <c r="A12005">
        <v>2109</v>
      </c>
      <c r="B12005" s="2" t="s">
        <v>4178</v>
      </c>
      <c r="C12005" s="2" t="s">
        <v>2869</v>
      </c>
      <c r="D12005">
        <v>422213104</v>
      </c>
      <c r="E12005" s="2" t="s">
        <v>2870</v>
      </c>
      <c r="F12005">
        <v>108922</v>
      </c>
      <c r="G12005">
        <v>4500</v>
      </c>
      <c r="H12005">
        <v>6</v>
      </c>
      <c r="J12005" s="2"/>
      <c r="M12005" s="1">
        <v>45171</v>
      </c>
    </row>
    <row r="12006" spans="1:13" x14ac:dyDescent="0.3">
      <c r="A12006">
        <v>2110</v>
      </c>
      <c r="B12006" s="2" t="s">
        <v>2987</v>
      </c>
      <c r="C12006" s="2" t="s">
        <v>945</v>
      </c>
      <c r="D12006">
        <v>251900003</v>
      </c>
      <c r="E12006" s="2" t="s">
        <v>1899</v>
      </c>
      <c r="F12006">
        <v>14301</v>
      </c>
      <c r="G12006">
        <v>29000</v>
      </c>
      <c r="H12006">
        <v>1</v>
      </c>
      <c r="I12006">
        <v>0.52</v>
      </c>
      <c r="J12006" s="2" t="s">
        <v>947</v>
      </c>
      <c r="K12006">
        <v>0.86</v>
      </c>
      <c r="L12006">
        <v>4</v>
      </c>
      <c r="M12006" s="1">
        <v>45171</v>
      </c>
    </row>
    <row r="12007" spans="1:13" x14ac:dyDescent="0.3">
      <c r="A12007">
        <v>2111</v>
      </c>
      <c r="B12007" s="2" t="s">
        <v>2988</v>
      </c>
      <c r="C12007" s="2" t="s">
        <v>2694</v>
      </c>
      <c r="D12007">
        <v>308300015</v>
      </c>
      <c r="E12007" s="2" t="s">
        <v>309</v>
      </c>
      <c r="F12007">
        <v>71085</v>
      </c>
      <c r="G12007">
        <v>25000</v>
      </c>
      <c r="H12007">
        <v>1</v>
      </c>
      <c r="I12007">
        <v>0.24</v>
      </c>
      <c r="J12007" s="2" t="s">
        <v>2695</v>
      </c>
      <c r="K12007">
        <v>1</v>
      </c>
      <c r="L12007">
        <v>2</v>
      </c>
      <c r="M12007" s="1">
        <v>45171</v>
      </c>
    </row>
    <row r="12008" spans="1:13" x14ac:dyDescent="0.3">
      <c r="A12008">
        <v>2112</v>
      </c>
      <c r="B12008" s="2" t="s">
        <v>2989</v>
      </c>
      <c r="C12008" s="2" t="s">
        <v>2943</v>
      </c>
      <c r="D12008">
        <v>422210058</v>
      </c>
      <c r="E12008" s="2" t="s">
        <v>2961</v>
      </c>
      <c r="F12008">
        <v>105127</v>
      </c>
      <c r="G12008">
        <v>12000</v>
      </c>
      <c r="H12008">
        <v>2</v>
      </c>
      <c r="I12008">
        <v>0.25</v>
      </c>
      <c r="J12008" s="2" t="s">
        <v>2944</v>
      </c>
      <c r="M12008" s="1">
        <v>45171</v>
      </c>
    </row>
    <row r="12009" spans="1:13" x14ac:dyDescent="0.3">
      <c r="A12009">
        <v>2113</v>
      </c>
      <c r="B12009" s="2" t="s">
        <v>2990</v>
      </c>
      <c r="C12009" s="2" t="s">
        <v>2943</v>
      </c>
      <c r="D12009">
        <v>422210056</v>
      </c>
      <c r="E12009" s="2" t="s">
        <v>231</v>
      </c>
      <c r="F12009">
        <v>105123</v>
      </c>
      <c r="G12009">
        <v>12000</v>
      </c>
      <c r="H12009">
        <v>2</v>
      </c>
      <c r="I12009">
        <v>0.25</v>
      </c>
      <c r="J12009" s="2" t="s">
        <v>2944</v>
      </c>
      <c r="M12009" s="1">
        <v>45171</v>
      </c>
    </row>
    <row r="12010" spans="1:13" x14ac:dyDescent="0.3">
      <c r="A12010">
        <v>2114</v>
      </c>
      <c r="B12010" s="2" t="s">
        <v>2991</v>
      </c>
      <c r="C12010" s="2" t="s">
        <v>485</v>
      </c>
      <c r="D12010">
        <v>422213864</v>
      </c>
      <c r="E12010" s="2" t="s">
        <v>419</v>
      </c>
      <c r="F12010">
        <v>110220</v>
      </c>
      <c r="G12010">
        <v>23400</v>
      </c>
      <c r="H12010">
        <v>1</v>
      </c>
      <c r="J12010" s="2"/>
      <c r="M12010" s="1">
        <v>45171</v>
      </c>
    </row>
    <row r="12011" spans="1:13" x14ac:dyDescent="0.3">
      <c r="A12011">
        <v>2115</v>
      </c>
      <c r="B12011" s="2" t="s">
        <v>2992</v>
      </c>
      <c r="C12011" s="2" t="s">
        <v>2993</v>
      </c>
      <c r="D12011">
        <v>227500064</v>
      </c>
      <c r="E12011" s="2" t="s">
        <v>2144</v>
      </c>
      <c r="F12011">
        <v>77931</v>
      </c>
      <c r="G12011">
        <v>21000</v>
      </c>
      <c r="H12011">
        <v>1</v>
      </c>
      <c r="I12011">
        <v>0.3</v>
      </c>
      <c r="J12011" s="2" t="s">
        <v>1556</v>
      </c>
      <c r="K12011">
        <v>0.9</v>
      </c>
      <c r="L12011">
        <v>2</v>
      </c>
      <c r="M12011" s="1">
        <v>45171</v>
      </c>
    </row>
    <row r="12012" spans="1:13" x14ac:dyDescent="0.3">
      <c r="A12012">
        <v>2116</v>
      </c>
      <c r="B12012" s="2" t="s">
        <v>2921</v>
      </c>
      <c r="C12012" s="2" t="s">
        <v>2636</v>
      </c>
      <c r="D12012">
        <v>408200016</v>
      </c>
      <c r="E12012" s="2" t="s">
        <v>214</v>
      </c>
      <c r="F12012">
        <v>86961</v>
      </c>
      <c r="G12012">
        <v>20000</v>
      </c>
      <c r="H12012">
        <v>1</v>
      </c>
      <c r="I12012">
        <v>0.28999999999999998</v>
      </c>
      <c r="J12012" s="2" t="s">
        <v>1769</v>
      </c>
      <c r="K12012">
        <v>1</v>
      </c>
      <c r="L12012">
        <v>6</v>
      </c>
      <c r="M12012" s="1">
        <v>45171</v>
      </c>
    </row>
    <row r="12013" spans="1:13" x14ac:dyDescent="0.3">
      <c r="A12013">
        <v>2117</v>
      </c>
      <c r="B12013" s="2" t="s">
        <v>2994</v>
      </c>
      <c r="C12013" s="2" t="s">
        <v>485</v>
      </c>
      <c r="D12013">
        <v>422213599</v>
      </c>
      <c r="E12013" s="2" t="s">
        <v>419</v>
      </c>
      <c r="F12013">
        <v>109790</v>
      </c>
      <c r="G12013">
        <v>19200</v>
      </c>
      <c r="H12013">
        <v>1</v>
      </c>
      <c r="I12013">
        <v>0.61</v>
      </c>
      <c r="J12013" s="2" t="s">
        <v>184</v>
      </c>
      <c r="M12013" s="1">
        <v>45171</v>
      </c>
    </row>
    <row r="12014" spans="1:13" x14ac:dyDescent="0.3">
      <c r="A12014">
        <v>2118</v>
      </c>
      <c r="B12014" s="2" t="s">
        <v>2995</v>
      </c>
      <c r="C12014" s="2" t="s">
        <v>1153</v>
      </c>
      <c r="D12014">
        <v>422210258</v>
      </c>
      <c r="E12014" s="2" t="s">
        <v>1874</v>
      </c>
      <c r="F12014">
        <v>105399</v>
      </c>
      <c r="G12014">
        <v>19000</v>
      </c>
      <c r="H12014">
        <v>1</v>
      </c>
      <c r="I12014">
        <v>0.05</v>
      </c>
      <c r="J12014" s="2" t="s">
        <v>2347</v>
      </c>
      <c r="M12014" s="1">
        <v>45171</v>
      </c>
    </row>
    <row r="12015" spans="1:13" x14ac:dyDescent="0.3">
      <c r="A12015">
        <v>2119</v>
      </c>
      <c r="B12015" s="2" t="s">
        <v>2996</v>
      </c>
      <c r="C12015" s="2" t="s">
        <v>1153</v>
      </c>
      <c r="D12015">
        <v>422210257</v>
      </c>
      <c r="E12015" s="2" t="s">
        <v>1874</v>
      </c>
      <c r="F12015">
        <v>105393</v>
      </c>
      <c r="G12015">
        <v>19000</v>
      </c>
      <c r="H12015">
        <v>1</v>
      </c>
      <c r="I12015">
        <v>0.05</v>
      </c>
      <c r="J12015" s="2" t="s">
        <v>2347</v>
      </c>
      <c r="M12015" s="1">
        <v>45171</v>
      </c>
    </row>
    <row r="12016" spans="1:13" x14ac:dyDescent="0.3">
      <c r="A12016">
        <v>2120</v>
      </c>
      <c r="B12016" s="2" t="s">
        <v>2997</v>
      </c>
      <c r="C12016" s="2" t="s">
        <v>2998</v>
      </c>
      <c r="D12016">
        <v>422213405</v>
      </c>
      <c r="E12016" s="2" t="s">
        <v>236</v>
      </c>
      <c r="F12016">
        <v>109426</v>
      </c>
      <c r="G12016">
        <v>17000</v>
      </c>
      <c r="H12016">
        <v>1</v>
      </c>
      <c r="I12016">
        <v>0.47</v>
      </c>
      <c r="J12016" s="2" t="s">
        <v>1140</v>
      </c>
      <c r="M12016" s="1">
        <v>45171</v>
      </c>
    </row>
    <row r="12017" spans="1:13" x14ac:dyDescent="0.3">
      <c r="A12017">
        <v>2121</v>
      </c>
      <c r="B12017" s="2" t="s">
        <v>2999</v>
      </c>
      <c r="C12017" s="2" t="s">
        <v>2623</v>
      </c>
      <c r="D12017">
        <v>422208101</v>
      </c>
      <c r="E12017" s="2" t="s">
        <v>214</v>
      </c>
      <c r="F12017">
        <v>102027</v>
      </c>
      <c r="G12017">
        <v>16000</v>
      </c>
      <c r="H12017">
        <v>1</v>
      </c>
      <c r="I12017">
        <v>0.36</v>
      </c>
      <c r="J12017" s="2" t="s">
        <v>661</v>
      </c>
      <c r="K12017">
        <v>0.8</v>
      </c>
      <c r="L12017">
        <v>1</v>
      </c>
      <c r="M12017" s="1">
        <v>45171</v>
      </c>
    </row>
    <row r="12018" spans="1:13" x14ac:dyDescent="0.3">
      <c r="A12018">
        <v>2122</v>
      </c>
      <c r="B12018" s="2" t="s">
        <v>3000</v>
      </c>
      <c r="C12018" s="2" t="s">
        <v>2623</v>
      </c>
      <c r="D12018">
        <v>422208100</v>
      </c>
      <c r="E12018" s="2" t="s">
        <v>214</v>
      </c>
      <c r="F12018">
        <v>102025</v>
      </c>
      <c r="G12018">
        <v>16000</v>
      </c>
      <c r="H12018">
        <v>1</v>
      </c>
      <c r="I12018">
        <v>0.36</v>
      </c>
      <c r="J12018" s="2" t="s">
        <v>661</v>
      </c>
      <c r="K12018">
        <v>0.8</v>
      </c>
      <c r="L12018">
        <v>1</v>
      </c>
      <c r="M12018" s="1">
        <v>45171</v>
      </c>
    </row>
    <row r="12019" spans="1:13" x14ac:dyDescent="0.3">
      <c r="A12019">
        <v>2123</v>
      </c>
      <c r="B12019" s="2" t="s">
        <v>3001</v>
      </c>
      <c r="C12019" s="2" t="s">
        <v>1153</v>
      </c>
      <c r="D12019">
        <v>100140075</v>
      </c>
      <c r="E12019" s="2" t="s">
        <v>2034</v>
      </c>
      <c r="F12019">
        <v>2949</v>
      </c>
      <c r="G12019">
        <v>16000</v>
      </c>
      <c r="H12019">
        <v>1</v>
      </c>
      <c r="I12019">
        <v>0.2</v>
      </c>
      <c r="J12019" s="2" t="s">
        <v>2347</v>
      </c>
      <c r="K12019">
        <v>0.2</v>
      </c>
      <c r="L12019">
        <v>1</v>
      </c>
      <c r="M12019" s="1">
        <v>45171</v>
      </c>
    </row>
    <row r="12020" spans="1:13" x14ac:dyDescent="0.3">
      <c r="A12020">
        <v>2124</v>
      </c>
      <c r="B12020" s="2" t="s">
        <v>3002</v>
      </c>
      <c r="C12020" s="2" t="s">
        <v>1153</v>
      </c>
      <c r="D12020">
        <v>100140074</v>
      </c>
      <c r="E12020" s="2" t="s">
        <v>729</v>
      </c>
      <c r="F12020">
        <v>2946</v>
      </c>
      <c r="G12020">
        <v>16000</v>
      </c>
      <c r="H12020">
        <v>1</v>
      </c>
      <c r="I12020">
        <v>0.2</v>
      </c>
      <c r="J12020" s="2" t="s">
        <v>2347</v>
      </c>
      <c r="K12020">
        <v>0.2</v>
      </c>
      <c r="L12020">
        <v>1</v>
      </c>
      <c r="M12020" s="1">
        <v>45171</v>
      </c>
    </row>
    <row r="12021" spans="1:13" x14ac:dyDescent="0.3">
      <c r="A12021">
        <v>2125</v>
      </c>
      <c r="B12021" s="2" t="s">
        <v>3003</v>
      </c>
      <c r="C12021" s="2" t="s">
        <v>3004</v>
      </c>
      <c r="D12021">
        <v>422204198</v>
      </c>
      <c r="E12021" s="2" t="s">
        <v>729</v>
      </c>
      <c r="F12021">
        <v>95587</v>
      </c>
      <c r="G12021">
        <v>15000</v>
      </c>
      <c r="H12021">
        <v>1</v>
      </c>
      <c r="I12021">
        <v>0.5</v>
      </c>
      <c r="J12021" s="2" t="s">
        <v>1556</v>
      </c>
      <c r="M12021" s="1">
        <v>45171</v>
      </c>
    </row>
    <row r="12022" spans="1:13" x14ac:dyDescent="0.3">
      <c r="A12022">
        <v>2126</v>
      </c>
      <c r="B12022" s="2" t="s">
        <v>3005</v>
      </c>
      <c r="C12022" s="2" t="s">
        <v>2869</v>
      </c>
      <c r="D12022">
        <v>231300018</v>
      </c>
      <c r="E12022" s="2" t="s">
        <v>2870</v>
      </c>
      <c r="F12022">
        <v>6646</v>
      </c>
      <c r="G12022">
        <v>15000</v>
      </c>
      <c r="H12022">
        <v>1</v>
      </c>
      <c r="I12022">
        <v>0.25</v>
      </c>
      <c r="J12022" s="2" t="s">
        <v>2347</v>
      </c>
      <c r="K12022">
        <v>0.86</v>
      </c>
      <c r="L12022">
        <v>4</v>
      </c>
      <c r="M12022" s="1">
        <v>45171</v>
      </c>
    </row>
    <row r="12023" spans="1:13" x14ac:dyDescent="0.3">
      <c r="A12023">
        <v>2127</v>
      </c>
      <c r="B12023" s="2" t="s">
        <v>3006</v>
      </c>
      <c r="C12023" s="2" t="s">
        <v>2869</v>
      </c>
      <c r="D12023">
        <v>231300016</v>
      </c>
      <c r="E12023" s="2" t="s">
        <v>2870</v>
      </c>
      <c r="F12023">
        <v>6650</v>
      </c>
      <c r="G12023">
        <v>15000</v>
      </c>
      <c r="H12023">
        <v>1</v>
      </c>
      <c r="I12023">
        <v>0.25</v>
      </c>
      <c r="J12023" s="2" t="s">
        <v>2347</v>
      </c>
      <c r="K12023">
        <v>0.86</v>
      </c>
      <c r="L12023">
        <v>4</v>
      </c>
      <c r="M12023" s="1">
        <v>45171</v>
      </c>
    </row>
    <row r="12024" spans="1:13" x14ac:dyDescent="0.3">
      <c r="A12024">
        <v>2128</v>
      </c>
      <c r="B12024" s="2" t="s">
        <v>3007</v>
      </c>
      <c r="C12024" s="2" t="s">
        <v>2869</v>
      </c>
      <c r="D12024">
        <v>231300028</v>
      </c>
      <c r="E12024" s="2" t="s">
        <v>2870</v>
      </c>
      <c r="F12024">
        <v>88953</v>
      </c>
      <c r="G12024">
        <v>15000</v>
      </c>
      <c r="H12024">
        <v>1</v>
      </c>
      <c r="I12024">
        <v>0.25</v>
      </c>
      <c r="J12024" s="2" t="s">
        <v>2347</v>
      </c>
      <c r="K12024">
        <v>0.86</v>
      </c>
      <c r="L12024">
        <v>4</v>
      </c>
      <c r="M12024" s="1">
        <v>45171</v>
      </c>
    </row>
    <row r="12025" spans="1:13" x14ac:dyDescent="0.3">
      <c r="A12025">
        <v>2129</v>
      </c>
      <c r="B12025" s="2" t="s">
        <v>3009</v>
      </c>
      <c r="C12025" s="2" t="s">
        <v>2869</v>
      </c>
      <c r="D12025">
        <v>231300003</v>
      </c>
      <c r="E12025" s="2" t="s">
        <v>2870</v>
      </c>
      <c r="F12025">
        <v>6688</v>
      </c>
      <c r="G12025">
        <v>15000</v>
      </c>
      <c r="H12025">
        <v>1</v>
      </c>
      <c r="I12025">
        <v>0.25</v>
      </c>
      <c r="J12025" s="2" t="s">
        <v>2347</v>
      </c>
      <c r="K12025">
        <v>0.86</v>
      </c>
      <c r="L12025">
        <v>4</v>
      </c>
      <c r="M12025" s="1">
        <v>45171</v>
      </c>
    </row>
    <row r="12026" spans="1:13" x14ac:dyDescent="0.3">
      <c r="A12026">
        <v>2130</v>
      </c>
      <c r="B12026" s="2" t="s">
        <v>3008</v>
      </c>
      <c r="C12026" s="2" t="s">
        <v>2869</v>
      </c>
      <c r="D12026">
        <v>231300022</v>
      </c>
      <c r="E12026" s="2" t="s">
        <v>2870</v>
      </c>
      <c r="F12026">
        <v>14523</v>
      </c>
      <c r="G12026">
        <v>15000</v>
      </c>
      <c r="H12026">
        <v>1</v>
      </c>
      <c r="I12026">
        <v>0.25</v>
      </c>
      <c r="J12026" s="2" t="s">
        <v>2347</v>
      </c>
      <c r="K12026">
        <v>0.86</v>
      </c>
      <c r="L12026">
        <v>4</v>
      </c>
      <c r="M12026" s="1">
        <v>45171</v>
      </c>
    </row>
    <row r="12027" spans="1:13" x14ac:dyDescent="0.3">
      <c r="A12027">
        <v>2131</v>
      </c>
      <c r="B12027" s="2" t="s">
        <v>3010</v>
      </c>
      <c r="C12027" s="2" t="s">
        <v>2869</v>
      </c>
      <c r="D12027">
        <v>231300009</v>
      </c>
      <c r="E12027" s="2" t="s">
        <v>2870</v>
      </c>
      <c r="F12027">
        <v>6664</v>
      </c>
      <c r="G12027">
        <v>15000</v>
      </c>
      <c r="H12027">
        <v>1</v>
      </c>
      <c r="I12027">
        <v>0.25</v>
      </c>
      <c r="J12027" s="2" t="s">
        <v>2347</v>
      </c>
      <c r="K12027">
        <v>0.86</v>
      </c>
      <c r="L12027">
        <v>4</v>
      </c>
      <c r="M12027" s="1">
        <v>45171</v>
      </c>
    </row>
    <row r="12028" spans="1:13" x14ac:dyDescent="0.3">
      <c r="A12028">
        <v>2132</v>
      </c>
      <c r="B12028" s="2" t="s">
        <v>3011</v>
      </c>
      <c r="C12028" s="2" t="s">
        <v>2869</v>
      </c>
      <c r="D12028">
        <v>231300014</v>
      </c>
      <c r="E12028" s="2" t="s">
        <v>2870</v>
      </c>
      <c r="F12028">
        <v>6654</v>
      </c>
      <c r="G12028">
        <v>15000</v>
      </c>
      <c r="H12028">
        <v>1</v>
      </c>
      <c r="I12028">
        <v>0.25</v>
      </c>
      <c r="J12028" s="2" t="s">
        <v>2347</v>
      </c>
      <c r="K12028">
        <v>0.86</v>
      </c>
      <c r="L12028">
        <v>4</v>
      </c>
      <c r="M12028" s="1">
        <v>45171</v>
      </c>
    </row>
    <row r="12029" spans="1:13" x14ac:dyDescent="0.3">
      <c r="A12029">
        <v>2133</v>
      </c>
      <c r="B12029" s="2" t="s">
        <v>3012</v>
      </c>
      <c r="C12029" s="2" t="s">
        <v>1260</v>
      </c>
      <c r="D12029">
        <v>422214021</v>
      </c>
      <c r="E12029" s="2" t="s">
        <v>1325</v>
      </c>
      <c r="F12029">
        <v>110594</v>
      </c>
      <c r="G12029">
        <v>11900</v>
      </c>
      <c r="H12029">
        <v>1</v>
      </c>
      <c r="I12029">
        <v>0.75</v>
      </c>
      <c r="J12029" s="2" t="s">
        <v>1143</v>
      </c>
      <c r="M12029" s="1">
        <v>45171</v>
      </c>
    </row>
    <row r="12030" spans="1:13" x14ac:dyDescent="0.3">
      <c r="A12030">
        <v>2134</v>
      </c>
      <c r="B12030" s="2" t="s">
        <v>4067</v>
      </c>
      <c r="C12030" s="2" t="s">
        <v>2419</v>
      </c>
      <c r="D12030">
        <v>422213553</v>
      </c>
      <c r="E12030" s="2" t="s">
        <v>578</v>
      </c>
      <c r="F12030">
        <v>109714</v>
      </c>
      <c r="G12030">
        <v>8500</v>
      </c>
      <c r="H12030">
        <v>1</v>
      </c>
      <c r="J12030" s="2"/>
      <c r="M12030" s="1">
        <v>45171</v>
      </c>
    </row>
    <row r="12031" spans="1:13" x14ac:dyDescent="0.3">
      <c r="A12031">
        <v>2135</v>
      </c>
      <c r="B12031" s="2" t="s">
        <v>3013</v>
      </c>
      <c r="C12031" s="2" t="s">
        <v>1260</v>
      </c>
      <c r="D12031">
        <v>234300022</v>
      </c>
      <c r="E12031" s="2" t="s">
        <v>236</v>
      </c>
      <c r="F12031">
        <v>8381</v>
      </c>
      <c r="G12031">
        <v>15000</v>
      </c>
      <c r="I12031">
        <v>0.69</v>
      </c>
      <c r="J12031" s="2" t="s">
        <v>184</v>
      </c>
      <c r="K12031">
        <v>0.98</v>
      </c>
      <c r="L12031">
        <v>27</v>
      </c>
      <c r="M12031" s="1">
        <v>45171</v>
      </c>
    </row>
    <row r="12032" spans="1:13" x14ac:dyDescent="0.3">
      <c r="A12032">
        <v>2136</v>
      </c>
      <c r="B12032" s="2" t="s">
        <v>4315</v>
      </c>
      <c r="C12032" s="2" t="s">
        <v>18</v>
      </c>
      <c r="D12032">
        <v>422206887</v>
      </c>
      <c r="E12032" s="2" t="s">
        <v>1880</v>
      </c>
      <c r="F12032">
        <v>100013</v>
      </c>
      <c r="G12032">
        <v>100000</v>
      </c>
      <c r="J12032" s="2"/>
      <c r="M12032" s="1">
        <v>45171</v>
      </c>
    </row>
    <row r="12033" spans="1:13" x14ac:dyDescent="0.3">
      <c r="A12033">
        <v>2137</v>
      </c>
      <c r="B12033" s="2" t="s">
        <v>4316</v>
      </c>
      <c r="C12033" s="2" t="s">
        <v>62</v>
      </c>
      <c r="D12033">
        <v>422209223</v>
      </c>
      <c r="E12033" s="2" t="s">
        <v>1880</v>
      </c>
      <c r="F12033">
        <v>103469</v>
      </c>
      <c r="G12033">
        <v>149000</v>
      </c>
      <c r="J12033" s="2"/>
      <c r="M12033" s="1">
        <v>45171</v>
      </c>
    </row>
    <row r="12034" spans="1:13" x14ac:dyDescent="0.3">
      <c r="A12034">
        <v>2138</v>
      </c>
      <c r="B12034" s="2" t="s">
        <v>3015</v>
      </c>
      <c r="C12034" s="2" t="s">
        <v>376</v>
      </c>
      <c r="D12034">
        <v>422213058</v>
      </c>
      <c r="E12034" s="2" t="s">
        <v>1908</v>
      </c>
      <c r="F12034">
        <v>108870</v>
      </c>
      <c r="G12034">
        <v>90000</v>
      </c>
      <c r="I12034">
        <v>0.1</v>
      </c>
      <c r="J12034" s="2" t="s">
        <v>1646</v>
      </c>
      <c r="K12034">
        <v>1</v>
      </c>
      <c r="L12034">
        <v>16</v>
      </c>
      <c r="M12034" s="1">
        <v>45171</v>
      </c>
    </row>
    <row r="12035" spans="1:13" x14ac:dyDescent="0.3">
      <c r="A12035">
        <v>2139</v>
      </c>
      <c r="B12035" s="2" t="s">
        <v>3014</v>
      </c>
      <c r="C12035" s="2" t="s">
        <v>14</v>
      </c>
      <c r="D12035">
        <v>204900134</v>
      </c>
      <c r="E12035" s="2" t="s">
        <v>124</v>
      </c>
      <c r="F12035">
        <v>87307</v>
      </c>
      <c r="G12035">
        <v>199000</v>
      </c>
      <c r="I12035">
        <v>0.38</v>
      </c>
      <c r="J12035" s="2" t="s">
        <v>280</v>
      </c>
      <c r="M12035" s="1">
        <v>45171</v>
      </c>
    </row>
    <row r="12036" spans="1:13" x14ac:dyDescent="0.3">
      <c r="A12036">
        <v>2140</v>
      </c>
      <c r="B12036" s="2" t="s">
        <v>1952</v>
      </c>
      <c r="C12036" s="2" t="s">
        <v>18</v>
      </c>
      <c r="D12036">
        <v>422212253</v>
      </c>
      <c r="E12036" s="2" t="s">
        <v>124</v>
      </c>
      <c r="F12036">
        <v>107846</v>
      </c>
      <c r="G12036">
        <v>638000</v>
      </c>
      <c r="I12036">
        <v>0.15</v>
      </c>
      <c r="J12036" s="2" t="s">
        <v>3016</v>
      </c>
      <c r="M12036" s="1">
        <v>45171</v>
      </c>
    </row>
    <row r="12037" spans="1:13" x14ac:dyDescent="0.3">
      <c r="A12037">
        <v>2141</v>
      </c>
      <c r="B12037" s="2" t="s">
        <v>3017</v>
      </c>
      <c r="C12037" s="2" t="s">
        <v>14</v>
      </c>
      <c r="D12037">
        <v>204900133</v>
      </c>
      <c r="E12037" s="2" t="s">
        <v>124</v>
      </c>
      <c r="F12037">
        <v>87305</v>
      </c>
      <c r="G12037">
        <v>428000</v>
      </c>
      <c r="I12037">
        <v>0.25</v>
      </c>
      <c r="J12037" s="2" t="s">
        <v>726</v>
      </c>
      <c r="M12037" s="1">
        <v>45171</v>
      </c>
    </row>
    <row r="12038" spans="1:13" x14ac:dyDescent="0.3">
      <c r="A12038">
        <v>2142</v>
      </c>
      <c r="B12038" s="2" t="s">
        <v>1952</v>
      </c>
      <c r="C12038" s="2" t="s">
        <v>18</v>
      </c>
      <c r="D12038">
        <v>422209817</v>
      </c>
      <c r="E12038" s="2" t="s">
        <v>124</v>
      </c>
      <c r="F12038">
        <v>104525</v>
      </c>
      <c r="G12038">
        <v>520000</v>
      </c>
      <c r="I12038">
        <v>0.2</v>
      </c>
      <c r="J12038" s="2" t="s">
        <v>2562</v>
      </c>
      <c r="M12038" s="1">
        <v>45171</v>
      </c>
    </row>
    <row r="12039" spans="1:13" x14ac:dyDescent="0.3">
      <c r="A12039">
        <v>2143</v>
      </c>
      <c r="B12039" s="2" t="s">
        <v>3018</v>
      </c>
      <c r="C12039" s="2" t="s">
        <v>41</v>
      </c>
      <c r="D12039">
        <v>422209912</v>
      </c>
      <c r="E12039" s="2" t="s">
        <v>1656</v>
      </c>
      <c r="F12039">
        <v>104603</v>
      </c>
      <c r="G12039">
        <v>326000</v>
      </c>
      <c r="J12039" s="2"/>
      <c r="M12039" s="1">
        <v>45171</v>
      </c>
    </row>
    <row r="12040" spans="1:13" x14ac:dyDescent="0.3">
      <c r="A12040">
        <v>2144</v>
      </c>
      <c r="B12040" s="2" t="s">
        <v>3019</v>
      </c>
      <c r="C12040" s="2" t="s">
        <v>557</v>
      </c>
      <c r="D12040">
        <v>422214334</v>
      </c>
      <c r="E12040" s="2" t="s">
        <v>1004</v>
      </c>
      <c r="F12040">
        <v>111049</v>
      </c>
      <c r="G12040">
        <v>39000</v>
      </c>
      <c r="I12040">
        <v>0.32</v>
      </c>
      <c r="J12040" s="2" t="s">
        <v>1247</v>
      </c>
      <c r="M12040" s="1">
        <v>45171</v>
      </c>
    </row>
    <row r="12041" spans="1:13" x14ac:dyDescent="0.3">
      <c r="A12041">
        <v>2145</v>
      </c>
      <c r="B12041" s="2" t="s">
        <v>74</v>
      </c>
      <c r="C12041" s="2" t="s">
        <v>18</v>
      </c>
      <c r="D12041">
        <v>422204027</v>
      </c>
      <c r="E12041" s="2" t="s">
        <v>15</v>
      </c>
      <c r="F12041">
        <v>95451</v>
      </c>
      <c r="G12041">
        <v>229000</v>
      </c>
      <c r="I12041">
        <v>0.23</v>
      </c>
      <c r="J12041" s="2" t="s">
        <v>191</v>
      </c>
      <c r="K12041">
        <v>0.76</v>
      </c>
      <c r="L12041">
        <v>31</v>
      </c>
      <c r="M12041" s="1">
        <v>45171</v>
      </c>
    </row>
    <row r="12042" spans="1:13" x14ac:dyDescent="0.3">
      <c r="A12042">
        <v>2146</v>
      </c>
      <c r="B12042" s="2" t="s">
        <v>3020</v>
      </c>
      <c r="C12042" s="2" t="s">
        <v>1576</v>
      </c>
      <c r="D12042">
        <v>422210116</v>
      </c>
      <c r="E12042" s="2" t="s">
        <v>363</v>
      </c>
      <c r="F12042">
        <v>104959</v>
      </c>
      <c r="G12042">
        <v>139000</v>
      </c>
      <c r="I12042">
        <v>0.01</v>
      </c>
      <c r="J12042" s="2" t="s">
        <v>252</v>
      </c>
      <c r="K12042">
        <v>0.8</v>
      </c>
      <c r="L12042">
        <v>2</v>
      </c>
      <c r="M12042" s="1">
        <v>45171</v>
      </c>
    </row>
    <row r="12043" spans="1:13" x14ac:dyDescent="0.3">
      <c r="A12043">
        <v>2147</v>
      </c>
      <c r="B12043" s="2" t="s">
        <v>3021</v>
      </c>
      <c r="C12043" s="2" t="s">
        <v>38</v>
      </c>
      <c r="D12043">
        <v>422214333</v>
      </c>
      <c r="E12043" s="2" t="s">
        <v>1908</v>
      </c>
      <c r="F12043">
        <v>111047</v>
      </c>
      <c r="G12043">
        <v>98000</v>
      </c>
      <c r="I12043">
        <v>0.26</v>
      </c>
      <c r="J12043" s="2" t="s">
        <v>112</v>
      </c>
      <c r="K12043">
        <v>0.96</v>
      </c>
      <c r="L12043">
        <v>6</v>
      </c>
      <c r="M12043" s="1">
        <v>45171</v>
      </c>
    </row>
    <row r="12044" spans="1:13" x14ac:dyDescent="0.3">
      <c r="A12044">
        <v>2148</v>
      </c>
      <c r="B12044" s="2" t="s">
        <v>3022</v>
      </c>
      <c r="C12044" s="2" t="s">
        <v>158</v>
      </c>
      <c r="D12044">
        <v>422214186</v>
      </c>
      <c r="E12044" s="2" t="s">
        <v>124</v>
      </c>
      <c r="F12044">
        <v>110890</v>
      </c>
      <c r="G12044">
        <v>977000</v>
      </c>
      <c r="I12044">
        <v>0.33</v>
      </c>
      <c r="J12044" s="2" t="s">
        <v>3023</v>
      </c>
      <c r="M12044" s="1">
        <v>45171</v>
      </c>
    </row>
    <row r="12045" spans="1:13" x14ac:dyDescent="0.3">
      <c r="A12045">
        <v>2149</v>
      </c>
      <c r="B12045" s="2" t="s">
        <v>3024</v>
      </c>
      <c r="C12045" s="2" t="s">
        <v>194</v>
      </c>
      <c r="D12045">
        <v>204100058</v>
      </c>
      <c r="E12045" s="2" t="s">
        <v>124</v>
      </c>
      <c r="F12045">
        <v>79386</v>
      </c>
      <c r="G12045">
        <v>719000</v>
      </c>
      <c r="I12045">
        <v>0.11</v>
      </c>
      <c r="J12045" s="2" t="s">
        <v>1363</v>
      </c>
      <c r="K12045">
        <v>0.8</v>
      </c>
      <c r="L12045">
        <v>1</v>
      </c>
      <c r="M12045" s="1">
        <v>45171</v>
      </c>
    </row>
    <row r="12046" spans="1:13" x14ac:dyDescent="0.3">
      <c r="A12046">
        <v>2150</v>
      </c>
      <c r="B12046" s="2" t="s">
        <v>3025</v>
      </c>
      <c r="C12046" s="2" t="s">
        <v>497</v>
      </c>
      <c r="D12046">
        <v>422211375</v>
      </c>
      <c r="E12046" s="2" t="s">
        <v>108</v>
      </c>
      <c r="F12046">
        <v>106787</v>
      </c>
      <c r="G12046">
        <v>627000</v>
      </c>
      <c r="I12046">
        <v>0.25</v>
      </c>
      <c r="J12046" s="2" t="s">
        <v>3026</v>
      </c>
      <c r="K12046">
        <v>0.98</v>
      </c>
      <c r="L12046">
        <v>32</v>
      </c>
      <c r="M12046" s="1">
        <v>45171</v>
      </c>
    </row>
    <row r="12047" spans="1:13" x14ac:dyDescent="0.3">
      <c r="A12047">
        <v>2151</v>
      </c>
      <c r="B12047" s="2" t="s">
        <v>3027</v>
      </c>
      <c r="C12047" s="2" t="s">
        <v>91</v>
      </c>
      <c r="D12047">
        <v>422210196</v>
      </c>
      <c r="E12047" s="2" t="s">
        <v>3028</v>
      </c>
      <c r="F12047">
        <v>105185</v>
      </c>
      <c r="G12047">
        <v>395000</v>
      </c>
      <c r="I12047">
        <v>0.24</v>
      </c>
      <c r="J12047" s="2" t="s">
        <v>2574</v>
      </c>
      <c r="K12047">
        <v>1</v>
      </c>
      <c r="L12047">
        <v>2</v>
      </c>
      <c r="M12047" s="1">
        <v>45171</v>
      </c>
    </row>
    <row r="12048" spans="1:13" x14ac:dyDescent="0.3">
      <c r="A12048">
        <v>2152</v>
      </c>
      <c r="B12048" s="2" t="s">
        <v>3031</v>
      </c>
      <c r="C12048" s="2" t="s">
        <v>102</v>
      </c>
      <c r="D12048">
        <v>422207831</v>
      </c>
      <c r="E12048" s="2" t="s">
        <v>124</v>
      </c>
      <c r="F12048">
        <v>101549</v>
      </c>
      <c r="G12048">
        <v>328000</v>
      </c>
      <c r="I12048">
        <v>0.01</v>
      </c>
      <c r="J12048" s="2" t="s">
        <v>82</v>
      </c>
      <c r="M12048" s="1">
        <v>45171</v>
      </c>
    </row>
    <row r="12049" spans="1:13" x14ac:dyDescent="0.3">
      <c r="A12049">
        <v>2153</v>
      </c>
      <c r="B12049" s="2" t="s">
        <v>3029</v>
      </c>
      <c r="C12049" s="2" t="s">
        <v>14</v>
      </c>
      <c r="D12049">
        <v>422213999</v>
      </c>
      <c r="E12049" s="2" t="s">
        <v>1839</v>
      </c>
      <c r="F12049">
        <v>110486</v>
      </c>
      <c r="G12049">
        <v>535000</v>
      </c>
      <c r="I12049">
        <v>0.28000000000000003</v>
      </c>
      <c r="J12049" s="2" t="s">
        <v>3030</v>
      </c>
      <c r="M12049" s="1">
        <v>45171</v>
      </c>
    </row>
    <row r="12050" spans="1:13" x14ac:dyDescent="0.3">
      <c r="A12050">
        <v>2154</v>
      </c>
      <c r="B12050" s="2" t="s">
        <v>3032</v>
      </c>
      <c r="C12050" s="2" t="s">
        <v>194</v>
      </c>
      <c r="D12050">
        <v>422207921</v>
      </c>
      <c r="E12050" s="2" t="s">
        <v>124</v>
      </c>
      <c r="F12050">
        <v>101717</v>
      </c>
      <c r="G12050">
        <v>1020000</v>
      </c>
      <c r="I12050">
        <v>0.1</v>
      </c>
      <c r="J12050" s="2" t="s">
        <v>2183</v>
      </c>
      <c r="M12050" s="1">
        <v>45171</v>
      </c>
    </row>
    <row r="12051" spans="1:13" x14ac:dyDescent="0.3">
      <c r="A12051">
        <v>2155</v>
      </c>
      <c r="B12051" s="2" t="s">
        <v>3036</v>
      </c>
      <c r="C12051" s="2" t="s">
        <v>102</v>
      </c>
      <c r="D12051">
        <v>422207827</v>
      </c>
      <c r="E12051" s="2" t="s">
        <v>124</v>
      </c>
      <c r="F12051">
        <v>101539</v>
      </c>
      <c r="G12051">
        <v>548000</v>
      </c>
      <c r="J12051" s="2" t="s">
        <v>675</v>
      </c>
      <c r="M12051" s="1">
        <v>45171</v>
      </c>
    </row>
    <row r="12052" spans="1:13" x14ac:dyDescent="0.3">
      <c r="A12052">
        <v>2156</v>
      </c>
      <c r="B12052" s="2" t="s">
        <v>3033</v>
      </c>
      <c r="C12052" s="2" t="s">
        <v>158</v>
      </c>
      <c r="D12052">
        <v>422214185</v>
      </c>
      <c r="E12052" s="2" t="s">
        <v>124</v>
      </c>
      <c r="F12052">
        <v>110888</v>
      </c>
      <c r="G12052">
        <v>1063000</v>
      </c>
      <c r="I12052">
        <v>0.31</v>
      </c>
      <c r="J12052" s="2" t="s">
        <v>3034</v>
      </c>
      <c r="M12052" s="1">
        <v>45171</v>
      </c>
    </row>
    <row r="12053" spans="1:13" x14ac:dyDescent="0.3">
      <c r="A12053">
        <v>2157</v>
      </c>
      <c r="B12053" s="2" t="s">
        <v>3035</v>
      </c>
      <c r="C12053" s="2" t="s">
        <v>194</v>
      </c>
      <c r="D12053">
        <v>422207923</v>
      </c>
      <c r="E12053" s="2" t="s">
        <v>124</v>
      </c>
      <c r="F12053">
        <v>101721</v>
      </c>
      <c r="G12053">
        <v>1051000</v>
      </c>
      <c r="I12053">
        <v>0.08</v>
      </c>
      <c r="J12053" s="2" t="s">
        <v>2183</v>
      </c>
      <c r="M12053" s="1">
        <v>45171</v>
      </c>
    </row>
    <row r="12054" spans="1:13" x14ac:dyDescent="0.3">
      <c r="A12054">
        <v>2158</v>
      </c>
      <c r="B12054" s="2" t="s">
        <v>3037</v>
      </c>
      <c r="C12054" s="2" t="s">
        <v>91</v>
      </c>
      <c r="D12054">
        <v>422207566</v>
      </c>
      <c r="E12054" s="2" t="s">
        <v>3038</v>
      </c>
      <c r="F12054">
        <v>101119</v>
      </c>
      <c r="G12054">
        <v>263000</v>
      </c>
      <c r="I12054">
        <v>0.18</v>
      </c>
      <c r="J12054" s="2" t="s">
        <v>280</v>
      </c>
      <c r="M12054" s="1">
        <v>45171</v>
      </c>
    </row>
    <row r="12055" spans="1:13" x14ac:dyDescent="0.3">
      <c r="A12055">
        <v>2159</v>
      </c>
      <c r="B12055" s="2" t="s">
        <v>3039</v>
      </c>
      <c r="C12055" s="2" t="s">
        <v>91</v>
      </c>
      <c r="D12055">
        <v>422214175</v>
      </c>
      <c r="E12055" s="2" t="s">
        <v>27</v>
      </c>
      <c r="F12055">
        <v>110880</v>
      </c>
      <c r="G12055">
        <v>265000</v>
      </c>
      <c r="I12055">
        <v>0.1</v>
      </c>
      <c r="J12055" s="2" t="s">
        <v>171</v>
      </c>
      <c r="M12055" s="1">
        <v>45171</v>
      </c>
    </row>
    <row r="12056" spans="1:13" x14ac:dyDescent="0.3">
      <c r="A12056">
        <v>2160</v>
      </c>
      <c r="B12056" s="2" t="s">
        <v>3040</v>
      </c>
      <c r="C12056" s="2" t="s">
        <v>158</v>
      </c>
      <c r="D12056">
        <v>201600078</v>
      </c>
      <c r="E12056" s="2" t="s">
        <v>124</v>
      </c>
      <c r="F12056">
        <v>64792</v>
      </c>
      <c r="G12056">
        <v>453000</v>
      </c>
      <c r="I12056">
        <v>0.23</v>
      </c>
      <c r="J12056" s="2" t="s">
        <v>109</v>
      </c>
      <c r="M12056" s="1">
        <v>45171</v>
      </c>
    </row>
    <row r="12057" spans="1:13" x14ac:dyDescent="0.3">
      <c r="A12057">
        <v>2161</v>
      </c>
      <c r="B12057" s="2" t="s">
        <v>3064</v>
      </c>
      <c r="C12057" s="2" t="s">
        <v>3065</v>
      </c>
      <c r="D12057">
        <v>422214282</v>
      </c>
      <c r="E12057" s="2" t="s">
        <v>207</v>
      </c>
      <c r="F12057">
        <v>110990</v>
      </c>
      <c r="G12057">
        <v>434000</v>
      </c>
      <c r="I12057">
        <v>0.3</v>
      </c>
      <c r="J12057" s="2" t="s">
        <v>1314</v>
      </c>
      <c r="M12057" s="1">
        <v>45171</v>
      </c>
    </row>
    <row r="12058" spans="1:13" x14ac:dyDescent="0.3">
      <c r="A12058">
        <v>2162</v>
      </c>
      <c r="B12058" s="2" t="s">
        <v>3068</v>
      </c>
      <c r="C12058" s="2" t="s">
        <v>3065</v>
      </c>
      <c r="D12058">
        <v>422214283</v>
      </c>
      <c r="E12058" s="2" t="s">
        <v>15</v>
      </c>
      <c r="F12058">
        <v>110988</v>
      </c>
      <c r="G12058">
        <v>371000</v>
      </c>
      <c r="I12058">
        <v>0.3</v>
      </c>
      <c r="J12058" s="2" t="s">
        <v>995</v>
      </c>
      <c r="M12058" s="1">
        <v>45171</v>
      </c>
    </row>
    <row r="12059" spans="1:13" x14ac:dyDescent="0.3">
      <c r="A12059">
        <v>2163</v>
      </c>
      <c r="B12059" s="2" t="s">
        <v>3052</v>
      </c>
      <c r="C12059" s="2" t="s">
        <v>359</v>
      </c>
      <c r="D12059">
        <v>422213949</v>
      </c>
      <c r="E12059" s="2" t="s">
        <v>260</v>
      </c>
      <c r="F12059">
        <v>110382</v>
      </c>
      <c r="G12059">
        <v>450000</v>
      </c>
      <c r="J12059" s="2"/>
      <c r="M12059" s="1">
        <v>45171</v>
      </c>
    </row>
    <row r="12060" spans="1:13" x14ac:dyDescent="0.3">
      <c r="A12060">
        <v>2164</v>
      </c>
      <c r="B12060" s="2" t="s">
        <v>3041</v>
      </c>
      <c r="C12060" s="2" t="s">
        <v>945</v>
      </c>
      <c r="D12060">
        <v>422210325</v>
      </c>
      <c r="E12060" s="2" t="s">
        <v>1004</v>
      </c>
      <c r="F12060">
        <v>105515</v>
      </c>
      <c r="G12060">
        <v>120000</v>
      </c>
      <c r="J12060" s="2"/>
      <c r="K12060">
        <v>0.8</v>
      </c>
      <c r="L12060">
        <v>3</v>
      </c>
      <c r="M12060" s="1">
        <v>45171</v>
      </c>
    </row>
    <row r="12061" spans="1:13" x14ac:dyDescent="0.3">
      <c r="A12061">
        <v>2165</v>
      </c>
      <c r="B12061" s="2" t="s">
        <v>3044</v>
      </c>
      <c r="C12061" s="2" t="s">
        <v>497</v>
      </c>
      <c r="D12061">
        <v>422209994</v>
      </c>
      <c r="E12061" s="2" t="s">
        <v>516</v>
      </c>
      <c r="F12061">
        <v>104839</v>
      </c>
      <c r="G12061">
        <v>185000</v>
      </c>
      <c r="I12061">
        <v>0.24</v>
      </c>
      <c r="J12061" s="2" t="s">
        <v>687</v>
      </c>
      <c r="K12061">
        <v>0.74</v>
      </c>
      <c r="L12061">
        <v>3</v>
      </c>
      <c r="M12061" s="1">
        <v>45171</v>
      </c>
    </row>
    <row r="12062" spans="1:13" x14ac:dyDescent="0.3">
      <c r="A12062">
        <v>2166</v>
      </c>
      <c r="B12062" s="2" t="s">
        <v>3042</v>
      </c>
      <c r="C12062" s="2" t="s">
        <v>158</v>
      </c>
      <c r="D12062">
        <v>201600143</v>
      </c>
      <c r="E12062" s="2" t="s">
        <v>124</v>
      </c>
      <c r="F12062">
        <v>80969</v>
      </c>
      <c r="G12062">
        <v>814000</v>
      </c>
      <c r="I12062">
        <v>0.25</v>
      </c>
      <c r="J12062" s="2" t="s">
        <v>3043</v>
      </c>
      <c r="M12062" s="1">
        <v>45171</v>
      </c>
    </row>
    <row r="12063" spans="1:13" x14ac:dyDescent="0.3">
      <c r="A12063">
        <v>2167</v>
      </c>
      <c r="B12063" s="2" t="s">
        <v>3047</v>
      </c>
      <c r="C12063" s="2" t="s">
        <v>497</v>
      </c>
      <c r="D12063">
        <v>422209993</v>
      </c>
      <c r="E12063" s="2" t="s">
        <v>516</v>
      </c>
      <c r="F12063">
        <v>104837</v>
      </c>
      <c r="G12063">
        <v>185000</v>
      </c>
      <c r="I12063">
        <v>0.24</v>
      </c>
      <c r="J12063" s="2" t="s">
        <v>687</v>
      </c>
      <c r="K12063">
        <v>0.74</v>
      </c>
      <c r="L12063">
        <v>3</v>
      </c>
      <c r="M12063" s="1">
        <v>45171</v>
      </c>
    </row>
    <row r="12064" spans="1:13" x14ac:dyDescent="0.3">
      <c r="A12064">
        <v>2168</v>
      </c>
      <c r="B12064" s="2" t="s">
        <v>3045</v>
      </c>
      <c r="C12064" s="2" t="s">
        <v>158</v>
      </c>
      <c r="D12064">
        <v>201600191</v>
      </c>
      <c r="E12064" s="2" t="s">
        <v>124</v>
      </c>
      <c r="F12064">
        <v>88357</v>
      </c>
      <c r="G12064">
        <v>1096000</v>
      </c>
      <c r="I12064">
        <v>0.21</v>
      </c>
      <c r="J12064" s="2" t="s">
        <v>3046</v>
      </c>
      <c r="M12064" s="1">
        <v>45171</v>
      </c>
    </row>
    <row r="12065" spans="1:13" x14ac:dyDescent="0.3">
      <c r="A12065">
        <v>2169</v>
      </c>
      <c r="B12065" s="2" t="s">
        <v>3053</v>
      </c>
      <c r="C12065" s="2" t="s">
        <v>1033</v>
      </c>
      <c r="D12065">
        <v>422211911</v>
      </c>
      <c r="E12065" s="2" t="s">
        <v>3054</v>
      </c>
      <c r="F12065">
        <v>107301</v>
      </c>
      <c r="G12065">
        <v>78000</v>
      </c>
      <c r="I12065">
        <v>0.2</v>
      </c>
      <c r="J12065" s="2" t="s">
        <v>657</v>
      </c>
      <c r="M12065" s="1">
        <v>45171</v>
      </c>
    </row>
    <row r="12066" spans="1:13" x14ac:dyDescent="0.3">
      <c r="A12066">
        <v>2170</v>
      </c>
      <c r="B12066" s="2" t="s">
        <v>3048</v>
      </c>
      <c r="C12066" s="2" t="s">
        <v>376</v>
      </c>
      <c r="D12066">
        <v>422212443</v>
      </c>
      <c r="E12066" s="2" t="s">
        <v>3049</v>
      </c>
      <c r="F12066">
        <v>108008</v>
      </c>
      <c r="G12066">
        <v>530000</v>
      </c>
      <c r="I12066">
        <v>0.24</v>
      </c>
      <c r="J12066" s="2" t="s">
        <v>399</v>
      </c>
      <c r="K12066">
        <v>0.92</v>
      </c>
      <c r="L12066">
        <v>21</v>
      </c>
      <c r="M12066" s="1">
        <v>45171</v>
      </c>
    </row>
    <row r="12067" spans="1:13" x14ac:dyDescent="0.3">
      <c r="A12067">
        <v>2171</v>
      </c>
      <c r="B12067" s="2" t="s">
        <v>3050</v>
      </c>
      <c r="C12067" s="2" t="s">
        <v>567</v>
      </c>
      <c r="D12067">
        <v>422213610</v>
      </c>
      <c r="E12067" s="2" t="s">
        <v>3051</v>
      </c>
      <c r="F12067">
        <v>109808</v>
      </c>
      <c r="G12067">
        <v>40000</v>
      </c>
      <c r="J12067" s="2"/>
      <c r="M12067" s="1">
        <v>45171</v>
      </c>
    </row>
    <row r="12068" spans="1:13" x14ac:dyDescent="0.3">
      <c r="A12068">
        <v>2172</v>
      </c>
      <c r="B12068" s="2" t="s">
        <v>3055</v>
      </c>
      <c r="C12068" s="2" t="s">
        <v>497</v>
      </c>
      <c r="D12068">
        <v>422209995</v>
      </c>
      <c r="E12068" s="2" t="s">
        <v>516</v>
      </c>
      <c r="F12068">
        <v>104841</v>
      </c>
      <c r="G12068">
        <v>185000</v>
      </c>
      <c r="I12068">
        <v>0.24</v>
      </c>
      <c r="J12068" s="2" t="s">
        <v>687</v>
      </c>
      <c r="K12068">
        <v>0.74</v>
      </c>
      <c r="L12068">
        <v>3</v>
      </c>
      <c r="M12068" s="1">
        <v>45171</v>
      </c>
    </row>
    <row r="12069" spans="1:13" x14ac:dyDescent="0.3">
      <c r="A12069">
        <v>2173</v>
      </c>
      <c r="B12069" s="2" t="s">
        <v>3056</v>
      </c>
      <c r="C12069" s="2" t="s">
        <v>308</v>
      </c>
      <c r="D12069">
        <v>422213953</v>
      </c>
      <c r="E12069" s="2" t="s">
        <v>150</v>
      </c>
      <c r="F12069">
        <v>110392</v>
      </c>
      <c r="G12069">
        <v>90000</v>
      </c>
      <c r="I12069">
        <v>0.59</v>
      </c>
      <c r="J12069" s="2" t="s">
        <v>361</v>
      </c>
      <c r="M12069" s="1">
        <v>45171</v>
      </c>
    </row>
    <row r="12070" spans="1:13" x14ac:dyDescent="0.3">
      <c r="A12070">
        <v>2174</v>
      </c>
      <c r="B12070" s="2" t="s">
        <v>3057</v>
      </c>
      <c r="C12070" s="2" t="s">
        <v>376</v>
      </c>
      <c r="D12070">
        <v>422212257</v>
      </c>
      <c r="E12070" s="2" t="s">
        <v>124</v>
      </c>
      <c r="F12070">
        <v>107854</v>
      </c>
      <c r="G12070">
        <v>624000</v>
      </c>
      <c r="I12070">
        <v>0.44</v>
      </c>
      <c r="J12070" s="2" t="s">
        <v>2376</v>
      </c>
      <c r="M12070" s="1">
        <v>45171</v>
      </c>
    </row>
    <row r="12071" spans="1:13" x14ac:dyDescent="0.3">
      <c r="A12071">
        <v>2175</v>
      </c>
      <c r="B12071" s="2" t="s">
        <v>3073</v>
      </c>
      <c r="C12071" s="2" t="s">
        <v>376</v>
      </c>
      <c r="D12071">
        <v>422212865</v>
      </c>
      <c r="E12071" s="2" t="s">
        <v>124</v>
      </c>
      <c r="F12071">
        <v>108656</v>
      </c>
      <c r="G12071">
        <v>504000</v>
      </c>
      <c r="I12071">
        <v>0.38</v>
      </c>
      <c r="J12071" s="2" t="s">
        <v>1363</v>
      </c>
      <c r="M12071" s="1">
        <v>45171</v>
      </c>
    </row>
    <row r="12072" spans="1:13" x14ac:dyDescent="0.3">
      <c r="A12072">
        <v>2176</v>
      </c>
      <c r="B12072" s="2" t="s">
        <v>3091</v>
      </c>
      <c r="C12072" s="2" t="s">
        <v>376</v>
      </c>
      <c r="D12072">
        <v>422214015</v>
      </c>
      <c r="E12072" s="2" t="s">
        <v>124</v>
      </c>
      <c r="F12072">
        <v>110502</v>
      </c>
      <c r="G12072">
        <v>760000</v>
      </c>
      <c r="I12072">
        <v>0.16</v>
      </c>
      <c r="J12072" s="2" t="s">
        <v>586</v>
      </c>
      <c r="M12072" s="1">
        <v>45171</v>
      </c>
    </row>
    <row r="12073" spans="1:13" x14ac:dyDescent="0.3">
      <c r="A12073">
        <v>2177</v>
      </c>
      <c r="B12073" s="2" t="s">
        <v>3078</v>
      </c>
      <c r="C12073" s="2" t="s">
        <v>432</v>
      </c>
      <c r="D12073">
        <v>422208015</v>
      </c>
      <c r="E12073" s="2" t="s">
        <v>236</v>
      </c>
      <c r="F12073">
        <v>101967</v>
      </c>
      <c r="G12073">
        <v>39000</v>
      </c>
      <c r="I12073">
        <v>0.35</v>
      </c>
      <c r="J12073" s="2" t="s">
        <v>947</v>
      </c>
      <c r="M12073" s="1">
        <v>45171</v>
      </c>
    </row>
    <row r="12074" spans="1:13" x14ac:dyDescent="0.3">
      <c r="A12074">
        <v>2178</v>
      </c>
      <c r="B12074" s="2" t="s">
        <v>3063</v>
      </c>
      <c r="C12074" s="2" t="s">
        <v>497</v>
      </c>
      <c r="D12074">
        <v>343100025</v>
      </c>
      <c r="E12074" s="2" t="s">
        <v>85</v>
      </c>
      <c r="F12074">
        <v>71975</v>
      </c>
      <c r="G12074">
        <v>435000</v>
      </c>
      <c r="I12074">
        <v>7.0000000000000007E-2</v>
      </c>
      <c r="J12074" s="2" t="s">
        <v>1097</v>
      </c>
      <c r="K12074">
        <v>0.74</v>
      </c>
      <c r="L12074">
        <v>3</v>
      </c>
      <c r="M12074" s="1">
        <v>45171</v>
      </c>
    </row>
    <row r="12075" spans="1:13" x14ac:dyDescent="0.3">
      <c r="A12075">
        <v>2179</v>
      </c>
      <c r="B12075" s="2" t="s">
        <v>3061</v>
      </c>
      <c r="C12075" s="2" t="s">
        <v>299</v>
      </c>
      <c r="D12075">
        <v>248700033</v>
      </c>
      <c r="E12075" s="2" t="s">
        <v>3062</v>
      </c>
      <c r="F12075">
        <v>63743</v>
      </c>
      <c r="G12075">
        <v>395000</v>
      </c>
      <c r="J12075" s="2"/>
      <c r="K12075">
        <v>0.86</v>
      </c>
      <c r="L12075">
        <v>4</v>
      </c>
      <c r="M12075" s="1">
        <v>45171</v>
      </c>
    </row>
    <row r="12076" spans="1:13" x14ac:dyDescent="0.3">
      <c r="A12076">
        <v>2180</v>
      </c>
      <c r="B12076" s="2" t="s">
        <v>3069</v>
      </c>
      <c r="C12076" s="2" t="s">
        <v>1202</v>
      </c>
      <c r="D12076">
        <v>422206775</v>
      </c>
      <c r="E12076" s="2" t="s">
        <v>124</v>
      </c>
      <c r="F12076">
        <v>99881</v>
      </c>
      <c r="G12076">
        <v>899000</v>
      </c>
      <c r="I12076">
        <v>0.05</v>
      </c>
      <c r="J12076" s="2" t="s">
        <v>710</v>
      </c>
      <c r="M12076" s="1">
        <v>45171</v>
      </c>
    </row>
    <row r="12077" spans="1:13" x14ac:dyDescent="0.3">
      <c r="A12077">
        <v>2181</v>
      </c>
      <c r="B12077" s="2" t="s">
        <v>3066</v>
      </c>
      <c r="C12077" s="2" t="s">
        <v>614</v>
      </c>
      <c r="D12077">
        <v>422209245</v>
      </c>
      <c r="E12077" s="2" t="s">
        <v>124</v>
      </c>
      <c r="F12077">
        <v>103429</v>
      </c>
      <c r="G12077">
        <v>345000</v>
      </c>
      <c r="I12077">
        <v>0.12</v>
      </c>
      <c r="J12077" s="2" t="s">
        <v>2359</v>
      </c>
      <c r="M12077" s="1">
        <v>45171</v>
      </c>
    </row>
    <row r="12078" spans="1:13" x14ac:dyDescent="0.3">
      <c r="A12078">
        <v>2182</v>
      </c>
      <c r="B12078" s="2" t="s">
        <v>3071</v>
      </c>
      <c r="C12078" s="2" t="s">
        <v>510</v>
      </c>
      <c r="D12078">
        <v>209700003</v>
      </c>
      <c r="E12078" s="2" t="s">
        <v>363</v>
      </c>
      <c r="F12078">
        <v>73156</v>
      </c>
      <c r="G12078">
        <v>1012000</v>
      </c>
      <c r="I12078">
        <v>0.12</v>
      </c>
      <c r="J12078" s="2" t="s">
        <v>159</v>
      </c>
      <c r="K12078">
        <v>1</v>
      </c>
      <c r="L12078">
        <v>1</v>
      </c>
      <c r="M12078" s="1">
        <v>45171</v>
      </c>
    </row>
    <row r="12079" spans="1:13" x14ac:dyDescent="0.3">
      <c r="A12079">
        <v>2183</v>
      </c>
      <c r="B12079" s="2" t="s">
        <v>3067</v>
      </c>
      <c r="C12079" s="2" t="s">
        <v>567</v>
      </c>
      <c r="D12079">
        <v>422213608</v>
      </c>
      <c r="E12079" s="2" t="s">
        <v>15</v>
      </c>
      <c r="F12079">
        <v>109814</v>
      </c>
      <c r="G12079">
        <v>294000</v>
      </c>
      <c r="I12079">
        <v>0.39</v>
      </c>
      <c r="J12079" s="2" t="s">
        <v>244</v>
      </c>
      <c r="M12079" s="1">
        <v>45171</v>
      </c>
    </row>
    <row r="12080" spans="1:13" x14ac:dyDescent="0.3">
      <c r="A12080">
        <v>2184</v>
      </c>
      <c r="B12080" s="2" t="s">
        <v>3076</v>
      </c>
      <c r="C12080" s="2" t="s">
        <v>977</v>
      </c>
      <c r="D12080">
        <v>422211600</v>
      </c>
      <c r="E12080" s="2" t="s">
        <v>124</v>
      </c>
      <c r="F12080">
        <v>106967</v>
      </c>
      <c r="G12080">
        <v>202000</v>
      </c>
      <c r="I12080">
        <v>0.03</v>
      </c>
      <c r="J12080" s="2" t="s">
        <v>48</v>
      </c>
      <c r="M12080" s="1">
        <v>45171</v>
      </c>
    </row>
    <row r="12081" spans="1:13" x14ac:dyDescent="0.3">
      <c r="A12081">
        <v>2185</v>
      </c>
      <c r="B12081" s="2" t="s">
        <v>3077</v>
      </c>
      <c r="C12081" s="2" t="s">
        <v>551</v>
      </c>
      <c r="D12081">
        <v>422208762</v>
      </c>
      <c r="E12081" s="2" t="s">
        <v>236</v>
      </c>
      <c r="F12081">
        <v>102543</v>
      </c>
      <c r="G12081">
        <v>30000</v>
      </c>
      <c r="I12081">
        <v>0.23</v>
      </c>
      <c r="J12081" s="2" t="s">
        <v>1040</v>
      </c>
      <c r="K12081">
        <v>1</v>
      </c>
      <c r="L12081">
        <v>1</v>
      </c>
      <c r="M12081" s="1">
        <v>45171</v>
      </c>
    </row>
    <row r="12082" spans="1:13" x14ac:dyDescent="0.3">
      <c r="A12082">
        <v>2186</v>
      </c>
      <c r="B12082" s="2" t="s">
        <v>3072</v>
      </c>
      <c r="C12082" s="2" t="s">
        <v>427</v>
      </c>
      <c r="D12082">
        <v>422210391</v>
      </c>
      <c r="E12082" s="2" t="s">
        <v>66</v>
      </c>
      <c r="F12082">
        <v>105587</v>
      </c>
      <c r="G12082">
        <v>366000</v>
      </c>
      <c r="I12082">
        <v>0.33</v>
      </c>
      <c r="J12082" s="2" t="s">
        <v>675</v>
      </c>
      <c r="M12082" s="1">
        <v>45171</v>
      </c>
    </row>
    <row r="12083" spans="1:13" x14ac:dyDescent="0.3">
      <c r="A12083">
        <v>2187</v>
      </c>
      <c r="B12083" s="2" t="s">
        <v>3058</v>
      </c>
      <c r="C12083" s="2" t="s">
        <v>3059</v>
      </c>
      <c r="D12083">
        <v>422214159</v>
      </c>
      <c r="E12083" s="2" t="s">
        <v>19</v>
      </c>
      <c r="F12083">
        <v>110806</v>
      </c>
      <c r="G12083">
        <v>289000</v>
      </c>
      <c r="I12083">
        <v>0.2</v>
      </c>
      <c r="J12083" s="2" t="s">
        <v>3060</v>
      </c>
      <c r="K12083">
        <v>1</v>
      </c>
      <c r="L12083">
        <v>3</v>
      </c>
      <c r="M12083" s="1">
        <v>45171</v>
      </c>
    </row>
    <row r="12084" spans="1:13" x14ac:dyDescent="0.3">
      <c r="A12084">
        <v>2188</v>
      </c>
      <c r="B12084" s="2" t="s">
        <v>3075</v>
      </c>
      <c r="C12084" s="2" t="s">
        <v>1821</v>
      </c>
      <c r="D12084">
        <v>422214338</v>
      </c>
      <c r="E12084" s="2" t="s">
        <v>186</v>
      </c>
      <c r="F12084">
        <v>111053</v>
      </c>
      <c r="G12084">
        <v>289000</v>
      </c>
      <c r="I12084">
        <v>0.2</v>
      </c>
      <c r="J12084" s="2" t="s">
        <v>1822</v>
      </c>
      <c r="K12084">
        <v>0.98</v>
      </c>
      <c r="L12084">
        <v>10</v>
      </c>
      <c r="M12084" s="1">
        <v>45171</v>
      </c>
    </row>
    <row r="12085" spans="1:13" x14ac:dyDescent="0.3">
      <c r="A12085">
        <v>2189</v>
      </c>
      <c r="B12085" s="2" t="s">
        <v>3074</v>
      </c>
      <c r="C12085" s="2" t="s">
        <v>551</v>
      </c>
      <c r="D12085">
        <v>422208759</v>
      </c>
      <c r="E12085" s="2" t="s">
        <v>236</v>
      </c>
      <c r="F12085">
        <v>102537</v>
      </c>
      <c r="G12085">
        <v>30000</v>
      </c>
      <c r="I12085">
        <v>0.23</v>
      </c>
      <c r="J12085" s="2" t="s">
        <v>1040</v>
      </c>
      <c r="K12085">
        <v>1</v>
      </c>
      <c r="L12085">
        <v>1</v>
      </c>
      <c r="M12085" s="1">
        <v>45171</v>
      </c>
    </row>
    <row r="12086" spans="1:13" x14ac:dyDescent="0.3">
      <c r="A12086">
        <v>2190</v>
      </c>
      <c r="B12086" s="2" t="s">
        <v>3080</v>
      </c>
      <c r="C12086" s="2" t="s">
        <v>1202</v>
      </c>
      <c r="D12086">
        <v>422207008</v>
      </c>
      <c r="E12086" s="2" t="s">
        <v>124</v>
      </c>
      <c r="F12086">
        <v>100187</v>
      </c>
      <c r="G12086">
        <v>757000</v>
      </c>
      <c r="I12086">
        <v>0.05</v>
      </c>
      <c r="J12086" s="2" t="s">
        <v>1606</v>
      </c>
      <c r="M12086" s="1">
        <v>45171</v>
      </c>
    </row>
    <row r="12087" spans="1:13" x14ac:dyDescent="0.3">
      <c r="A12087">
        <v>2191</v>
      </c>
      <c r="B12087" s="2" t="s">
        <v>3079</v>
      </c>
      <c r="C12087" s="2" t="s">
        <v>427</v>
      </c>
      <c r="D12087">
        <v>422210393</v>
      </c>
      <c r="E12087" s="2" t="s">
        <v>15</v>
      </c>
      <c r="F12087">
        <v>105591</v>
      </c>
      <c r="G12087">
        <v>300000</v>
      </c>
      <c r="I12087">
        <v>0.33</v>
      </c>
      <c r="J12087" s="2" t="s">
        <v>143</v>
      </c>
      <c r="K12087">
        <v>0.7</v>
      </c>
      <c r="L12087">
        <v>2</v>
      </c>
      <c r="M12087" s="1">
        <v>45171</v>
      </c>
    </row>
    <row r="12088" spans="1:13" x14ac:dyDescent="0.3">
      <c r="A12088">
        <v>2192</v>
      </c>
      <c r="B12088" s="2" t="s">
        <v>3081</v>
      </c>
      <c r="C12088" s="2" t="s">
        <v>427</v>
      </c>
      <c r="D12088">
        <v>422210388</v>
      </c>
      <c r="E12088" s="2" t="s">
        <v>31</v>
      </c>
      <c r="F12088">
        <v>105581</v>
      </c>
      <c r="G12088">
        <v>325000</v>
      </c>
      <c r="I12088">
        <v>0.35</v>
      </c>
      <c r="J12088" s="2" t="s">
        <v>513</v>
      </c>
      <c r="M12088" s="1">
        <v>45171</v>
      </c>
    </row>
    <row r="12089" spans="1:13" x14ac:dyDescent="0.3">
      <c r="A12089">
        <v>2193</v>
      </c>
      <c r="B12089" s="2" t="s">
        <v>3084</v>
      </c>
      <c r="C12089" s="2" t="s">
        <v>1709</v>
      </c>
      <c r="D12089">
        <v>422206522</v>
      </c>
      <c r="E12089" s="2" t="s">
        <v>35</v>
      </c>
      <c r="F12089">
        <v>99433</v>
      </c>
      <c r="G12089">
        <v>95000</v>
      </c>
      <c r="I12089">
        <v>0.24</v>
      </c>
      <c r="J12089" s="2" t="s">
        <v>648</v>
      </c>
      <c r="K12089">
        <v>1</v>
      </c>
      <c r="L12089">
        <v>1</v>
      </c>
      <c r="M12089" s="1">
        <v>45171</v>
      </c>
    </row>
    <row r="12090" spans="1:13" x14ac:dyDescent="0.3">
      <c r="A12090">
        <v>2194</v>
      </c>
      <c r="B12090" s="2" t="s">
        <v>3088</v>
      </c>
      <c r="C12090" s="2" t="s">
        <v>2527</v>
      </c>
      <c r="D12090">
        <v>422210140</v>
      </c>
      <c r="E12090" s="2" t="s">
        <v>3089</v>
      </c>
      <c r="F12090">
        <v>105067</v>
      </c>
      <c r="G12090">
        <v>452000</v>
      </c>
      <c r="I12090">
        <v>0.35</v>
      </c>
      <c r="J12090" s="2" t="s">
        <v>399</v>
      </c>
      <c r="M12090" s="1">
        <v>45171</v>
      </c>
    </row>
    <row r="12091" spans="1:13" x14ac:dyDescent="0.3">
      <c r="A12091">
        <v>2195</v>
      </c>
      <c r="B12091" s="2" t="s">
        <v>3082</v>
      </c>
      <c r="C12091" s="2" t="s">
        <v>427</v>
      </c>
      <c r="D12091">
        <v>422210389</v>
      </c>
      <c r="E12091" s="2" t="s">
        <v>35</v>
      </c>
      <c r="F12091">
        <v>105583</v>
      </c>
      <c r="G12091">
        <v>260000</v>
      </c>
      <c r="I12091">
        <v>0.35</v>
      </c>
      <c r="J12091" s="2" t="s">
        <v>796</v>
      </c>
      <c r="M12091" s="1">
        <v>45171</v>
      </c>
    </row>
    <row r="12092" spans="1:13" x14ac:dyDescent="0.3">
      <c r="A12092">
        <v>2196</v>
      </c>
      <c r="B12092" s="2" t="s">
        <v>3094</v>
      </c>
      <c r="C12092" s="2" t="s">
        <v>497</v>
      </c>
      <c r="D12092">
        <v>422209997</v>
      </c>
      <c r="E12092" s="2" t="s">
        <v>150</v>
      </c>
      <c r="F12092">
        <v>104845</v>
      </c>
      <c r="G12092">
        <v>375000</v>
      </c>
      <c r="I12092">
        <v>0.23</v>
      </c>
      <c r="J12092" s="2" t="s">
        <v>98</v>
      </c>
      <c r="K12092">
        <v>0.74</v>
      </c>
      <c r="L12092">
        <v>3</v>
      </c>
      <c r="M12092" s="1">
        <v>45171</v>
      </c>
    </row>
    <row r="12093" spans="1:13" x14ac:dyDescent="0.3">
      <c r="A12093">
        <v>2197</v>
      </c>
      <c r="B12093" s="2" t="s">
        <v>3083</v>
      </c>
      <c r="C12093" s="2" t="s">
        <v>102</v>
      </c>
      <c r="D12093">
        <v>422207828</v>
      </c>
      <c r="E12093" s="2" t="s">
        <v>124</v>
      </c>
      <c r="F12093">
        <v>101541</v>
      </c>
      <c r="G12093">
        <v>548000</v>
      </c>
      <c r="J12093" s="2" t="s">
        <v>675</v>
      </c>
      <c r="M12093" s="1">
        <v>45171</v>
      </c>
    </row>
    <row r="12094" spans="1:13" x14ac:dyDescent="0.3">
      <c r="A12094">
        <v>2198</v>
      </c>
      <c r="B12094" s="2" t="s">
        <v>3087</v>
      </c>
      <c r="C12094" s="2" t="s">
        <v>427</v>
      </c>
      <c r="D12094">
        <v>422210397</v>
      </c>
      <c r="E12094" s="2" t="s">
        <v>15</v>
      </c>
      <c r="F12094">
        <v>105599</v>
      </c>
      <c r="G12094">
        <v>266000</v>
      </c>
      <c r="I12094">
        <v>0.33</v>
      </c>
      <c r="J12094" s="2" t="s">
        <v>796</v>
      </c>
      <c r="M12094" s="1">
        <v>45171</v>
      </c>
    </row>
    <row r="12095" spans="1:13" x14ac:dyDescent="0.3">
      <c r="A12095">
        <v>2199</v>
      </c>
      <c r="B12095" s="2" t="s">
        <v>3099</v>
      </c>
      <c r="C12095" s="2" t="s">
        <v>497</v>
      </c>
      <c r="D12095">
        <v>422209996</v>
      </c>
      <c r="E12095" s="2" t="s">
        <v>150</v>
      </c>
      <c r="F12095">
        <v>104843</v>
      </c>
      <c r="G12095">
        <v>375000</v>
      </c>
      <c r="I12095">
        <v>0.23</v>
      </c>
      <c r="J12095" s="2" t="s">
        <v>98</v>
      </c>
      <c r="K12095">
        <v>0.74</v>
      </c>
      <c r="L12095">
        <v>3</v>
      </c>
      <c r="M12095" s="1">
        <v>45171</v>
      </c>
    </row>
    <row r="12096" spans="1:13" x14ac:dyDescent="0.3">
      <c r="A12096">
        <v>2200</v>
      </c>
      <c r="B12096" s="2" t="s">
        <v>1615</v>
      </c>
      <c r="C12096" s="2" t="s">
        <v>510</v>
      </c>
      <c r="D12096">
        <v>422212423</v>
      </c>
      <c r="E12096" s="2" t="s">
        <v>3090</v>
      </c>
      <c r="F12096">
        <v>108020</v>
      </c>
      <c r="G12096">
        <v>900000</v>
      </c>
      <c r="I12096">
        <v>0.1</v>
      </c>
      <c r="J12096" s="2" t="s">
        <v>1106</v>
      </c>
      <c r="M12096" s="1">
        <v>45171</v>
      </c>
    </row>
    <row r="12097" spans="1:13" x14ac:dyDescent="0.3">
      <c r="A12097">
        <v>2201</v>
      </c>
      <c r="B12097" s="2" t="s">
        <v>3070</v>
      </c>
      <c r="C12097" s="2" t="s">
        <v>3059</v>
      </c>
      <c r="D12097">
        <v>422209045</v>
      </c>
      <c r="E12097" s="2" t="s">
        <v>19</v>
      </c>
      <c r="F12097">
        <v>103121</v>
      </c>
      <c r="G12097">
        <v>330000</v>
      </c>
      <c r="I12097">
        <v>0.2</v>
      </c>
      <c r="J12097" s="2" t="s">
        <v>738</v>
      </c>
      <c r="K12097">
        <v>1</v>
      </c>
      <c r="L12097">
        <v>8</v>
      </c>
      <c r="M12097" s="1">
        <v>45171</v>
      </c>
    </row>
    <row r="12098" spans="1:13" x14ac:dyDescent="0.3">
      <c r="A12098">
        <v>2202</v>
      </c>
      <c r="B12098" s="2" t="s">
        <v>3085</v>
      </c>
      <c r="C12098" s="2" t="s">
        <v>305</v>
      </c>
      <c r="D12098">
        <v>422205440</v>
      </c>
      <c r="E12098" s="2" t="s">
        <v>1175</v>
      </c>
      <c r="F12098">
        <v>97679</v>
      </c>
      <c r="G12098">
        <v>235000</v>
      </c>
      <c r="I12098">
        <v>0.09</v>
      </c>
      <c r="J12098" s="2" t="s">
        <v>3086</v>
      </c>
      <c r="M12098" s="1">
        <v>45171</v>
      </c>
    </row>
    <row r="12099" spans="1:13" x14ac:dyDescent="0.3">
      <c r="A12099">
        <v>2203</v>
      </c>
      <c r="B12099" s="2" t="s">
        <v>3098</v>
      </c>
      <c r="C12099" s="2" t="s">
        <v>194</v>
      </c>
      <c r="D12099">
        <v>422210947</v>
      </c>
      <c r="E12099" s="2" t="s">
        <v>66</v>
      </c>
      <c r="F12099">
        <v>106197</v>
      </c>
      <c r="G12099">
        <v>1403000</v>
      </c>
      <c r="I12099">
        <v>0.1</v>
      </c>
      <c r="J12099" s="2" t="s">
        <v>1088</v>
      </c>
      <c r="K12099">
        <v>1</v>
      </c>
      <c r="L12099">
        <v>1</v>
      </c>
      <c r="M12099" s="1">
        <v>45171</v>
      </c>
    </row>
    <row r="12100" spans="1:13" x14ac:dyDescent="0.3">
      <c r="A12100">
        <v>2204</v>
      </c>
      <c r="B12100" s="2" t="s">
        <v>3095</v>
      </c>
      <c r="C12100" s="2" t="s">
        <v>194</v>
      </c>
      <c r="D12100">
        <v>422207920</v>
      </c>
      <c r="E12100" s="2" t="s">
        <v>124</v>
      </c>
      <c r="F12100">
        <v>101715</v>
      </c>
      <c r="G12100">
        <v>1048000</v>
      </c>
      <c r="I12100">
        <v>0.1</v>
      </c>
      <c r="J12100" s="2" t="s">
        <v>3096</v>
      </c>
      <c r="M12100" s="1">
        <v>45171</v>
      </c>
    </row>
    <row r="12101" spans="1:13" x14ac:dyDescent="0.3">
      <c r="A12101">
        <v>2205</v>
      </c>
      <c r="B12101" s="2" t="s">
        <v>3097</v>
      </c>
      <c r="C12101" s="2" t="s">
        <v>551</v>
      </c>
      <c r="D12101">
        <v>422208761</v>
      </c>
      <c r="E12101" s="2" t="s">
        <v>236</v>
      </c>
      <c r="F12101">
        <v>102541</v>
      </c>
      <c r="G12101">
        <v>30000</v>
      </c>
      <c r="I12101">
        <v>0.23</v>
      </c>
      <c r="J12101" s="2" t="s">
        <v>1040</v>
      </c>
      <c r="K12101">
        <v>1</v>
      </c>
      <c r="L12101">
        <v>1</v>
      </c>
      <c r="M12101" s="1">
        <v>45171</v>
      </c>
    </row>
    <row r="12102" spans="1:13" x14ac:dyDescent="0.3">
      <c r="A12102">
        <v>2206</v>
      </c>
      <c r="B12102" s="2" t="s">
        <v>3101</v>
      </c>
      <c r="C12102" s="2" t="s">
        <v>158</v>
      </c>
      <c r="D12102">
        <v>422211437</v>
      </c>
      <c r="E12102" s="2" t="s">
        <v>124</v>
      </c>
      <c r="F12102">
        <v>106879</v>
      </c>
      <c r="G12102">
        <v>658000</v>
      </c>
      <c r="I12102">
        <v>0.13</v>
      </c>
      <c r="J12102" s="2" t="s">
        <v>3102</v>
      </c>
      <c r="M12102" s="1">
        <v>45171</v>
      </c>
    </row>
    <row r="12103" spans="1:13" x14ac:dyDescent="0.3">
      <c r="A12103">
        <v>2207</v>
      </c>
      <c r="B12103" s="2" t="s">
        <v>3104</v>
      </c>
      <c r="C12103" s="2" t="s">
        <v>497</v>
      </c>
      <c r="D12103">
        <v>422209998</v>
      </c>
      <c r="E12103" s="2" t="s">
        <v>150</v>
      </c>
      <c r="F12103">
        <v>104847</v>
      </c>
      <c r="G12103">
        <v>375000</v>
      </c>
      <c r="I12103">
        <v>0.23</v>
      </c>
      <c r="J12103" s="2" t="s">
        <v>98</v>
      </c>
      <c r="K12103">
        <v>0.74</v>
      </c>
      <c r="L12103">
        <v>3</v>
      </c>
      <c r="M12103" s="1">
        <v>45171</v>
      </c>
    </row>
    <row r="12104" spans="1:13" x14ac:dyDescent="0.3">
      <c r="A12104">
        <v>2208</v>
      </c>
      <c r="B12104" s="2" t="s">
        <v>3100</v>
      </c>
      <c r="C12104" s="2" t="s">
        <v>14</v>
      </c>
      <c r="D12104">
        <v>204900064</v>
      </c>
      <c r="E12104" s="2" t="s">
        <v>124</v>
      </c>
      <c r="F12104">
        <v>74444</v>
      </c>
      <c r="G12104">
        <v>499000</v>
      </c>
      <c r="I12104">
        <v>0.2</v>
      </c>
      <c r="J12104" s="2" t="s">
        <v>1314</v>
      </c>
      <c r="K12104">
        <v>1</v>
      </c>
      <c r="L12104">
        <v>2</v>
      </c>
      <c r="M12104" s="1">
        <v>45171</v>
      </c>
    </row>
    <row r="12105" spans="1:13" x14ac:dyDescent="0.3">
      <c r="A12105">
        <v>2209</v>
      </c>
      <c r="B12105" s="2" t="s">
        <v>3103</v>
      </c>
      <c r="C12105" s="2" t="s">
        <v>427</v>
      </c>
      <c r="D12105">
        <v>422210396</v>
      </c>
      <c r="E12105" s="2" t="s">
        <v>35</v>
      </c>
      <c r="F12105">
        <v>105597</v>
      </c>
      <c r="G12105">
        <v>173000</v>
      </c>
      <c r="I12105">
        <v>0.33</v>
      </c>
      <c r="J12105" s="2" t="s">
        <v>136</v>
      </c>
      <c r="M12105" s="1">
        <v>45171</v>
      </c>
    </row>
    <row r="12106" spans="1:13" x14ac:dyDescent="0.3">
      <c r="A12106">
        <v>2210</v>
      </c>
      <c r="B12106" s="2" t="s">
        <v>3106</v>
      </c>
      <c r="C12106" s="2" t="s">
        <v>515</v>
      </c>
      <c r="D12106">
        <v>422206763</v>
      </c>
      <c r="E12106" s="2" t="s">
        <v>592</v>
      </c>
      <c r="F12106">
        <v>99869</v>
      </c>
      <c r="G12106">
        <v>199000</v>
      </c>
      <c r="I12106">
        <v>0.62</v>
      </c>
      <c r="J12106" s="2" t="s">
        <v>255</v>
      </c>
      <c r="M12106" s="1">
        <v>45171</v>
      </c>
    </row>
    <row r="12107" spans="1:13" x14ac:dyDescent="0.3">
      <c r="A12107">
        <v>2211</v>
      </c>
      <c r="B12107" s="2" t="s">
        <v>3105</v>
      </c>
      <c r="C12107" s="2" t="s">
        <v>740</v>
      </c>
      <c r="D12107">
        <v>422205611</v>
      </c>
      <c r="E12107" s="2" t="s">
        <v>1204</v>
      </c>
      <c r="F12107">
        <v>97957</v>
      </c>
      <c r="G12107">
        <v>317000</v>
      </c>
      <c r="I12107">
        <v>0.2</v>
      </c>
      <c r="J12107" s="2" t="s">
        <v>2121</v>
      </c>
      <c r="M12107" s="1">
        <v>45171</v>
      </c>
    </row>
    <row r="12108" spans="1:13" x14ac:dyDescent="0.3">
      <c r="A12108">
        <v>2212</v>
      </c>
      <c r="B12108" s="2" t="s">
        <v>3092</v>
      </c>
      <c r="C12108" s="2" t="s">
        <v>3093</v>
      </c>
      <c r="D12108">
        <v>422211815</v>
      </c>
      <c r="E12108" s="2" t="s">
        <v>142</v>
      </c>
      <c r="F12108">
        <v>107181</v>
      </c>
      <c r="G12108">
        <v>180000</v>
      </c>
      <c r="I12108">
        <v>0.4</v>
      </c>
      <c r="J12108" s="2" t="s">
        <v>429</v>
      </c>
      <c r="M12108" s="1">
        <v>45171</v>
      </c>
    </row>
    <row r="12109" spans="1:13" x14ac:dyDescent="0.3">
      <c r="A12109">
        <v>2213</v>
      </c>
      <c r="B12109" s="2" t="s">
        <v>3108</v>
      </c>
      <c r="C12109" s="2" t="s">
        <v>1709</v>
      </c>
      <c r="D12109">
        <v>422206523</v>
      </c>
      <c r="E12109" s="2" t="s">
        <v>35</v>
      </c>
      <c r="F12109">
        <v>99431</v>
      </c>
      <c r="G12109">
        <v>95000</v>
      </c>
      <c r="I12109">
        <v>0.24</v>
      </c>
      <c r="J12109" s="2" t="s">
        <v>648</v>
      </c>
      <c r="K12109">
        <v>1</v>
      </c>
      <c r="L12109">
        <v>1</v>
      </c>
      <c r="M12109" s="1">
        <v>45171</v>
      </c>
    </row>
    <row r="12110" spans="1:13" x14ac:dyDescent="0.3">
      <c r="A12110">
        <v>2214</v>
      </c>
      <c r="B12110" s="2" t="s">
        <v>3109</v>
      </c>
      <c r="C12110" s="2" t="s">
        <v>1202</v>
      </c>
      <c r="D12110">
        <v>422201365</v>
      </c>
      <c r="E12110" s="2" t="s">
        <v>1479</v>
      </c>
      <c r="F12110">
        <v>91559</v>
      </c>
      <c r="G12110">
        <v>492000</v>
      </c>
      <c r="I12110">
        <v>0.28999999999999998</v>
      </c>
      <c r="J12110" s="2" t="s">
        <v>1624</v>
      </c>
      <c r="M12110" s="1">
        <v>45171</v>
      </c>
    </row>
    <row r="12111" spans="1:13" x14ac:dyDescent="0.3">
      <c r="A12111">
        <v>2215</v>
      </c>
      <c r="B12111" s="2" t="s">
        <v>3178</v>
      </c>
      <c r="C12111" s="2" t="s">
        <v>359</v>
      </c>
      <c r="D12111">
        <v>422214301</v>
      </c>
      <c r="E12111" s="2" t="s">
        <v>3179</v>
      </c>
      <c r="F12111">
        <v>111010</v>
      </c>
      <c r="G12111">
        <v>630000</v>
      </c>
      <c r="J12111" s="2"/>
      <c r="K12111">
        <v>1</v>
      </c>
      <c r="L12111">
        <v>1</v>
      </c>
      <c r="M12111" s="1">
        <v>45171</v>
      </c>
    </row>
    <row r="12112" spans="1:13" x14ac:dyDescent="0.3">
      <c r="A12112">
        <v>2216</v>
      </c>
      <c r="B12112" s="2" t="s">
        <v>3111</v>
      </c>
      <c r="C12112" s="2" t="s">
        <v>220</v>
      </c>
      <c r="D12112">
        <v>422210712</v>
      </c>
      <c r="E12112" s="2" t="s">
        <v>66</v>
      </c>
      <c r="F12112">
        <v>105967</v>
      </c>
      <c r="G12112">
        <v>855000</v>
      </c>
      <c r="I12112">
        <v>0.15</v>
      </c>
      <c r="J12112" s="2" t="s">
        <v>3112</v>
      </c>
      <c r="M12112" s="1">
        <v>45171</v>
      </c>
    </row>
    <row r="12113" spans="1:13" x14ac:dyDescent="0.3">
      <c r="A12113">
        <v>2217</v>
      </c>
      <c r="B12113" s="2" t="s">
        <v>3107</v>
      </c>
      <c r="C12113" s="2" t="s">
        <v>46</v>
      </c>
      <c r="D12113">
        <v>422209675</v>
      </c>
      <c r="E12113" s="2" t="s">
        <v>124</v>
      </c>
      <c r="F12113">
        <v>104267</v>
      </c>
      <c r="G12113">
        <v>418000</v>
      </c>
      <c r="I12113">
        <v>0.22</v>
      </c>
      <c r="J12113" s="2" t="s">
        <v>16</v>
      </c>
      <c r="M12113" s="1">
        <v>45171</v>
      </c>
    </row>
    <row r="12114" spans="1:13" x14ac:dyDescent="0.3">
      <c r="A12114">
        <v>2218</v>
      </c>
      <c r="B12114" s="2" t="s">
        <v>3110</v>
      </c>
      <c r="C12114" s="2" t="s">
        <v>567</v>
      </c>
      <c r="D12114">
        <v>422213609</v>
      </c>
      <c r="E12114" s="2" t="s">
        <v>15</v>
      </c>
      <c r="F12114">
        <v>109810</v>
      </c>
      <c r="G12114">
        <v>294000</v>
      </c>
      <c r="I12114">
        <v>0.39</v>
      </c>
      <c r="J12114" s="2" t="s">
        <v>244</v>
      </c>
      <c r="M12114" s="1">
        <v>45171</v>
      </c>
    </row>
    <row r="12115" spans="1:13" x14ac:dyDescent="0.3">
      <c r="A12115">
        <v>2219</v>
      </c>
      <c r="B12115" s="2" t="s">
        <v>3180</v>
      </c>
      <c r="C12115" s="2" t="s">
        <v>359</v>
      </c>
      <c r="D12115">
        <v>422214300</v>
      </c>
      <c r="E12115" s="2" t="s">
        <v>3179</v>
      </c>
      <c r="F12115">
        <v>111008</v>
      </c>
      <c r="G12115">
        <v>630000</v>
      </c>
      <c r="J12115" s="2"/>
      <c r="K12115">
        <v>1</v>
      </c>
      <c r="L12115">
        <v>43</v>
      </c>
      <c r="M12115" s="1">
        <v>45171</v>
      </c>
    </row>
    <row r="12116" spans="1:13" x14ac:dyDescent="0.3">
      <c r="A12116">
        <v>2220</v>
      </c>
      <c r="B12116" s="2" t="s">
        <v>3116</v>
      </c>
      <c r="C12116" s="2" t="s">
        <v>26</v>
      </c>
      <c r="D12116">
        <v>422202859</v>
      </c>
      <c r="E12116" s="2" t="s">
        <v>2532</v>
      </c>
      <c r="F12116">
        <v>93351</v>
      </c>
      <c r="G12116">
        <v>20000</v>
      </c>
      <c r="J12116" s="2"/>
      <c r="M12116" s="1">
        <v>45171</v>
      </c>
    </row>
    <row r="12117" spans="1:13" x14ac:dyDescent="0.3">
      <c r="A12117">
        <v>2221</v>
      </c>
      <c r="B12117" s="2" t="s">
        <v>3115</v>
      </c>
      <c r="C12117" s="2" t="s">
        <v>497</v>
      </c>
      <c r="D12117">
        <v>422207657</v>
      </c>
      <c r="E12117" s="2" t="s">
        <v>542</v>
      </c>
      <c r="F12117">
        <v>101239</v>
      </c>
      <c r="G12117">
        <v>351000</v>
      </c>
      <c r="I12117">
        <v>0.25</v>
      </c>
      <c r="J12117" s="2" t="s">
        <v>1097</v>
      </c>
      <c r="K12117">
        <v>1</v>
      </c>
      <c r="L12117">
        <v>1</v>
      </c>
      <c r="M12117" s="1">
        <v>45171</v>
      </c>
    </row>
    <row r="12118" spans="1:13" x14ac:dyDescent="0.3">
      <c r="A12118">
        <v>2222</v>
      </c>
      <c r="B12118" s="2" t="s">
        <v>3113</v>
      </c>
      <c r="C12118" s="2" t="s">
        <v>2527</v>
      </c>
      <c r="D12118">
        <v>422210139</v>
      </c>
      <c r="E12118" s="2" t="s">
        <v>3114</v>
      </c>
      <c r="F12118">
        <v>105065</v>
      </c>
      <c r="G12118">
        <v>452000</v>
      </c>
      <c r="I12118">
        <v>0.35</v>
      </c>
      <c r="J12118" s="2" t="s">
        <v>399</v>
      </c>
      <c r="M12118" s="1">
        <v>45171</v>
      </c>
    </row>
    <row r="12119" spans="1:13" x14ac:dyDescent="0.3">
      <c r="A12119">
        <v>2223</v>
      </c>
      <c r="B12119" s="2" t="s">
        <v>3153</v>
      </c>
      <c r="C12119" s="2" t="s">
        <v>656</v>
      </c>
      <c r="D12119">
        <v>422206897</v>
      </c>
      <c r="E12119" s="2" t="s">
        <v>124</v>
      </c>
      <c r="F12119">
        <v>100025</v>
      </c>
      <c r="G12119">
        <v>890000</v>
      </c>
      <c r="I12119">
        <v>0.18</v>
      </c>
      <c r="J12119" s="2" t="s">
        <v>680</v>
      </c>
      <c r="M12119" s="1">
        <v>45171</v>
      </c>
    </row>
    <row r="12120" spans="1:13" x14ac:dyDescent="0.3">
      <c r="A12120">
        <v>2224</v>
      </c>
      <c r="B12120" s="2" t="s">
        <v>3117</v>
      </c>
      <c r="C12120" s="2" t="s">
        <v>46</v>
      </c>
      <c r="D12120">
        <v>422209673</v>
      </c>
      <c r="E12120" s="2" t="s">
        <v>124</v>
      </c>
      <c r="F12120">
        <v>104263</v>
      </c>
      <c r="G12120">
        <v>406000</v>
      </c>
      <c r="I12120">
        <v>0.12</v>
      </c>
      <c r="J12120" s="2" t="s">
        <v>3118</v>
      </c>
      <c r="M12120" s="1">
        <v>45171</v>
      </c>
    </row>
    <row r="12121" spans="1:13" x14ac:dyDescent="0.3">
      <c r="A12121">
        <v>2225</v>
      </c>
      <c r="B12121" s="2" t="s">
        <v>3119</v>
      </c>
      <c r="C12121" s="2" t="s">
        <v>1153</v>
      </c>
      <c r="D12121">
        <v>422210255</v>
      </c>
      <c r="E12121" s="2" t="s">
        <v>1874</v>
      </c>
      <c r="F12121">
        <v>105397</v>
      </c>
      <c r="G12121">
        <v>19000</v>
      </c>
      <c r="I12121">
        <v>0.05</v>
      </c>
      <c r="J12121" s="2" t="s">
        <v>2347</v>
      </c>
      <c r="M12121" s="1">
        <v>45171</v>
      </c>
    </row>
    <row r="12122" spans="1:13" x14ac:dyDescent="0.3">
      <c r="A12122">
        <v>2226</v>
      </c>
      <c r="B12122" s="2" t="s">
        <v>3120</v>
      </c>
      <c r="C12122" s="2" t="s">
        <v>656</v>
      </c>
      <c r="D12122">
        <v>419200005</v>
      </c>
      <c r="E12122" s="2" t="s">
        <v>186</v>
      </c>
      <c r="F12122">
        <v>89381</v>
      </c>
      <c r="G12122">
        <v>591000</v>
      </c>
      <c r="I12122">
        <v>0.25</v>
      </c>
      <c r="J12122" s="2" t="s">
        <v>387</v>
      </c>
      <c r="M12122" s="1">
        <v>45171</v>
      </c>
    </row>
    <row r="12123" spans="1:13" x14ac:dyDescent="0.3">
      <c r="A12123">
        <v>2227</v>
      </c>
      <c r="B12123" s="2" t="s">
        <v>3123</v>
      </c>
      <c r="C12123" s="2" t="s">
        <v>1202</v>
      </c>
      <c r="D12123">
        <v>422209335</v>
      </c>
      <c r="E12123" s="2" t="s">
        <v>35</v>
      </c>
      <c r="F12123">
        <v>103619</v>
      </c>
      <c r="G12123">
        <v>374000</v>
      </c>
      <c r="I12123">
        <v>0.25</v>
      </c>
      <c r="J12123" s="2" t="s">
        <v>531</v>
      </c>
      <c r="M12123" s="1">
        <v>45171</v>
      </c>
    </row>
    <row r="12124" spans="1:13" x14ac:dyDescent="0.3">
      <c r="A12124">
        <v>2228</v>
      </c>
      <c r="B12124" s="2" t="s">
        <v>3121</v>
      </c>
      <c r="C12124" s="2" t="s">
        <v>789</v>
      </c>
      <c r="D12124">
        <v>422206582</v>
      </c>
      <c r="E12124" s="2" t="s">
        <v>19</v>
      </c>
      <c r="F12124">
        <v>99541</v>
      </c>
      <c r="G12124">
        <v>162000</v>
      </c>
      <c r="I12124">
        <v>0.23</v>
      </c>
      <c r="J12124" s="2" t="s">
        <v>297</v>
      </c>
      <c r="K12124">
        <v>1</v>
      </c>
      <c r="L12124">
        <v>2</v>
      </c>
      <c r="M12124" s="1">
        <v>45171</v>
      </c>
    </row>
    <row r="12125" spans="1:13" x14ac:dyDescent="0.3">
      <c r="A12125">
        <v>2229</v>
      </c>
      <c r="B12125" s="2" t="s">
        <v>4377</v>
      </c>
      <c r="C12125" s="2" t="s">
        <v>4376</v>
      </c>
      <c r="D12125">
        <v>422212373</v>
      </c>
      <c r="E12125" s="2"/>
      <c r="F12125">
        <v>110932</v>
      </c>
      <c r="G12125">
        <v>39000</v>
      </c>
      <c r="I12125">
        <v>0.43</v>
      </c>
      <c r="J12125" s="2" t="s">
        <v>1603</v>
      </c>
      <c r="M12125" s="1">
        <v>45171</v>
      </c>
    </row>
    <row r="12126" spans="1:13" x14ac:dyDescent="0.3">
      <c r="A12126">
        <v>2230</v>
      </c>
      <c r="B12126" s="2" t="s">
        <v>4386</v>
      </c>
      <c r="C12126" s="2" t="s">
        <v>4376</v>
      </c>
      <c r="D12126">
        <v>422212375</v>
      </c>
      <c r="E12126" s="2"/>
      <c r="F12126">
        <v>110930</v>
      </c>
      <c r="G12126">
        <v>59000</v>
      </c>
      <c r="I12126">
        <v>0.4</v>
      </c>
      <c r="J12126" s="2" t="s">
        <v>576</v>
      </c>
      <c r="M12126" s="1">
        <v>45171</v>
      </c>
    </row>
    <row r="12127" spans="1:13" x14ac:dyDescent="0.3">
      <c r="A12127">
        <v>2231</v>
      </c>
      <c r="B12127" s="2" t="s">
        <v>3122</v>
      </c>
      <c r="C12127" s="2" t="s">
        <v>158</v>
      </c>
      <c r="D12127">
        <v>422214002</v>
      </c>
      <c r="E12127" s="2" t="s">
        <v>85</v>
      </c>
      <c r="F12127">
        <v>110492</v>
      </c>
      <c r="G12127">
        <v>570000</v>
      </c>
      <c r="J12127" s="2"/>
      <c r="M12127" s="1">
        <v>45171</v>
      </c>
    </row>
    <row r="12128" spans="1:13" x14ac:dyDescent="0.3">
      <c r="A12128">
        <v>2232</v>
      </c>
      <c r="B12128" s="2" t="s">
        <v>3201</v>
      </c>
      <c r="C12128" s="2" t="s">
        <v>2605</v>
      </c>
      <c r="D12128">
        <v>422206205</v>
      </c>
      <c r="E12128" s="2" t="s">
        <v>119</v>
      </c>
      <c r="F12128">
        <v>98857</v>
      </c>
      <c r="G12128">
        <v>224000</v>
      </c>
      <c r="I12128">
        <v>0.02</v>
      </c>
      <c r="J12128" s="2" t="s">
        <v>370</v>
      </c>
      <c r="K12128">
        <v>0.8</v>
      </c>
      <c r="L12128">
        <v>3</v>
      </c>
      <c r="M12128" s="1">
        <v>45171</v>
      </c>
    </row>
    <row r="12129" spans="1:13" x14ac:dyDescent="0.3">
      <c r="A12129">
        <v>2233</v>
      </c>
      <c r="B12129" s="2" t="s">
        <v>3131</v>
      </c>
      <c r="C12129" s="2" t="s">
        <v>376</v>
      </c>
      <c r="D12129">
        <v>422212254</v>
      </c>
      <c r="E12129" s="2" t="s">
        <v>124</v>
      </c>
      <c r="F12129">
        <v>107848</v>
      </c>
      <c r="G12129">
        <v>479000</v>
      </c>
      <c r="I12129">
        <v>0.47</v>
      </c>
      <c r="J12129" s="2" t="s">
        <v>586</v>
      </c>
      <c r="M12129" s="1">
        <v>45171</v>
      </c>
    </row>
    <row r="12130" spans="1:13" x14ac:dyDescent="0.3">
      <c r="A12130">
        <v>2234</v>
      </c>
      <c r="B12130" s="2" t="s">
        <v>3127</v>
      </c>
      <c r="C12130" s="2" t="s">
        <v>194</v>
      </c>
      <c r="D12130">
        <v>422208824</v>
      </c>
      <c r="E12130" s="2" t="s">
        <v>1826</v>
      </c>
      <c r="F12130">
        <v>102659</v>
      </c>
      <c r="G12130">
        <v>934000</v>
      </c>
      <c r="I12130">
        <v>0.15</v>
      </c>
      <c r="J12130" s="2" t="s">
        <v>1840</v>
      </c>
      <c r="M12130" s="1">
        <v>45171</v>
      </c>
    </row>
    <row r="12131" spans="1:13" x14ac:dyDescent="0.3">
      <c r="A12131">
        <v>2235</v>
      </c>
      <c r="B12131" s="2" t="s">
        <v>3130</v>
      </c>
      <c r="C12131" s="2" t="s">
        <v>656</v>
      </c>
      <c r="D12131">
        <v>422214011</v>
      </c>
      <c r="E12131" s="2" t="s">
        <v>1539</v>
      </c>
      <c r="F12131">
        <v>110496</v>
      </c>
      <c r="G12131">
        <v>960000</v>
      </c>
      <c r="J12131" s="2"/>
      <c r="M12131" s="1">
        <v>45171</v>
      </c>
    </row>
    <row r="12132" spans="1:13" x14ac:dyDescent="0.3">
      <c r="A12132">
        <v>2236</v>
      </c>
      <c r="B12132" s="2" t="s">
        <v>3124</v>
      </c>
      <c r="C12132" s="2" t="s">
        <v>406</v>
      </c>
      <c r="D12132">
        <v>422208189</v>
      </c>
      <c r="E12132" s="2" t="s">
        <v>3125</v>
      </c>
      <c r="F12132">
        <v>102195</v>
      </c>
      <c r="G12132">
        <v>2900000</v>
      </c>
      <c r="I12132">
        <v>0.14000000000000001</v>
      </c>
      <c r="J12132" s="2" t="s">
        <v>3126</v>
      </c>
      <c r="K12132">
        <v>0.92</v>
      </c>
      <c r="L12132">
        <v>15</v>
      </c>
      <c r="M12132" s="1">
        <v>45171</v>
      </c>
    </row>
    <row r="12133" spans="1:13" x14ac:dyDescent="0.3">
      <c r="A12133">
        <v>2237</v>
      </c>
      <c r="B12133" s="2" t="s">
        <v>3132</v>
      </c>
      <c r="C12133" s="2" t="s">
        <v>656</v>
      </c>
      <c r="D12133">
        <v>422206142</v>
      </c>
      <c r="E12133" s="2" t="s">
        <v>1290</v>
      </c>
      <c r="F12133">
        <v>98773</v>
      </c>
      <c r="G12133">
        <v>516000</v>
      </c>
      <c r="I12133">
        <v>0.25</v>
      </c>
      <c r="J12133" s="2" t="s">
        <v>328</v>
      </c>
      <c r="M12133" s="1">
        <v>45171</v>
      </c>
    </row>
    <row r="12134" spans="1:13" x14ac:dyDescent="0.3">
      <c r="A12134">
        <v>2238</v>
      </c>
      <c r="B12134" s="2" t="s">
        <v>3128</v>
      </c>
      <c r="C12134" s="2" t="s">
        <v>158</v>
      </c>
      <c r="D12134">
        <v>422214001</v>
      </c>
      <c r="E12134" s="2" t="s">
        <v>85</v>
      </c>
      <c r="F12134">
        <v>110490</v>
      </c>
      <c r="G12134">
        <v>570000</v>
      </c>
      <c r="J12134" s="2"/>
      <c r="M12134" s="1">
        <v>45171</v>
      </c>
    </row>
    <row r="12135" spans="1:13" x14ac:dyDescent="0.3">
      <c r="A12135">
        <v>2239</v>
      </c>
      <c r="B12135" s="2" t="s">
        <v>3133</v>
      </c>
      <c r="C12135" s="2" t="s">
        <v>497</v>
      </c>
      <c r="D12135">
        <v>422207658</v>
      </c>
      <c r="E12135" s="2"/>
      <c r="F12135">
        <v>101241</v>
      </c>
      <c r="G12135">
        <v>261000</v>
      </c>
      <c r="I12135">
        <v>0.25</v>
      </c>
      <c r="J12135" s="2" t="s">
        <v>3134</v>
      </c>
      <c r="K12135">
        <v>1</v>
      </c>
      <c r="L12135">
        <v>1</v>
      </c>
      <c r="M12135" s="1">
        <v>45171</v>
      </c>
    </row>
    <row r="12136" spans="1:13" x14ac:dyDescent="0.3">
      <c r="A12136">
        <v>2240</v>
      </c>
      <c r="B12136" s="2" t="s">
        <v>3139</v>
      </c>
      <c r="C12136" s="2" t="s">
        <v>3136</v>
      </c>
      <c r="D12136">
        <v>422213770</v>
      </c>
      <c r="E12136" s="2" t="s">
        <v>575</v>
      </c>
      <c r="F12136">
        <v>110508</v>
      </c>
      <c r="G12136">
        <v>1875000</v>
      </c>
      <c r="J12136" s="2"/>
      <c r="M12136" s="1">
        <v>45171</v>
      </c>
    </row>
    <row r="12137" spans="1:13" x14ac:dyDescent="0.3">
      <c r="A12137">
        <v>2241</v>
      </c>
      <c r="B12137" s="2" t="s">
        <v>3140</v>
      </c>
      <c r="C12137" s="2" t="s">
        <v>3136</v>
      </c>
      <c r="D12137">
        <v>422213771</v>
      </c>
      <c r="E12137" s="2" t="s">
        <v>592</v>
      </c>
      <c r="F12137">
        <v>110506</v>
      </c>
      <c r="G12137">
        <v>2175000</v>
      </c>
      <c r="J12137" s="2"/>
      <c r="M12137" s="1">
        <v>45171</v>
      </c>
    </row>
    <row r="12138" spans="1:13" x14ac:dyDescent="0.3">
      <c r="A12138">
        <v>2242</v>
      </c>
      <c r="B12138" s="2" t="s">
        <v>3137</v>
      </c>
      <c r="C12138" s="2" t="s">
        <v>3136</v>
      </c>
      <c r="D12138">
        <v>422213799</v>
      </c>
      <c r="E12138" s="2" t="s">
        <v>570</v>
      </c>
      <c r="F12138">
        <v>110544</v>
      </c>
      <c r="G12138">
        <v>1775000</v>
      </c>
      <c r="J12138" s="2"/>
      <c r="M12138" s="1">
        <v>45171</v>
      </c>
    </row>
    <row r="12139" spans="1:13" x14ac:dyDescent="0.3">
      <c r="A12139">
        <v>2243</v>
      </c>
      <c r="B12139" s="2" t="s">
        <v>3138</v>
      </c>
      <c r="C12139" s="2" t="s">
        <v>3136</v>
      </c>
      <c r="D12139">
        <v>422213772</v>
      </c>
      <c r="E12139" s="2" t="s">
        <v>23</v>
      </c>
      <c r="F12139">
        <v>110542</v>
      </c>
      <c r="G12139">
        <v>2275000</v>
      </c>
      <c r="J12139" s="2"/>
      <c r="M12139" s="1">
        <v>45171</v>
      </c>
    </row>
    <row r="12140" spans="1:13" x14ac:dyDescent="0.3">
      <c r="A12140">
        <v>2244</v>
      </c>
      <c r="B12140" s="2" t="s">
        <v>3141</v>
      </c>
      <c r="C12140" s="2" t="s">
        <v>3136</v>
      </c>
      <c r="D12140">
        <v>422213796</v>
      </c>
      <c r="E12140" s="2" t="s">
        <v>575</v>
      </c>
      <c r="F12140">
        <v>110550</v>
      </c>
      <c r="G12140">
        <v>1275000</v>
      </c>
      <c r="J12140" s="2"/>
      <c r="M12140" s="1">
        <v>45171</v>
      </c>
    </row>
    <row r="12141" spans="1:13" x14ac:dyDescent="0.3">
      <c r="A12141">
        <v>2245</v>
      </c>
      <c r="B12141" s="2" t="s">
        <v>3142</v>
      </c>
      <c r="C12141" s="2" t="s">
        <v>3136</v>
      </c>
      <c r="D12141">
        <v>422213777</v>
      </c>
      <c r="E12141" s="2" t="s">
        <v>882</v>
      </c>
      <c r="F12141">
        <v>110530</v>
      </c>
      <c r="G12141">
        <v>1650000</v>
      </c>
      <c r="J12141" s="2"/>
      <c r="M12141" s="1">
        <v>45171</v>
      </c>
    </row>
    <row r="12142" spans="1:13" x14ac:dyDescent="0.3">
      <c r="A12142">
        <v>2246</v>
      </c>
      <c r="B12142" s="2" t="s">
        <v>3143</v>
      </c>
      <c r="C12142" s="2" t="s">
        <v>1497</v>
      </c>
      <c r="D12142">
        <v>422208047</v>
      </c>
      <c r="E12142" s="2" t="s">
        <v>168</v>
      </c>
      <c r="F12142">
        <v>101899</v>
      </c>
      <c r="G12142">
        <v>149000</v>
      </c>
      <c r="J12142" s="2"/>
      <c r="M12142" s="1">
        <v>45171</v>
      </c>
    </row>
    <row r="12143" spans="1:13" x14ac:dyDescent="0.3">
      <c r="A12143">
        <v>2247</v>
      </c>
      <c r="B12143" s="2" t="s">
        <v>3144</v>
      </c>
      <c r="C12143" s="2" t="s">
        <v>3136</v>
      </c>
      <c r="D12143">
        <v>422213795</v>
      </c>
      <c r="E12143" s="2" t="s">
        <v>575</v>
      </c>
      <c r="F12143">
        <v>110552</v>
      </c>
      <c r="G12143">
        <v>1175000</v>
      </c>
      <c r="J12143" s="2"/>
      <c r="M12143" s="1">
        <v>45171</v>
      </c>
    </row>
    <row r="12144" spans="1:13" x14ac:dyDescent="0.3">
      <c r="A12144">
        <v>2248</v>
      </c>
      <c r="B12144" s="2" t="s">
        <v>3145</v>
      </c>
      <c r="C12144" s="2" t="s">
        <v>3136</v>
      </c>
      <c r="D12144">
        <v>422213776</v>
      </c>
      <c r="E12144" s="2" t="s">
        <v>119</v>
      </c>
      <c r="F12144">
        <v>110534</v>
      </c>
      <c r="G12144">
        <v>3175000</v>
      </c>
      <c r="J12144" s="2"/>
      <c r="M12144" s="1">
        <v>45171</v>
      </c>
    </row>
    <row r="12145" spans="1:13" x14ac:dyDescent="0.3">
      <c r="A12145">
        <v>2249</v>
      </c>
      <c r="B12145" s="2" t="s">
        <v>3147</v>
      </c>
      <c r="C12145" s="2" t="s">
        <v>3136</v>
      </c>
      <c r="D12145">
        <v>422213798</v>
      </c>
      <c r="E12145" s="2" t="s">
        <v>119</v>
      </c>
      <c r="F12145">
        <v>110546</v>
      </c>
      <c r="G12145">
        <v>1675000</v>
      </c>
      <c r="J12145" s="2"/>
      <c r="M12145" s="1">
        <v>45171</v>
      </c>
    </row>
    <row r="12146" spans="1:13" x14ac:dyDescent="0.3">
      <c r="A12146">
        <v>2250</v>
      </c>
      <c r="B12146" s="2" t="s">
        <v>3135</v>
      </c>
      <c r="C12146" s="2" t="s">
        <v>3136</v>
      </c>
      <c r="D12146">
        <v>422213797</v>
      </c>
      <c r="E12146" s="2" t="s">
        <v>35</v>
      </c>
      <c r="F12146">
        <v>110548</v>
      </c>
      <c r="G12146">
        <v>1575000</v>
      </c>
      <c r="J12146" s="2"/>
      <c r="M12146" s="1">
        <v>45171</v>
      </c>
    </row>
    <row r="12147" spans="1:13" x14ac:dyDescent="0.3">
      <c r="A12147">
        <v>2251</v>
      </c>
      <c r="B12147" s="2" t="s">
        <v>3146</v>
      </c>
      <c r="C12147" s="2" t="s">
        <v>3136</v>
      </c>
      <c r="D12147">
        <v>422213775</v>
      </c>
      <c r="E12147" s="2" t="s">
        <v>31</v>
      </c>
      <c r="F12147">
        <v>110536</v>
      </c>
      <c r="G12147">
        <v>825000</v>
      </c>
      <c r="J12147" s="2"/>
      <c r="M12147" s="1">
        <v>45171</v>
      </c>
    </row>
    <row r="12148" spans="1:13" x14ac:dyDescent="0.3">
      <c r="A12148">
        <v>2252</v>
      </c>
      <c r="B12148" s="2" t="s">
        <v>3151</v>
      </c>
      <c r="C12148" s="2" t="s">
        <v>3136</v>
      </c>
      <c r="D12148">
        <v>422213778</v>
      </c>
      <c r="E12148" s="2" t="s">
        <v>854</v>
      </c>
      <c r="F12148">
        <v>110526</v>
      </c>
      <c r="G12148">
        <v>2370000</v>
      </c>
      <c r="J12148" s="2"/>
      <c r="M12148" s="1">
        <v>45171</v>
      </c>
    </row>
    <row r="12149" spans="1:13" x14ac:dyDescent="0.3">
      <c r="A12149">
        <v>2253</v>
      </c>
      <c r="B12149" s="2" t="s">
        <v>3152</v>
      </c>
      <c r="C12149" s="2" t="s">
        <v>3136</v>
      </c>
      <c r="D12149">
        <v>422213773</v>
      </c>
      <c r="E12149" s="2" t="s">
        <v>570</v>
      </c>
      <c r="F12149">
        <v>110540</v>
      </c>
      <c r="G12149">
        <v>2475000</v>
      </c>
      <c r="J12149" s="2"/>
      <c r="M12149" s="1">
        <v>45171</v>
      </c>
    </row>
    <row r="12150" spans="1:13" x14ac:dyDescent="0.3">
      <c r="A12150">
        <v>2254</v>
      </c>
      <c r="B12150" s="2" t="s">
        <v>3154</v>
      </c>
      <c r="C12150" s="2" t="s">
        <v>1753</v>
      </c>
      <c r="D12150">
        <v>422210521</v>
      </c>
      <c r="E12150" s="2" t="s">
        <v>124</v>
      </c>
      <c r="F12150">
        <v>105833</v>
      </c>
      <c r="G12150">
        <v>837000</v>
      </c>
      <c r="I12150">
        <v>0.13</v>
      </c>
      <c r="J12150" s="2" t="s">
        <v>1918</v>
      </c>
      <c r="M12150" s="1">
        <v>45171</v>
      </c>
    </row>
    <row r="12151" spans="1:13" x14ac:dyDescent="0.3">
      <c r="A12151">
        <v>2255</v>
      </c>
      <c r="B12151" s="2" t="s">
        <v>3174</v>
      </c>
      <c r="C12151" s="2" t="s">
        <v>1753</v>
      </c>
      <c r="D12151">
        <v>422205410</v>
      </c>
      <c r="E12151" s="2" t="s">
        <v>145</v>
      </c>
      <c r="F12151">
        <v>97709</v>
      </c>
      <c r="G12151">
        <v>463000</v>
      </c>
      <c r="I12151">
        <v>0.1</v>
      </c>
      <c r="J12151" s="2" t="s">
        <v>981</v>
      </c>
      <c r="K12151">
        <v>1</v>
      </c>
      <c r="L12151">
        <v>3</v>
      </c>
      <c r="M12151" s="1">
        <v>45171</v>
      </c>
    </row>
    <row r="12152" spans="1:13" x14ac:dyDescent="0.3">
      <c r="A12152">
        <v>2256</v>
      </c>
      <c r="B12152" s="2" t="s">
        <v>3172</v>
      </c>
      <c r="C12152" s="2" t="s">
        <v>2636</v>
      </c>
      <c r="D12152">
        <v>408200014</v>
      </c>
      <c r="E12152" s="2" t="s">
        <v>214</v>
      </c>
      <c r="F12152">
        <v>86965</v>
      </c>
      <c r="G12152">
        <v>13000</v>
      </c>
      <c r="I12152">
        <v>0.3</v>
      </c>
      <c r="J12152" s="2" t="s">
        <v>2922</v>
      </c>
      <c r="K12152">
        <v>1</v>
      </c>
      <c r="L12152">
        <v>3</v>
      </c>
      <c r="M12152" s="1">
        <v>45171</v>
      </c>
    </row>
    <row r="12153" spans="1:13" x14ac:dyDescent="0.3">
      <c r="A12153">
        <v>2257</v>
      </c>
      <c r="B12153" s="2" t="s">
        <v>3148</v>
      </c>
      <c r="C12153" s="2" t="s">
        <v>3136</v>
      </c>
      <c r="D12153">
        <v>422213779</v>
      </c>
      <c r="E12153" s="2" t="s">
        <v>3149</v>
      </c>
      <c r="F12153">
        <v>110524</v>
      </c>
      <c r="G12153">
        <v>825000</v>
      </c>
      <c r="J12153" s="2"/>
      <c r="M12153" s="1">
        <v>45171</v>
      </c>
    </row>
    <row r="12154" spans="1:13" x14ac:dyDescent="0.3">
      <c r="A12154">
        <v>2258</v>
      </c>
      <c r="B12154" s="2" t="s">
        <v>3150</v>
      </c>
      <c r="C12154" s="2" t="s">
        <v>1153</v>
      </c>
      <c r="D12154">
        <v>100140073</v>
      </c>
      <c r="E12154" s="2" t="s">
        <v>729</v>
      </c>
      <c r="F12154">
        <v>2943</v>
      </c>
      <c r="G12154">
        <v>16000</v>
      </c>
      <c r="I12154">
        <v>0.2</v>
      </c>
      <c r="J12154" s="2" t="s">
        <v>2347</v>
      </c>
      <c r="K12154">
        <v>0.2</v>
      </c>
      <c r="L12154">
        <v>1</v>
      </c>
      <c r="M12154" s="1">
        <v>45171</v>
      </c>
    </row>
    <row r="12155" spans="1:13" x14ac:dyDescent="0.3">
      <c r="A12155">
        <v>2259</v>
      </c>
      <c r="B12155" s="2" t="s">
        <v>3158</v>
      </c>
      <c r="C12155" s="2" t="s">
        <v>510</v>
      </c>
      <c r="D12155">
        <v>422212427</v>
      </c>
      <c r="E12155" s="2" t="s">
        <v>260</v>
      </c>
      <c r="F12155">
        <v>108028</v>
      </c>
      <c r="G12155">
        <v>1276000</v>
      </c>
      <c r="I12155">
        <v>0.12</v>
      </c>
      <c r="J12155" s="2" t="s">
        <v>3023</v>
      </c>
      <c r="M12155" s="1">
        <v>45171</v>
      </c>
    </row>
    <row r="12156" spans="1:13" x14ac:dyDescent="0.3">
      <c r="A12156">
        <v>2260</v>
      </c>
      <c r="B12156" s="2" t="s">
        <v>3156</v>
      </c>
      <c r="C12156" s="2" t="s">
        <v>2002</v>
      </c>
      <c r="D12156">
        <v>422211947</v>
      </c>
      <c r="E12156" s="2" t="s">
        <v>119</v>
      </c>
      <c r="F12156">
        <v>107417</v>
      </c>
      <c r="G12156">
        <v>40000</v>
      </c>
      <c r="I12156">
        <v>0.2</v>
      </c>
      <c r="J12156" s="2" t="s">
        <v>671</v>
      </c>
      <c r="K12156">
        <v>1</v>
      </c>
      <c r="L12156">
        <v>1</v>
      </c>
      <c r="M12156" s="1">
        <v>45171</v>
      </c>
    </row>
    <row r="12157" spans="1:13" x14ac:dyDescent="0.3">
      <c r="A12157">
        <v>2261</v>
      </c>
      <c r="B12157" s="2" t="s">
        <v>3157</v>
      </c>
      <c r="C12157" s="2" t="s">
        <v>2615</v>
      </c>
      <c r="D12157">
        <v>304500011</v>
      </c>
      <c r="E12157" s="2" t="s">
        <v>309</v>
      </c>
      <c r="F12157">
        <v>84711</v>
      </c>
      <c r="G12157">
        <v>69000</v>
      </c>
      <c r="J12157" s="2"/>
      <c r="K12157">
        <v>0.94</v>
      </c>
      <c r="L12157">
        <v>3</v>
      </c>
      <c r="M12157" s="1">
        <v>45171</v>
      </c>
    </row>
    <row r="12158" spans="1:13" x14ac:dyDescent="0.3">
      <c r="A12158">
        <v>2262</v>
      </c>
      <c r="B12158" s="2" t="s">
        <v>3155</v>
      </c>
      <c r="C12158" s="2" t="s">
        <v>41</v>
      </c>
      <c r="D12158">
        <v>422209920</v>
      </c>
      <c r="E12158" s="2" t="s">
        <v>124</v>
      </c>
      <c r="F12158">
        <v>104619</v>
      </c>
      <c r="G12158">
        <v>305000</v>
      </c>
      <c r="I12158">
        <v>0.12</v>
      </c>
      <c r="J12158" s="2" t="s">
        <v>2369</v>
      </c>
      <c r="M12158" s="1">
        <v>45171</v>
      </c>
    </row>
    <row r="12159" spans="1:13" x14ac:dyDescent="0.3">
      <c r="A12159">
        <v>2263</v>
      </c>
      <c r="B12159" s="2" t="s">
        <v>3159</v>
      </c>
      <c r="C12159" s="2" t="s">
        <v>91</v>
      </c>
      <c r="D12159">
        <v>422207563</v>
      </c>
      <c r="E12159" s="2" t="s">
        <v>124</v>
      </c>
      <c r="F12159">
        <v>101113</v>
      </c>
      <c r="G12159">
        <v>356000</v>
      </c>
      <c r="I12159">
        <v>0.15</v>
      </c>
      <c r="J12159" s="2" t="s">
        <v>314</v>
      </c>
      <c r="M12159" s="1">
        <v>45171</v>
      </c>
    </row>
    <row r="12160" spans="1:13" x14ac:dyDescent="0.3">
      <c r="A12160">
        <v>2264</v>
      </c>
      <c r="B12160" s="2" t="s">
        <v>3160</v>
      </c>
      <c r="C12160" s="2" t="s">
        <v>1788</v>
      </c>
      <c r="D12160">
        <v>422207368</v>
      </c>
      <c r="E12160" s="2" t="s">
        <v>3161</v>
      </c>
      <c r="F12160">
        <v>100813</v>
      </c>
      <c r="G12160">
        <v>267000</v>
      </c>
      <c r="I12160">
        <v>0.35</v>
      </c>
      <c r="J12160" s="2" t="s">
        <v>1590</v>
      </c>
      <c r="M12160" s="1">
        <v>45171</v>
      </c>
    </row>
    <row r="12161" spans="1:13" x14ac:dyDescent="0.3">
      <c r="A12161">
        <v>2265</v>
      </c>
      <c r="B12161" s="2" t="s">
        <v>3162</v>
      </c>
      <c r="C12161" s="2" t="s">
        <v>787</v>
      </c>
      <c r="D12161">
        <v>422209234</v>
      </c>
      <c r="E12161" s="2" t="s">
        <v>124</v>
      </c>
      <c r="F12161">
        <v>103409</v>
      </c>
      <c r="G12161">
        <v>951000</v>
      </c>
      <c r="I12161">
        <v>0.03</v>
      </c>
      <c r="J12161" s="2" t="s">
        <v>229</v>
      </c>
      <c r="M12161" s="1">
        <v>45171</v>
      </c>
    </row>
    <row r="12162" spans="1:13" x14ac:dyDescent="0.3">
      <c r="A12162">
        <v>2266</v>
      </c>
      <c r="B12162" s="2" t="s">
        <v>3129</v>
      </c>
      <c r="C12162" s="2" t="s">
        <v>1788</v>
      </c>
      <c r="D12162">
        <v>422207433</v>
      </c>
      <c r="E12162" s="2" t="s">
        <v>183</v>
      </c>
      <c r="F12162">
        <v>100911</v>
      </c>
      <c r="G12162">
        <v>61000</v>
      </c>
      <c r="I12162">
        <v>0.35</v>
      </c>
      <c r="J12162" s="2" t="s">
        <v>2955</v>
      </c>
      <c r="M12162" s="1">
        <v>45171</v>
      </c>
    </row>
    <row r="12163" spans="1:13" x14ac:dyDescent="0.3">
      <c r="A12163">
        <v>2267</v>
      </c>
      <c r="B12163" s="2" t="s">
        <v>3165</v>
      </c>
      <c r="C12163" s="2" t="s">
        <v>2284</v>
      </c>
      <c r="D12163">
        <v>422204524</v>
      </c>
      <c r="E12163" s="2" t="s">
        <v>142</v>
      </c>
      <c r="F12163">
        <v>96015</v>
      </c>
      <c r="G12163">
        <v>199000</v>
      </c>
      <c r="I12163">
        <v>0.17</v>
      </c>
      <c r="J12163" s="2" t="s">
        <v>212</v>
      </c>
      <c r="M12163" s="1">
        <v>45171</v>
      </c>
    </row>
    <row r="12164" spans="1:13" x14ac:dyDescent="0.3">
      <c r="A12164">
        <v>2268</v>
      </c>
      <c r="B12164" s="2" t="s">
        <v>3166</v>
      </c>
      <c r="C12164" s="2" t="s">
        <v>3167</v>
      </c>
      <c r="D12164">
        <v>422206815</v>
      </c>
      <c r="E12164" s="2" t="s">
        <v>570</v>
      </c>
      <c r="F12164">
        <v>100151</v>
      </c>
      <c r="G12164">
        <v>400000</v>
      </c>
      <c r="I12164">
        <v>0.2</v>
      </c>
      <c r="J12164" s="2" t="s">
        <v>384</v>
      </c>
      <c r="K12164">
        <v>0.8</v>
      </c>
      <c r="L12164">
        <v>1</v>
      </c>
      <c r="M12164" s="1">
        <v>45171</v>
      </c>
    </row>
    <row r="12165" spans="1:13" x14ac:dyDescent="0.3">
      <c r="A12165">
        <v>2269</v>
      </c>
      <c r="B12165" s="2" t="s">
        <v>3168</v>
      </c>
      <c r="C12165" s="2" t="s">
        <v>2815</v>
      </c>
      <c r="D12165">
        <v>238800004</v>
      </c>
      <c r="E12165" s="2" t="s">
        <v>2870</v>
      </c>
      <c r="F12165">
        <v>84995</v>
      </c>
      <c r="G12165">
        <v>25000</v>
      </c>
      <c r="J12165" s="2"/>
      <c r="M12165" s="1">
        <v>45171</v>
      </c>
    </row>
    <row r="12166" spans="1:13" x14ac:dyDescent="0.3">
      <c r="A12166">
        <v>2270</v>
      </c>
      <c r="B12166" s="2" t="s">
        <v>3164</v>
      </c>
      <c r="C12166" s="2" t="s">
        <v>14</v>
      </c>
      <c r="D12166">
        <v>422213011</v>
      </c>
      <c r="E12166" s="2" t="s">
        <v>1880</v>
      </c>
      <c r="F12166">
        <v>108850</v>
      </c>
      <c r="G12166">
        <v>106400</v>
      </c>
      <c r="J12166" s="2"/>
      <c r="M12166" s="1">
        <v>45171</v>
      </c>
    </row>
    <row r="12167" spans="1:13" x14ac:dyDescent="0.3">
      <c r="A12167">
        <v>2271</v>
      </c>
      <c r="B12167" s="2" t="s">
        <v>3181</v>
      </c>
      <c r="C12167" s="2" t="s">
        <v>141</v>
      </c>
      <c r="D12167">
        <v>422213134</v>
      </c>
      <c r="E12167" s="2" t="s">
        <v>214</v>
      </c>
      <c r="F12167">
        <v>108980</v>
      </c>
      <c r="G12167">
        <v>424500</v>
      </c>
      <c r="I12167">
        <v>0.5</v>
      </c>
      <c r="J12167" s="2" t="s">
        <v>421</v>
      </c>
      <c r="M12167" s="1">
        <v>45171</v>
      </c>
    </row>
    <row r="12168" spans="1:13" x14ac:dyDescent="0.3">
      <c r="A12168">
        <v>2272</v>
      </c>
      <c r="B12168" s="2" t="s">
        <v>3163</v>
      </c>
      <c r="C12168" s="2" t="s">
        <v>376</v>
      </c>
      <c r="D12168">
        <v>422212255</v>
      </c>
      <c r="E12168" s="2" t="s">
        <v>893</v>
      </c>
      <c r="F12168">
        <v>107850</v>
      </c>
      <c r="G12168">
        <v>479000</v>
      </c>
      <c r="I12168">
        <v>0.47</v>
      </c>
      <c r="J12168" s="2" t="s">
        <v>1012</v>
      </c>
      <c r="K12168">
        <v>0.9</v>
      </c>
      <c r="L12168">
        <v>2</v>
      </c>
      <c r="M12168" s="1">
        <v>45171</v>
      </c>
    </row>
    <row r="12169" spans="1:13" x14ac:dyDescent="0.3">
      <c r="A12169">
        <v>2273</v>
      </c>
      <c r="B12169" s="2" t="s">
        <v>3170</v>
      </c>
      <c r="C12169" s="2" t="s">
        <v>3171</v>
      </c>
      <c r="D12169">
        <v>422206816</v>
      </c>
      <c r="E12169" s="2" t="s">
        <v>133</v>
      </c>
      <c r="F12169">
        <v>100153</v>
      </c>
      <c r="G12169">
        <v>394000</v>
      </c>
      <c r="I12169">
        <v>0.2</v>
      </c>
      <c r="J12169" s="2" t="s">
        <v>98</v>
      </c>
      <c r="M12169" s="1">
        <v>45171</v>
      </c>
    </row>
    <row r="12170" spans="1:13" x14ac:dyDescent="0.3">
      <c r="A12170">
        <v>2274</v>
      </c>
      <c r="B12170" s="2" t="s">
        <v>3173</v>
      </c>
      <c r="C12170" s="2" t="s">
        <v>1260</v>
      </c>
      <c r="D12170">
        <v>422202830</v>
      </c>
      <c r="E12170" s="2" t="s">
        <v>309</v>
      </c>
      <c r="F12170">
        <v>93349</v>
      </c>
      <c r="G12170">
        <v>16000</v>
      </c>
      <c r="I12170">
        <v>0.5</v>
      </c>
      <c r="J12170" s="2" t="s">
        <v>1140</v>
      </c>
      <c r="K12170">
        <v>0.8</v>
      </c>
      <c r="L12170">
        <v>1</v>
      </c>
      <c r="M12170" s="1">
        <v>45171</v>
      </c>
    </row>
    <row r="12171" spans="1:13" x14ac:dyDescent="0.3">
      <c r="A12171">
        <v>2275</v>
      </c>
      <c r="B12171" s="2" t="s">
        <v>3175</v>
      </c>
      <c r="C12171" s="2" t="s">
        <v>515</v>
      </c>
      <c r="D12171">
        <v>422205570</v>
      </c>
      <c r="E12171" s="2" t="s">
        <v>511</v>
      </c>
      <c r="F12171">
        <v>98239</v>
      </c>
      <c r="G12171">
        <v>45000</v>
      </c>
      <c r="I12171">
        <v>0.49</v>
      </c>
      <c r="J12171" s="2" t="s">
        <v>2744</v>
      </c>
      <c r="M12171" s="1">
        <v>45171</v>
      </c>
    </row>
    <row r="12172" spans="1:13" x14ac:dyDescent="0.3">
      <c r="A12172">
        <v>2276</v>
      </c>
      <c r="B12172" s="2" t="s">
        <v>3169</v>
      </c>
      <c r="C12172" s="2" t="s">
        <v>141</v>
      </c>
      <c r="D12172">
        <v>422207843</v>
      </c>
      <c r="E12172" s="2" t="s">
        <v>214</v>
      </c>
      <c r="F12172">
        <v>102591</v>
      </c>
      <c r="G12172">
        <v>680000</v>
      </c>
      <c r="I12172">
        <v>0.2</v>
      </c>
      <c r="J12172" s="2" t="s">
        <v>421</v>
      </c>
      <c r="M12172" s="1">
        <v>45171</v>
      </c>
    </row>
    <row r="12173" spans="1:13" x14ac:dyDescent="0.3">
      <c r="A12173">
        <v>2277</v>
      </c>
      <c r="B12173" s="2" t="s">
        <v>3176</v>
      </c>
      <c r="C12173" s="2" t="s">
        <v>2869</v>
      </c>
      <c r="D12173">
        <v>422204120</v>
      </c>
      <c r="E12173" s="2" t="s">
        <v>2870</v>
      </c>
      <c r="F12173">
        <v>95469</v>
      </c>
      <c r="G12173">
        <v>15000</v>
      </c>
      <c r="I12173">
        <v>0.25</v>
      </c>
      <c r="J12173" s="2" t="s">
        <v>2347</v>
      </c>
      <c r="K12173">
        <v>0.86</v>
      </c>
      <c r="L12173">
        <v>4</v>
      </c>
      <c r="M12173" s="1">
        <v>45171</v>
      </c>
    </row>
    <row r="12174" spans="1:13" x14ac:dyDescent="0.3">
      <c r="A12174">
        <v>2278</v>
      </c>
      <c r="B12174" s="2" t="s">
        <v>3177</v>
      </c>
      <c r="C12174" s="2" t="s">
        <v>2615</v>
      </c>
      <c r="D12174">
        <v>304500017</v>
      </c>
      <c r="E12174" s="2" t="s">
        <v>309</v>
      </c>
      <c r="F12174">
        <v>84699</v>
      </c>
      <c r="G12174">
        <v>69000</v>
      </c>
      <c r="J12174" s="2"/>
      <c r="K12174">
        <v>0.94</v>
      </c>
      <c r="L12174">
        <v>3</v>
      </c>
      <c r="M12174" s="1">
        <v>45171</v>
      </c>
    </row>
    <row r="12175" spans="1:13" x14ac:dyDescent="0.3">
      <c r="A12175">
        <v>2279</v>
      </c>
      <c r="B12175" s="2" t="s">
        <v>3182</v>
      </c>
      <c r="C12175" s="2" t="s">
        <v>2615</v>
      </c>
      <c r="D12175">
        <v>422202773</v>
      </c>
      <c r="E12175" s="2" t="s">
        <v>309</v>
      </c>
      <c r="F12175">
        <v>93137</v>
      </c>
      <c r="G12175">
        <v>69000</v>
      </c>
      <c r="J12175" s="2"/>
      <c r="K12175">
        <v>0.94</v>
      </c>
      <c r="L12175">
        <v>3</v>
      </c>
      <c r="M12175" s="1">
        <v>45171</v>
      </c>
    </row>
    <row r="12176" spans="1:13" x14ac:dyDescent="0.3">
      <c r="A12176">
        <v>2280</v>
      </c>
      <c r="B12176" s="2" t="s">
        <v>3183</v>
      </c>
      <c r="C12176" s="2" t="s">
        <v>1355</v>
      </c>
      <c r="D12176">
        <v>422214008</v>
      </c>
      <c r="E12176" s="2" t="s">
        <v>124</v>
      </c>
      <c r="F12176">
        <v>110494</v>
      </c>
      <c r="G12176">
        <v>478000</v>
      </c>
      <c r="I12176">
        <v>7.0000000000000007E-2</v>
      </c>
      <c r="J12176" s="2" t="s">
        <v>1516</v>
      </c>
      <c r="M12176" s="1">
        <v>45171</v>
      </c>
    </row>
    <row r="12177" spans="1:13" x14ac:dyDescent="0.3">
      <c r="A12177">
        <v>2281</v>
      </c>
      <c r="B12177" s="2" t="s">
        <v>3184</v>
      </c>
      <c r="C12177" s="2" t="s">
        <v>740</v>
      </c>
      <c r="D12177">
        <v>331300045</v>
      </c>
      <c r="E12177" s="2" t="s">
        <v>592</v>
      </c>
      <c r="F12177">
        <v>88991</v>
      </c>
      <c r="G12177">
        <v>432000</v>
      </c>
      <c r="I12177">
        <v>0.15</v>
      </c>
      <c r="J12177" s="2" t="s">
        <v>741</v>
      </c>
      <c r="K12177">
        <v>1</v>
      </c>
      <c r="L12177">
        <v>2</v>
      </c>
      <c r="M12177" s="1">
        <v>45171</v>
      </c>
    </row>
    <row r="12178" spans="1:13" x14ac:dyDescent="0.3">
      <c r="A12178">
        <v>2282</v>
      </c>
      <c r="B12178" s="2" t="s">
        <v>3185</v>
      </c>
      <c r="C12178" s="2" t="s">
        <v>656</v>
      </c>
      <c r="D12178">
        <v>422206143</v>
      </c>
      <c r="E12178" s="2" t="s">
        <v>3186</v>
      </c>
      <c r="F12178">
        <v>98769</v>
      </c>
      <c r="G12178">
        <v>419000</v>
      </c>
      <c r="I12178">
        <v>0.28999999999999998</v>
      </c>
      <c r="J12178" s="2" t="s">
        <v>109</v>
      </c>
      <c r="K12178">
        <v>0.6</v>
      </c>
      <c r="L12178">
        <v>1</v>
      </c>
      <c r="M12178" s="1">
        <v>45171</v>
      </c>
    </row>
    <row r="12179" spans="1:13" x14ac:dyDescent="0.3">
      <c r="A12179">
        <v>2283</v>
      </c>
      <c r="B12179" s="2" t="s">
        <v>3187</v>
      </c>
      <c r="C12179" s="2" t="s">
        <v>740</v>
      </c>
      <c r="D12179">
        <v>331300004</v>
      </c>
      <c r="E12179" s="2" t="s">
        <v>35</v>
      </c>
      <c r="F12179">
        <v>71153</v>
      </c>
      <c r="G12179">
        <v>519000</v>
      </c>
      <c r="I12179">
        <v>0.15</v>
      </c>
      <c r="J12179" s="2" t="s">
        <v>120</v>
      </c>
      <c r="M12179" s="1">
        <v>45171</v>
      </c>
    </row>
    <row r="12180" spans="1:13" x14ac:dyDescent="0.3">
      <c r="A12180">
        <v>2284</v>
      </c>
      <c r="B12180" s="2" t="s">
        <v>3191</v>
      </c>
      <c r="C12180" s="2" t="s">
        <v>2869</v>
      </c>
      <c r="D12180">
        <v>422202577</v>
      </c>
      <c r="E12180" s="2" t="s">
        <v>2870</v>
      </c>
      <c r="F12180">
        <v>92927</v>
      </c>
      <c r="G12180">
        <v>15000</v>
      </c>
      <c r="I12180">
        <v>0.25</v>
      </c>
      <c r="J12180" s="2" t="s">
        <v>2347</v>
      </c>
      <c r="K12180">
        <v>0.86</v>
      </c>
      <c r="L12180">
        <v>4</v>
      </c>
      <c r="M12180" s="1">
        <v>45171</v>
      </c>
    </row>
    <row r="12181" spans="1:13" x14ac:dyDescent="0.3">
      <c r="A12181">
        <v>2285</v>
      </c>
      <c r="B12181" s="2" t="s">
        <v>3193</v>
      </c>
      <c r="C12181" s="2" t="s">
        <v>88</v>
      </c>
      <c r="D12181">
        <v>293500020</v>
      </c>
      <c r="E12181" s="2" t="s">
        <v>163</v>
      </c>
      <c r="F12181">
        <v>54856</v>
      </c>
      <c r="G12181">
        <v>159000</v>
      </c>
      <c r="I12181">
        <v>0.16</v>
      </c>
      <c r="J12181" s="2" t="s">
        <v>269</v>
      </c>
      <c r="K12181">
        <v>0.8</v>
      </c>
      <c r="L12181">
        <v>1</v>
      </c>
      <c r="M12181" s="1">
        <v>45171</v>
      </c>
    </row>
    <row r="12182" spans="1:13" x14ac:dyDescent="0.3">
      <c r="A12182">
        <v>2286</v>
      </c>
      <c r="B12182" s="2" t="s">
        <v>3194</v>
      </c>
      <c r="C12182" s="2" t="s">
        <v>2615</v>
      </c>
      <c r="D12182">
        <v>422202775</v>
      </c>
      <c r="E12182" s="2" t="s">
        <v>309</v>
      </c>
      <c r="F12182">
        <v>93133</v>
      </c>
      <c r="G12182">
        <v>69000</v>
      </c>
      <c r="J12182" s="2"/>
      <c r="K12182">
        <v>0.94</v>
      </c>
      <c r="L12182">
        <v>3</v>
      </c>
      <c r="M12182" s="1">
        <v>45171</v>
      </c>
    </row>
    <row r="12183" spans="1:13" x14ac:dyDescent="0.3">
      <c r="A12183">
        <v>2287</v>
      </c>
      <c r="B12183" s="2" t="s">
        <v>3188</v>
      </c>
      <c r="C12183" s="2" t="s">
        <v>41</v>
      </c>
      <c r="D12183">
        <v>422209919</v>
      </c>
      <c r="E12183" s="2" t="s">
        <v>3189</v>
      </c>
      <c r="F12183">
        <v>104617</v>
      </c>
      <c r="G12183">
        <v>435000</v>
      </c>
      <c r="I12183">
        <v>0.09</v>
      </c>
      <c r="J12183" s="2" t="s">
        <v>3190</v>
      </c>
      <c r="K12183">
        <v>1</v>
      </c>
      <c r="L12183">
        <v>1</v>
      </c>
      <c r="M12183" s="1">
        <v>45171</v>
      </c>
    </row>
    <row r="12184" spans="1:13" x14ac:dyDescent="0.3">
      <c r="A12184">
        <v>2288</v>
      </c>
      <c r="B12184" s="2" t="s">
        <v>3200</v>
      </c>
      <c r="C12184" s="2" t="s">
        <v>1202</v>
      </c>
      <c r="D12184">
        <v>422201362</v>
      </c>
      <c r="E12184" s="2" t="s">
        <v>124</v>
      </c>
      <c r="F12184">
        <v>91561</v>
      </c>
      <c r="G12184">
        <v>330000</v>
      </c>
      <c r="I12184">
        <v>0.05</v>
      </c>
      <c r="J12184" s="2" t="s">
        <v>3134</v>
      </c>
      <c r="M12184" s="1">
        <v>45171</v>
      </c>
    </row>
    <row r="12185" spans="1:13" x14ac:dyDescent="0.3">
      <c r="A12185">
        <v>2289</v>
      </c>
      <c r="B12185" s="2" t="s">
        <v>3196</v>
      </c>
      <c r="C12185" s="2" t="s">
        <v>740</v>
      </c>
      <c r="D12185">
        <v>331300014</v>
      </c>
      <c r="E12185" s="2" t="s">
        <v>3197</v>
      </c>
      <c r="F12185">
        <v>71125</v>
      </c>
      <c r="G12185">
        <v>375000</v>
      </c>
      <c r="I12185">
        <v>0.15</v>
      </c>
      <c r="J12185" s="2" t="s">
        <v>3198</v>
      </c>
      <c r="K12185">
        <v>1</v>
      </c>
      <c r="L12185">
        <v>1</v>
      </c>
      <c r="M12185" s="1">
        <v>45171</v>
      </c>
    </row>
    <row r="12186" spans="1:13" x14ac:dyDescent="0.3">
      <c r="A12186">
        <v>2290</v>
      </c>
      <c r="B12186" s="2" t="s">
        <v>3195</v>
      </c>
      <c r="C12186" s="2" t="s">
        <v>2869</v>
      </c>
      <c r="D12186">
        <v>231300026</v>
      </c>
      <c r="E12186" s="2" t="s">
        <v>2870</v>
      </c>
      <c r="F12186">
        <v>88949</v>
      </c>
      <c r="G12186">
        <v>15000</v>
      </c>
      <c r="I12186">
        <v>0.25</v>
      </c>
      <c r="J12186" s="2" t="s">
        <v>2347</v>
      </c>
      <c r="K12186">
        <v>0.86</v>
      </c>
      <c r="L12186">
        <v>4</v>
      </c>
      <c r="M12186" s="1">
        <v>45171</v>
      </c>
    </row>
    <row r="12187" spans="1:13" x14ac:dyDescent="0.3">
      <c r="A12187">
        <v>2291</v>
      </c>
      <c r="B12187" s="2" t="s">
        <v>3199</v>
      </c>
      <c r="C12187" s="2" t="s">
        <v>2367</v>
      </c>
      <c r="D12187">
        <v>422210472</v>
      </c>
      <c r="E12187" s="2" t="s">
        <v>85</v>
      </c>
      <c r="F12187">
        <v>105663</v>
      </c>
      <c r="G12187">
        <v>319000</v>
      </c>
      <c r="I12187">
        <v>0.16</v>
      </c>
      <c r="J12187" s="2" t="s">
        <v>197</v>
      </c>
      <c r="M12187" s="1">
        <v>45171</v>
      </c>
    </row>
    <row r="12188" spans="1:13" x14ac:dyDescent="0.3">
      <c r="A12188">
        <v>2292</v>
      </c>
      <c r="B12188" s="2" t="s">
        <v>3192</v>
      </c>
      <c r="C12188" s="2" t="s">
        <v>2998</v>
      </c>
      <c r="D12188">
        <v>422203682</v>
      </c>
      <c r="E12188" s="2" t="s">
        <v>236</v>
      </c>
      <c r="F12188">
        <v>94431</v>
      </c>
      <c r="G12188">
        <v>24000</v>
      </c>
      <c r="I12188">
        <v>0.25</v>
      </c>
      <c r="J12188" s="2" t="s">
        <v>1140</v>
      </c>
      <c r="M12188" s="1">
        <v>45171</v>
      </c>
    </row>
    <row r="12189" spans="1:13" x14ac:dyDescent="0.3">
      <c r="A12189">
        <v>2293</v>
      </c>
      <c r="B12189" s="2" t="s">
        <v>3202</v>
      </c>
      <c r="C12189" s="2" t="s">
        <v>740</v>
      </c>
      <c r="D12189">
        <v>331300024</v>
      </c>
      <c r="E12189" s="2" t="s">
        <v>103</v>
      </c>
      <c r="F12189">
        <v>71105</v>
      </c>
      <c r="G12189">
        <v>416000</v>
      </c>
      <c r="I12189">
        <v>0.18</v>
      </c>
      <c r="J12189" s="2" t="s">
        <v>741</v>
      </c>
      <c r="K12189">
        <v>1</v>
      </c>
      <c r="L12189">
        <v>1</v>
      </c>
      <c r="M12189" s="1">
        <v>45171</v>
      </c>
    </row>
    <row r="12190" spans="1:13" x14ac:dyDescent="0.3">
      <c r="A12190">
        <v>2294</v>
      </c>
      <c r="B12190" s="2" t="s">
        <v>3203</v>
      </c>
      <c r="C12190" s="2" t="s">
        <v>3204</v>
      </c>
      <c r="D12190">
        <v>422204240</v>
      </c>
      <c r="E12190" s="2" t="s">
        <v>3205</v>
      </c>
      <c r="F12190">
        <v>95673</v>
      </c>
      <c r="G12190">
        <v>80000</v>
      </c>
      <c r="J12190" s="2"/>
      <c r="M12190" s="1">
        <v>45171</v>
      </c>
    </row>
    <row r="12191" spans="1:13" x14ac:dyDescent="0.3">
      <c r="A12191">
        <v>2295</v>
      </c>
      <c r="B12191" s="2" t="s">
        <v>3207</v>
      </c>
      <c r="C12191" s="2" t="s">
        <v>2615</v>
      </c>
      <c r="D12191">
        <v>422202760</v>
      </c>
      <c r="E12191" s="2" t="s">
        <v>309</v>
      </c>
      <c r="F12191">
        <v>93163</v>
      </c>
      <c r="G12191">
        <v>69000</v>
      </c>
      <c r="J12191" s="2"/>
      <c r="K12191">
        <v>0.94</v>
      </c>
      <c r="L12191">
        <v>3</v>
      </c>
      <c r="M12191" s="1">
        <v>45171</v>
      </c>
    </row>
    <row r="12192" spans="1:13" x14ac:dyDescent="0.3">
      <c r="A12192">
        <v>2296</v>
      </c>
      <c r="B12192" s="2" t="s">
        <v>3218</v>
      </c>
      <c r="C12192" s="2" t="s">
        <v>225</v>
      </c>
      <c r="D12192">
        <v>422213368</v>
      </c>
      <c r="E12192" s="2" t="s">
        <v>2489</v>
      </c>
      <c r="F12192">
        <v>109352</v>
      </c>
      <c r="G12192">
        <v>264600</v>
      </c>
      <c r="J12192" s="2"/>
      <c r="M12192" s="1">
        <v>45171</v>
      </c>
    </row>
    <row r="12193" spans="1:13" x14ac:dyDescent="0.3">
      <c r="A12193">
        <v>2297</v>
      </c>
      <c r="B12193" s="2" t="s">
        <v>3236</v>
      </c>
      <c r="C12193" s="2" t="s">
        <v>2998</v>
      </c>
      <c r="D12193">
        <v>422203684</v>
      </c>
      <c r="E12193" s="2" t="s">
        <v>236</v>
      </c>
      <c r="F12193">
        <v>94435</v>
      </c>
      <c r="G12193">
        <v>24000</v>
      </c>
      <c r="I12193">
        <v>0.25</v>
      </c>
      <c r="J12193" s="2" t="s">
        <v>1140</v>
      </c>
      <c r="M12193" s="1">
        <v>45171</v>
      </c>
    </row>
    <row r="12194" spans="1:13" x14ac:dyDescent="0.3">
      <c r="A12194">
        <v>2298</v>
      </c>
      <c r="B12194" s="2" t="s">
        <v>3208</v>
      </c>
      <c r="C12194" s="2" t="s">
        <v>2615</v>
      </c>
      <c r="D12194">
        <v>422202765</v>
      </c>
      <c r="E12194" s="2" t="s">
        <v>309</v>
      </c>
      <c r="F12194">
        <v>93153</v>
      </c>
      <c r="G12194">
        <v>75000</v>
      </c>
      <c r="J12194" s="2"/>
      <c r="K12194">
        <v>1</v>
      </c>
      <c r="L12194">
        <v>1</v>
      </c>
      <c r="M12194" s="1">
        <v>45171</v>
      </c>
    </row>
    <row r="12195" spans="1:13" x14ac:dyDescent="0.3">
      <c r="A12195">
        <v>2299</v>
      </c>
      <c r="B12195" s="2" t="s">
        <v>3206</v>
      </c>
      <c r="C12195" s="2" t="s">
        <v>2826</v>
      </c>
      <c r="D12195">
        <v>422207281</v>
      </c>
      <c r="E12195" s="2" t="s">
        <v>133</v>
      </c>
      <c r="F12195">
        <v>100671</v>
      </c>
      <c r="G12195">
        <v>119000</v>
      </c>
      <c r="I12195">
        <v>0.3</v>
      </c>
      <c r="J12195" s="2" t="s">
        <v>63</v>
      </c>
      <c r="M12195" s="1">
        <v>45171</v>
      </c>
    </row>
    <row r="12196" spans="1:13" x14ac:dyDescent="0.3">
      <c r="A12196">
        <v>2300</v>
      </c>
      <c r="B12196" s="2" t="s">
        <v>3209</v>
      </c>
      <c r="C12196" s="2" t="s">
        <v>1925</v>
      </c>
      <c r="D12196">
        <v>422208048</v>
      </c>
      <c r="E12196" s="2" t="s">
        <v>223</v>
      </c>
      <c r="F12196">
        <v>101903</v>
      </c>
      <c r="G12196">
        <v>199000</v>
      </c>
      <c r="I12196">
        <v>0.59</v>
      </c>
      <c r="J12196" s="2" t="s">
        <v>244</v>
      </c>
      <c r="M12196" s="1">
        <v>45171</v>
      </c>
    </row>
    <row r="12197" spans="1:13" x14ac:dyDescent="0.3">
      <c r="A12197">
        <v>2301</v>
      </c>
      <c r="B12197" s="2" t="s">
        <v>3215</v>
      </c>
      <c r="C12197" s="2" t="s">
        <v>740</v>
      </c>
      <c r="D12197">
        <v>331300044</v>
      </c>
      <c r="E12197" s="2" t="s">
        <v>355</v>
      </c>
      <c r="F12197">
        <v>88993</v>
      </c>
      <c r="G12197">
        <v>216000</v>
      </c>
      <c r="I12197">
        <v>0.15</v>
      </c>
      <c r="J12197" s="2" t="s">
        <v>3216</v>
      </c>
      <c r="K12197">
        <v>1</v>
      </c>
      <c r="L12197">
        <v>2</v>
      </c>
      <c r="M12197" s="1">
        <v>45171</v>
      </c>
    </row>
    <row r="12198" spans="1:13" x14ac:dyDescent="0.3">
      <c r="A12198">
        <v>2302</v>
      </c>
      <c r="B12198" s="2" t="s">
        <v>3210</v>
      </c>
      <c r="C12198" s="2" t="s">
        <v>656</v>
      </c>
      <c r="D12198">
        <v>422212765</v>
      </c>
      <c r="E12198" s="2" t="s">
        <v>23</v>
      </c>
      <c r="F12198">
        <v>108466</v>
      </c>
      <c r="G12198">
        <v>275000</v>
      </c>
      <c r="I12198">
        <v>0.44</v>
      </c>
      <c r="J12198" s="2" t="s">
        <v>98</v>
      </c>
      <c r="M12198" s="1">
        <v>45171</v>
      </c>
    </row>
    <row r="12199" spans="1:13" x14ac:dyDescent="0.3">
      <c r="A12199">
        <v>2303</v>
      </c>
      <c r="B12199" s="2" t="s">
        <v>3211</v>
      </c>
      <c r="C12199" s="2" t="s">
        <v>656</v>
      </c>
      <c r="D12199">
        <v>419200017</v>
      </c>
      <c r="E12199" s="2" t="s">
        <v>119</v>
      </c>
      <c r="F12199">
        <v>89789</v>
      </c>
      <c r="G12199">
        <v>666000</v>
      </c>
      <c r="I12199">
        <v>0.25</v>
      </c>
      <c r="J12199" s="2" t="s">
        <v>1221</v>
      </c>
      <c r="M12199" s="1">
        <v>45171</v>
      </c>
    </row>
    <row r="12200" spans="1:13" x14ac:dyDescent="0.3">
      <c r="A12200">
        <v>2304</v>
      </c>
      <c r="B12200" s="2" t="s">
        <v>3212</v>
      </c>
      <c r="C12200" s="2" t="s">
        <v>2040</v>
      </c>
      <c r="D12200">
        <v>422210323</v>
      </c>
      <c r="E12200" s="2" t="s">
        <v>124</v>
      </c>
      <c r="F12200">
        <v>105505</v>
      </c>
      <c r="G12200">
        <v>379000</v>
      </c>
      <c r="I12200">
        <v>7.0000000000000007E-2</v>
      </c>
      <c r="J12200" s="2" t="s">
        <v>1095</v>
      </c>
      <c r="M12200" s="1">
        <v>45171</v>
      </c>
    </row>
    <row r="12201" spans="1:13" x14ac:dyDescent="0.3">
      <c r="A12201">
        <v>2305</v>
      </c>
      <c r="B12201" s="2" t="s">
        <v>1068</v>
      </c>
      <c r="C12201" s="2" t="s">
        <v>510</v>
      </c>
      <c r="D12201">
        <v>209700007</v>
      </c>
      <c r="E12201" s="2" t="s">
        <v>15</v>
      </c>
      <c r="F12201">
        <v>73172</v>
      </c>
      <c r="G12201">
        <v>1892000</v>
      </c>
      <c r="I12201">
        <v>0.12</v>
      </c>
      <c r="J12201" s="2" t="s">
        <v>3214</v>
      </c>
      <c r="M12201" s="1">
        <v>45171</v>
      </c>
    </row>
    <row r="12202" spans="1:13" x14ac:dyDescent="0.3">
      <c r="A12202">
        <v>2306</v>
      </c>
      <c r="B12202" s="2" t="s">
        <v>3254</v>
      </c>
      <c r="C12202" s="2" t="s">
        <v>2605</v>
      </c>
      <c r="D12202">
        <v>422206204</v>
      </c>
      <c r="E12202" s="2" t="s">
        <v>35</v>
      </c>
      <c r="F12202">
        <v>98855</v>
      </c>
      <c r="G12202">
        <v>102000</v>
      </c>
      <c r="I12202">
        <v>0.53</v>
      </c>
      <c r="J12202" s="2" t="s">
        <v>456</v>
      </c>
      <c r="M12202" s="1">
        <v>45171</v>
      </c>
    </row>
    <row r="12203" spans="1:13" x14ac:dyDescent="0.3">
      <c r="A12203">
        <v>2307</v>
      </c>
      <c r="B12203" s="2" t="s">
        <v>3227</v>
      </c>
      <c r="C12203" s="2" t="s">
        <v>3167</v>
      </c>
      <c r="D12203">
        <v>422213201</v>
      </c>
      <c r="E12203" s="2" t="s">
        <v>570</v>
      </c>
      <c r="F12203">
        <v>109114</v>
      </c>
      <c r="G12203">
        <v>240600</v>
      </c>
      <c r="I12203">
        <v>0.52</v>
      </c>
      <c r="J12203" s="2" t="s">
        <v>384</v>
      </c>
      <c r="M12203" s="1">
        <v>45171</v>
      </c>
    </row>
    <row r="12204" spans="1:13" x14ac:dyDescent="0.3">
      <c r="A12204">
        <v>2308</v>
      </c>
      <c r="B12204" s="2" t="s">
        <v>3213</v>
      </c>
      <c r="C12204" s="2" t="s">
        <v>2998</v>
      </c>
      <c r="D12204">
        <v>422203681</v>
      </c>
      <c r="E12204" s="2" t="s">
        <v>236</v>
      </c>
      <c r="F12204">
        <v>94429</v>
      </c>
      <c r="G12204">
        <v>24000</v>
      </c>
      <c r="I12204">
        <v>0.25</v>
      </c>
      <c r="J12204" s="2" t="s">
        <v>1140</v>
      </c>
      <c r="M12204" s="1">
        <v>45171</v>
      </c>
    </row>
    <row r="12205" spans="1:13" x14ac:dyDescent="0.3">
      <c r="A12205">
        <v>2309</v>
      </c>
      <c r="B12205" s="2" t="s">
        <v>3220</v>
      </c>
      <c r="C12205" s="2" t="s">
        <v>3221</v>
      </c>
      <c r="D12205">
        <v>422205739</v>
      </c>
      <c r="E12205" s="2" t="s">
        <v>223</v>
      </c>
      <c r="F12205">
        <v>98253</v>
      </c>
      <c r="G12205">
        <v>339000</v>
      </c>
      <c r="I12205">
        <v>0.15</v>
      </c>
      <c r="J12205" s="2" t="s">
        <v>67</v>
      </c>
      <c r="M12205" s="1">
        <v>45171</v>
      </c>
    </row>
    <row r="12206" spans="1:13" x14ac:dyDescent="0.3">
      <c r="A12206">
        <v>2310</v>
      </c>
      <c r="B12206" s="2" t="s">
        <v>3222</v>
      </c>
      <c r="C12206" s="2" t="s">
        <v>2615</v>
      </c>
      <c r="D12206">
        <v>422202761</v>
      </c>
      <c r="E12206" s="2" t="s">
        <v>309</v>
      </c>
      <c r="F12206">
        <v>93161</v>
      </c>
      <c r="G12206">
        <v>58000</v>
      </c>
      <c r="I12206">
        <v>0.16</v>
      </c>
      <c r="J12206" s="2" t="s">
        <v>1603</v>
      </c>
      <c r="K12206">
        <v>0.94</v>
      </c>
      <c r="L12206">
        <v>3</v>
      </c>
      <c r="M12206" s="1">
        <v>45171</v>
      </c>
    </row>
    <row r="12207" spans="1:13" x14ac:dyDescent="0.3">
      <c r="A12207">
        <v>2311</v>
      </c>
      <c r="B12207" s="2" t="s">
        <v>3219</v>
      </c>
      <c r="C12207" s="2" t="s">
        <v>789</v>
      </c>
      <c r="D12207">
        <v>422211603</v>
      </c>
      <c r="E12207" s="2" t="s">
        <v>2555</v>
      </c>
      <c r="F12207">
        <v>106973</v>
      </c>
      <c r="G12207">
        <v>206000</v>
      </c>
      <c r="I12207">
        <v>0.02</v>
      </c>
      <c r="J12207" s="2" t="s">
        <v>297</v>
      </c>
      <c r="K12207">
        <v>1</v>
      </c>
      <c r="L12207">
        <v>2</v>
      </c>
      <c r="M12207" s="1">
        <v>45171</v>
      </c>
    </row>
    <row r="12208" spans="1:13" x14ac:dyDescent="0.3">
      <c r="A12208">
        <v>2312</v>
      </c>
      <c r="B12208" s="2" t="s">
        <v>3223</v>
      </c>
      <c r="C12208" s="2" t="s">
        <v>2869</v>
      </c>
      <c r="D12208">
        <v>422202576</v>
      </c>
      <c r="E12208" s="2" t="s">
        <v>2870</v>
      </c>
      <c r="F12208">
        <v>92929</v>
      </c>
      <c r="G12208">
        <v>15000</v>
      </c>
      <c r="I12208">
        <v>0.25</v>
      </c>
      <c r="J12208" s="2" t="s">
        <v>2347</v>
      </c>
      <c r="K12208">
        <v>0.86</v>
      </c>
      <c r="L12208">
        <v>4</v>
      </c>
      <c r="M12208" s="1">
        <v>45171</v>
      </c>
    </row>
    <row r="12209" spans="1:13" x14ac:dyDescent="0.3">
      <c r="A12209">
        <v>2313</v>
      </c>
      <c r="B12209" s="2" t="s">
        <v>3225</v>
      </c>
      <c r="C12209" s="2" t="s">
        <v>2869</v>
      </c>
      <c r="D12209">
        <v>231300005</v>
      </c>
      <c r="E12209" s="2" t="s">
        <v>2870</v>
      </c>
      <c r="F12209">
        <v>6682</v>
      </c>
      <c r="G12209">
        <v>15000</v>
      </c>
      <c r="I12209">
        <v>0.25</v>
      </c>
      <c r="J12209" s="2" t="s">
        <v>2347</v>
      </c>
      <c r="K12209">
        <v>0.86</v>
      </c>
      <c r="L12209">
        <v>4</v>
      </c>
      <c r="M12209" s="1">
        <v>45171</v>
      </c>
    </row>
    <row r="12210" spans="1:13" x14ac:dyDescent="0.3">
      <c r="A12210">
        <v>2314</v>
      </c>
      <c r="B12210" s="2" t="s">
        <v>3217</v>
      </c>
      <c r="C12210" s="2" t="s">
        <v>2998</v>
      </c>
      <c r="D12210">
        <v>422203685</v>
      </c>
      <c r="E12210" s="2" t="s">
        <v>236</v>
      </c>
      <c r="F12210">
        <v>94437</v>
      </c>
      <c r="G12210">
        <v>24000</v>
      </c>
      <c r="I12210">
        <v>0.25</v>
      </c>
      <c r="J12210" s="2" t="s">
        <v>1140</v>
      </c>
      <c r="M12210" s="1">
        <v>45171</v>
      </c>
    </row>
    <row r="12211" spans="1:13" x14ac:dyDescent="0.3">
      <c r="A12211">
        <v>2315</v>
      </c>
      <c r="B12211" s="2" t="s">
        <v>3321</v>
      </c>
      <c r="C12211" s="2" t="s">
        <v>1942</v>
      </c>
      <c r="D12211">
        <v>422208944</v>
      </c>
      <c r="E12211" s="2" t="s">
        <v>124</v>
      </c>
      <c r="F12211">
        <v>102909</v>
      </c>
      <c r="G12211">
        <v>572000</v>
      </c>
      <c r="I12211">
        <v>0.21</v>
      </c>
      <c r="J12211" s="2" t="s">
        <v>1659</v>
      </c>
      <c r="K12211">
        <v>1</v>
      </c>
      <c r="L12211">
        <v>6</v>
      </c>
      <c r="M12211" s="1">
        <v>45171</v>
      </c>
    </row>
    <row r="12212" spans="1:13" x14ac:dyDescent="0.3">
      <c r="A12212">
        <v>2316</v>
      </c>
      <c r="B12212" s="2" t="s">
        <v>4375</v>
      </c>
      <c r="C12212" s="2" t="s">
        <v>4376</v>
      </c>
      <c r="D12212">
        <v>422212374</v>
      </c>
      <c r="E12212" s="2"/>
      <c r="F12212">
        <v>110934</v>
      </c>
      <c r="G12212">
        <v>39000</v>
      </c>
      <c r="I12212">
        <v>0.43</v>
      </c>
      <c r="J12212" s="2" t="s">
        <v>1603</v>
      </c>
      <c r="M12212" s="1">
        <v>45171</v>
      </c>
    </row>
    <row r="12213" spans="1:13" x14ac:dyDescent="0.3">
      <c r="A12213">
        <v>2317</v>
      </c>
      <c r="B12213" s="2" t="s">
        <v>3226</v>
      </c>
      <c r="C12213" s="2" t="s">
        <v>2869</v>
      </c>
      <c r="D12213">
        <v>231300001</v>
      </c>
      <c r="E12213" s="2" t="s">
        <v>2870</v>
      </c>
      <c r="F12213">
        <v>6690</v>
      </c>
      <c r="G12213">
        <v>15000</v>
      </c>
      <c r="I12213">
        <v>0.25</v>
      </c>
      <c r="J12213" s="2" t="s">
        <v>2347</v>
      </c>
      <c r="K12213">
        <v>0.86</v>
      </c>
      <c r="L12213">
        <v>4</v>
      </c>
      <c r="M12213" s="1">
        <v>45171</v>
      </c>
    </row>
    <row r="12214" spans="1:13" x14ac:dyDescent="0.3">
      <c r="A12214">
        <v>2318</v>
      </c>
      <c r="B12214" s="2" t="s">
        <v>3240</v>
      </c>
      <c r="C12214" s="2" t="s">
        <v>225</v>
      </c>
      <c r="D12214">
        <v>422213351</v>
      </c>
      <c r="E12214" s="2" t="s">
        <v>2489</v>
      </c>
      <c r="F12214">
        <v>109318</v>
      </c>
      <c r="G12214">
        <v>226800</v>
      </c>
      <c r="J12214" s="2"/>
      <c r="M12214" s="1">
        <v>45171</v>
      </c>
    </row>
    <row r="12215" spans="1:13" x14ac:dyDescent="0.3">
      <c r="A12215">
        <v>2319</v>
      </c>
      <c r="B12215" s="2" t="s">
        <v>3228</v>
      </c>
      <c r="C12215" s="2" t="s">
        <v>2869</v>
      </c>
      <c r="D12215">
        <v>231300010</v>
      </c>
      <c r="E12215" s="2" t="s">
        <v>2870</v>
      </c>
      <c r="F12215">
        <v>6662</v>
      </c>
      <c r="G12215">
        <v>15000</v>
      </c>
      <c r="I12215">
        <v>0.25</v>
      </c>
      <c r="J12215" s="2" t="s">
        <v>2347</v>
      </c>
      <c r="M12215" s="1">
        <v>45171</v>
      </c>
    </row>
    <row r="12216" spans="1:13" x14ac:dyDescent="0.3">
      <c r="A12216">
        <v>2320</v>
      </c>
      <c r="B12216" s="2" t="s">
        <v>3229</v>
      </c>
      <c r="C12216" s="2" t="s">
        <v>3230</v>
      </c>
      <c r="D12216">
        <v>311100018</v>
      </c>
      <c r="E12216" s="2" t="s">
        <v>35</v>
      </c>
      <c r="F12216">
        <v>83293</v>
      </c>
      <c r="G12216">
        <v>165000</v>
      </c>
      <c r="I12216">
        <v>0.45</v>
      </c>
      <c r="J12216" s="2" t="s">
        <v>191</v>
      </c>
      <c r="M12216" s="1">
        <v>45171</v>
      </c>
    </row>
    <row r="12217" spans="1:13" x14ac:dyDescent="0.3">
      <c r="A12217">
        <v>2321</v>
      </c>
      <c r="B12217" s="2" t="s">
        <v>3231</v>
      </c>
      <c r="C12217" s="2" t="s">
        <v>2615</v>
      </c>
      <c r="D12217">
        <v>422202764</v>
      </c>
      <c r="E12217" s="2" t="s">
        <v>309</v>
      </c>
      <c r="F12217">
        <v>93155</v>
      </c>
      <c r="G12217">
        <v>75000</v>
      </c>
      <c r="J12217" s="2"/>
      <c r="K12217">
        <v>1</v>
      </c>
      <c r="L12217">
        <v>1</v>
      </c>
      <c r="M12217" s="1">
        <v>45171</v>
      </c>
    </row>
    <row r="12218" spans="1:13" x14ac:dyDescent="0.3">
      <c r="A12218">
        <v>2322</v>
      </c>
      <c r="B12218" s="2" t="s">
        <v>3233</v>
      </c>
      <c r="C12218" s="2" t="s">
        <v>663</v>
      </c>
      <c r="D12218">
        <v>422207232</v>
      </c>
      <c r="E12218" s="2" t="s">
        <v>214</v>
      </c>
      <c r="F12218">
        <v>100591</v>
      </c>
      <c r="G12218">
        <v>165000</v>
      </c>
      <c r="I12218">
        <v>0.13</v>
      </c>
      <c r="J12218" s="2" t="s">
        <v>130</v>
      </c>
      <c r="M12218" s="1">
        <v>45171</v>
      </c>
    </row>
    <row r="12219" spans="1:13" x14ac:dyDescent="0.3">
      <c r="A12219">
        <v>2323</v>
      </c>
      <c r="B12219" s="2" t="s">
        <v>3232</v>
      </c>
      <c r="C12219" s="2" t="s">
        <v>2869</v>
      </c>
      <c r="D12219">
        <v>231300027</v>
      </c>
      <c r="E12219" s="2" t="s">
        <v>2870</v>
      </c>
      <c r="F12219">
        <v>88951</v>
      </c>
      <c r="G12219">
        <v>15000</v>
      </c>
      <c r="I12219">
        <v>0.25</v>
      </c>
      <c r="J12219" s="2" t="s">
        <v>2347</v>
      </c>
      <c r="K12219">
        <v>0.86</v>
      </c>
      <c r="L12219">
        <v>4</v>
      </c>
      <c r="M12219" s="1">
        <v>45171</v>
      </c>
    </row>
    <row r="12220" spans="1:13" x14ac:dyDescent="0.3">
      <c r="A12220">
        <v>2324</v>
      </c>
      <c r="B12220" s="2" t="s">
        <v>3234</v>
      </c>
      <c r="C12220" s="2" t="s">
        <v>299</v>
      </c>
      <c r="D12220">
        <v>248700079</v>
      </c>
      <c r="E12220" s="2" t="s">
        <v>145</v>
      </c>
      <c r="F12220">
        <v>75572</v>
      </c>
      <c r="G12220">
        <v>1030000</v>
      </c>
      <c r="I12220">
        <v>0.14000000000000001</v>
      </c>
      <c r="J12220" s="2" t="s">
        <v>3235</v>
      </c>
      <c r="M12220" s="1">
        <v>45171</v>
      </c>
    </row>
    <row r="12221" spans="1:13" x14ac:dyDescent="0.3">
      <c r="A12221">
        <v>2325</v>
      </c>
      <c r="B12221" s="2" t="s">
        <v>3224</v>
      </c>
      <c r="C12221" s="2" t="s">
        <v>1753</v>
      </c>
      <c r="D12221">
        <v>422205412</v>
      </c>
      <c r="E12221" s="2" t="s">
        <v>15</v>
      </c>
      <c r="F12221">
        <v>97703</v>
      </c>
      <c r="G12221">
        <v>489000</v>
      </c>
      <c r="I12221">
        <v>0.1</v>
      </c>
      <c r="J12221" s="2" t="s">
        <v>607</v>
      </c>
      <c r="K12221">
        <v>1</v>
      </c>
      <c r="L12221">
        <v>2</v>
      </c>
      <c r="M12221" s="1">
        <v>45171</v>
      </c>
    </row>
    <row r="12222" spans="1:13" x14ac:dyDescent="0.3">
      <c r="A12222">
        <v>2326</v>
      </c>
      <c r="B12222" s="2" t="s">
        <v>3238</v>
      </c>
      <c r="C12222" s="2" t="s">
        <v>2046</v>
      </c>
      <c r="D12222">
        <v>422206796</v>
      </c>
      <c r="E12222" s="2" t="s">
        <v>15</v>
      </c>
      <c r="F12222">
        <v>99921</v>
      </c>
      <c r="G12222">
        <v>150000</v>
      </c>
      <c r="J12222" s="2"/>
      <c r="M12222" s="1">
        <v>45171</v>
      </c>
    </row>
    <row r="12223" spans="1:13" x14ac:dyDescent="0.3">
      <c r="A12223">
        <v>2327</v>
      </c>
      <c r="B12223" s="2" t="s">
        <v>3241</v>
      </c>
      <c r="C12223" s="2" t="s">
        <v>656</v>
      </c>
      <c r="D12223">
        <v>419200011</v>
      </c>
      <c r="E12223" s="2" t="s">
        <v>124</v>
      </c>
      <c r="F12223">
        <v>89393</v>
      </c>
      <c r="G12223">
        <v>255000</v>
      </c>
      <c r="J12223" s="2"/>
      <c r="M12223" s="1">
        <v>45171</v>
      </c>
    </row>
    <row r="12224" spans="1:13" x14ac:dyDescent="0.3">
      <c r="A12224">
        <v>2328</v>
      </c>
      <c r="B12224" s="2" t="s">
        <v>3239</v>
      </c>
      <c r="C12224" s="2" t="s">
        <v>2869</v>
      </c>
      <c r="D12224">
        <v>231300019</v>
      </c>
      <c r="E12224" s="2" t="s">
        <v>2870</v>
      </c>
      <c r="F12224">
        <v>6644</v>
      </c>
      <c r="G12224">
        <v>15000</v>
      </c>
      <c r="I12224">
        <v>0.25</v>
      </c>
      <c r="J12224" s="2" t="s">
        <v>2347</v>
      </c>
      <c r="K12224">
        <v>0.86</v>
      </c>
      <c r="L12224">
        <v>4</v>
      </c>
      <c r="M12224" s="1">
        <v>45171</v>
      </c>
    </row>
    <row r="12225" spans="1:13" x14ac:dyDescent="0.3">
      <c r="A12225">
        <v>2329</v>
      </c>
      <c r="B12225" s="2" t="s">
        <v>3237</v>
      </c>
      <c r="C12225" s="2" t="s">
        <v>194</v>
      </c>
      <c r="D12225">
        <v>422212268</v>
      </c>
      <c r="E12225" s="2" t="s">
        <v>2217</v>
      </c>
      <c r="F12225">
        <v>107894</v>
      </c>
      <c r="G12225">
        <v>1611000</v>
      </c>
      <c r="I12225">
        <v>0.1</v>
      </c>
      <c r="J12225" s="2" t="s">
        <v>745</v>
      </c>
      <c r="M12225" s="1">
        <v>45171</v>
      </c>
    </row>
    <row r="12226" spans="1:13" x14ac:dyDescent="0.3">
      <c r="A12226">
        <v>2330</v>
      </c>
      <c r="B12226" s="2" t="s">
        <v>1068</v>
      </c>
      <c r="C12226" s="2" t="s">
        <v>510</v>
      </c>
      <c r="D12226">
        <v>422207067</v>
      </c>
      <c r="E12226" s="2" t="s">
        <v>66</v>
      </c>
      <c r="F12226">
        <v>106287</v>
      </c>
      <c r="G12226">
        <v>1350000</v>
      </c>
      <c r="I12226">
        <v>0.1</v>
      </c>
      <c r="J12226" s="2" t="s">
        <v>3247</v>
      </c>
      <c r="M12226" s="1">
        <v>45171</v>
      </c>
    </row>
    <row r="12227" spans="1:13" x14ac:dyDescent="0.3">
      <c r="A12227">
        <v>2331</v>
      </c>
      <c r="B12227" s="2" t="s">
        <v>2429</v>
      </c>
      <c r="C12227" s="2" t="s">
        <v>1916</v>
      </c>
      <c r="D12227">
        <v>422213113</v>
      </c>
      <c r="E12227" s="2" t="s">
        <v>1599</v>
      </c>
      <c r="F12227">
        <v>108940</v>
      </c>
      <c r="G12227">
        <v>107800</v>
      </c>
      <c r="I12227">
        <v>0.35</v>
      </c>
      <c r="J12227" s="2" t="s">
        <v>187</v>
      </c>
      <c r="M12227" s="1">
        <v>45171</v>
      </c>
    </row>
    <row r="12228" spans="1:13" x14ac:dyDescent="0.3">
      <c r="A12228">
        <v>2332</v>
      </c>
      <c r="B12228" s="2" t="s">
        <v>3244</v>
      </c>
      <c r="C12228" s="2" t="s">
        <v>26</v>
      </c>
      <c r="D12228">
        <v>200400028</v>
      </c>
      <c r="E12228" s="2" t="s">
        <v>124</v>
      </c>
      <c r="F12228">
        <v>73498</v>
      </c>
      <c r="G12228">
        <v>449000</v>
      </c>
      <c r="I12228">
        <v>0.19</v>
      </c>
      <c r="J12228" s="2" t="s">
        <v>3245</v>
      </c>
      <c r="M12228" s="1">
        <v>45171</v>
      </c>
    </row>
    <row r="12229" spans="1:13" x14ac:dyDescent="0.3">
      <c r="A12229">
        <v>2333</v>
      </c>
      <c r="B12229" s="2" t="s">
        <v>3408</v>
      </c>
      <c r="C12229" s="2" t="s">
        <v>1942</v>
      </c>
      <c r="D12229">
        <v>422203663</v>
      </c>
      <c r="E12229" s="2" t="s">
        <v>1246</v>
      </c>
      <c r="F12229">
        <v>94803</v>
      </c>
      <c r="G12229">
        <v>281000</v>
      </c>
      <c r="I12229">
        <v>0.2</v>
      </c>
      <c r="J12229" s="2" t="s">
        <v>303</v>
      </c>
      <c r="K12229">
        <v>1</v>
      </c>
      <c r="L12229">
        <v>6</v>
      </c>
      <c r="M12229" s="1">
        <v>45171</v>
      </c>
    </row>
    <row r="12230" spans="1:13" x14ac:dyDescent="0.3">
      <c r="A12230">
        <v>2334</v>
      </c>
      <c r="B12230" s="2" t="s">
        <v>3249</v>
      </c>
      <c r="C12230" s="2" t="s">
        <v>740</v>
      </c>
      <c r="D12230">
        <v>422204182</v>
      </c>
      <c r="E12230" s="2" t="s">
        <v>124</v>
      </c>
      <c r="F12230">
        <v>95547</v>
      </c>
      <c r="G12230">
        <v>569000</v>
      </c>
      <c r="I12230">
        <v>0.36</v>
      </c>
      <c r="J12230" s="2" t="s">
        <v>3250</v>
      </c>
      <c r="M12230" s="1">
        <v>45171</v>
      </c>
    </row>
    <row r="12231" spans="1:13" x14ac:dyDescent="0.3">
      <c r="A12231">
        <v>2335</v>
      </c>
      <c r="B12231" s="2" t="s">
        <v>3966</v>
      </c>
      <c r="C12231" s="2" t="s">
        <v>1942</v>
      </c>
      <c r="D12231">
        <v>422203665</v>
      </c>
      <c r="E12231" s="2" t="s">
        <v>578</v>
      </c>
      <c r="F12231">
        <v>94901</v>
      </c>
      <c r="G12231">
        <v>365000</v>
      </c>
      <c r="I12231">
        <v>0.01</v>
      </c>
      <c r="J12231" s="2" t="s">
        <v>493</v>
      </c>
      <c r="K12231">
        <v>1</v>
      </c>
      <c r="L12231">
        <v>6</v>
      </c>
      <c r="M12231" s="1">
        <v>45171</v>
      </c>
    </row>
    <row r="12232" spans="1:13" x14ac:dyDescent="0.3">
      <c r="A12232">
        <v>2336</v>
      </c>
      <c r="B12232" s="2" t="s">
        <v>3246</v>
      </c>
      <c r="C12232" s="2" t="s">
        <v>524</v>
      </c>
      <c r="D12232">
        <v>422202901</v>
      </c>
      <c r="E12232" s="2" t="s">
        <v>66</v>
      </c>
      <c r="F12232">
        <v>93377</v>
      </c>
      <c r="G12232">
        <v>399000</v>
      </c>
      <c r="I12232">
        <v>0.33</v>
      </c>
      <c r="J12232" s="2" t="s">
        <v>640</v>
      </c>
      <c r="K12232">
        <v>0.96</v>
      </c>
      <c r="L12232">
        <v>12</v>
      </c>
      <c r="M12232" s="1">
        <v>45171</v>
      </c>
    </row>
    <row r="12233" spans="1:13" x14ac:dyDescent="0.3">
      <c r="A12233">
        <v>2337</v>
      </c>
      <c r="B12233" s="2" t="s">
        <v>2072</v>
      </c>
      <c r="C12233" s="2" t="s">
        <v>263</v>
      </c>
      <c r="D12233">
        <v>343700003</v>
      </c>
      <c r="E12233" s="2" t="s">
        <v>1710</v>
      </c>
      <c r="F12233">
        <v>85183</v>
      </c>
      <c r="G12233">
        <v>441000</v>
      </c>
      <c r="I12233">
        <v>0.27</v>
      </c>
      <c r="J12233" s="2" t="s">
        <v>1506</v>
      </c>
      <c r="M12233" s="1">
        <v>45171</v>
      </c>
    </row>
    <row r="12234" spans="1:13" x14ac:dyDescent="0.3">
      <c r="A12234">
        <v>2338</v>
      </c>
      <c r="B12234" s="2" t="s">
        <v>3242</v>
      </c>
      <c r="C12234" s="2" t="s">
        <v>417</v>
      </c>
      <c r="D12234">
        <v>422208854</v>
      </c>
      <c r="E12234" s="2" t="s">
        <v>3243</v>
      </c>
      <c r="F12234">
        <v>102785</v>
      </c>
      <c r="G12234">
        <v>329000</v>
      </c>
      <c r="I12234">
        <v>0.22</v>
      </c>
      <c r="J12234" s="2" t="s">
        <v>314</v>
      </c>
      <c r="M12234" s="1">
        <v>45171</v>
      </c>
    </row>
    <row r="12235" spans="1:13" x14ac:dyDescent="0.3">
      <c r="A12235">
        <v>2339</v>
      </c>
      <c r="B12235" s="2" t="s">
        <v>3253</v>
      </c>
      <c r="C12235" s="2" t="s">
        <v>2869</v>
      </c>
      <c r="D12235">
        <v>231300021</v>
      </c>
      <c r="E12235" s="2" t="s">
        <v>2870</v>
      </c>
      <c r="F12235">
        <v>6638</v>
      </c>
      <c r="G12235">
        <v>15000</v>
      </c>
      <c r="I12235">
        <v>0.25</v>
      </c>
      <c r="J12235" s="2" t="s">
        <v>2347</v>
      </c>
      <c r="K12235">
        <v>0.86</v>
      </c>
      <c r="L12235">
        <v>4</v>
      </c>
      <c r="M12235" s="1">
        <v>45171</v>
      </c>
    </row>
    <row r="12236" spans="1:13" x14ac:dyDescent="0.3">
      <c r="A12236">
        <v>2340</v>
      </c>
      <c r="B12236" s="2" t="s">
        <v>3248</v>
      </c>
      <c r="C12236" s="2" t="s">
        <v>2998</v>
      </c>
      <c r="D12236">
        <v>422203683</v>
      </c>
      <c r="E12236" s="2" t="s">
        <v>236</v>
      </c>
      <c r="F12236">
        <v>94433</v>
      </c>
      <c r="G12236">
        <v>24000</v>
      </c>
      <c r="I12236">
        <v>0.25</v>
      </c>
      <c r="J12236" s="2" t="s">
        <v>1140</v>
      </c>
      <c r="M12236" s="1">
        <v>45171</v>
      </c>
    </row>
    <row r="12237" spans="1:13" x14ac:dyDescent="0.3">
      <c r="A12237">
        <v>2341</v>
      </c>
      <c r="B12237" s="2" t="s">
        <v>3252</v>
      </c>
      <c r="C12237" s="2" t="s">
        <v>1260</v>
      </c>
      <c r="D12237">
        <v>234300045</v>
      </c>
      <c r="E12237" s="2" t="s">
        <v>236</v>
      </c>
      <c r="F12237">
        <v>80387</v>
      </c>
      <c r="G12237">
        <v>35000</v>
      </c>
      <c r="I12237">
        <v>0.51</v>
      </c>
      <c r="J12237" s="2" t="s">
        <v>1983</v>
      </c>
      <c r="M12237" s="1">
        <v>45171</v>
      </c>
    </row>
    <row r="12238" spans="1:13" x14ac:dyDescent="0.3">
      <c r="A12238">
        <v>2342</v>
      </c>
      <c r="B12238" s="2" t="s">
        <v>3251</v>
      </c>
      <c r="C12238" s="2" t="s">
        <v>225</v>
      </c>
      <c r="D12238">
        <v>422205246</v>
      </c>
      <c r="E12238" s="2" t="s">
        <v>15</v>
      </c>
      <c r="F12238">
        <v>97395</v>
      </c>
      <c r="G12238">
        <v>289000</v>
      </c>
      <c r="I12238">
        <v>0.35</v>
      </c>
      <c r="J12238" s="2" t="s">
        <v>453</v>
      </c>
      <c r="M12238" s="1">
        <v>45171</v>
      </c>
    </row>
    <row r="12239" spans="1:13" x14ac:dyDescent="0.3">
      <c r="A12239">
        <v>2343</v>
      </c>
      <c r="B12239" s="2" t="s">
        <v>3255</v>
      </c>
      <c r="C12239" s="2" t="s">
        <v>789</v>
      </c>
      <c r="D12239">
        <v>422207296</v>
      </c>
      <c r="E12239" s="2" t="s">
        <v>355</v>
      </c>
      <c r="F12239">
        <v>100691</v>
      </c>
      <c r="G12239">
        <v>218000</v>
      </c>
      <c r="I12239">
        <v>0.16</v>
      </c>
      <c r="J12239" s="2" t="s">
        <v>1149</v>
      </c>
      <c r="K12239">
        <v>0.8</v>
      </c>
      <c r="L12239">
        <v>1</v>
      </c>
      <c r="M12239" s="1">
        <v>45171</v>
      </c>
    </row>
    <row r="12240" spans="1:13" x14ac:dyDescent="0.3">
      <c r="A12240">
        <v>2344</v>
      </c>
      <c r="B12240" s="2" t="s">
        <v>3257</v>
      </c>
      <c r="C12240" s="2" t="s">
        <v>376</v>
      </c>
      <c r="D12240">
        <v>422214091</v>
      </c>
      <c r="E12240" s="2" t="s">
        <v>124</v>
      </c>
      <c r="F12240">
        <v>110732</v>
      </c>
      <c r="G12240">
        <v>776000</v>
      </c>
      <c r="I12240">
        <v>0.25</v>
      </c>
      <c r="J12240" s="2" t="s">
        <v>2025</v>
      </c>
      <c r="M12240" s="1">
        <v>45171</v>
      </c>
    </row>
    <row r="12241" spans="1:13" x14ac:dyDescent="0.3">
      <c r="A12241">
        <v>2345</v>
      </c>
      <c r="B12241" s="2" t="s">
        <v>3258</v>
      </c>
      <c r="C12241" s="2" t="s">
        <v>1916</v>
      </c>
      <c r="D12241">
        <v>422209809</v>
      </c>
      <c r="E12241" s="2" t="s">
        <v>236</v>
      </c>
      <c r="F12241">
        <v>104387</v>
      </c>
      <c r="G12241">
        <v>38000</v>
      </c>
      <c r="I12241">
        <v>0.36</v>
      </c>
      <c r="J12241" s="2" t="s">
        <v>697</v>
      </c>
      <c r="M12241" s="1">
        <v>45171</v>
      </c>
    </row>
    <row r="12242" spans="1:13" x14ac:dyDescent="0.3">
      <c r="A12242">
        <v>2346</v>
      </c>
      <c r="B12242" s="2" t="s">
        <v>3260</v>
      </c>
      <c r="C12242" s="2" t="s">
        <v>557</v>
      </c>
      <c r="D12242">
        <v>422205823</v>
      </c>
      <c r="E12242" s="2" t="s">
        <v>15</v>
      </c>
      <c r="F12242">
        <v>98419</v>
      </c>
      <c r="G12242">
        <v>299000</v>
      </c>
      <c r="I12242">
        <v>0.27</v>
      </c>
      <c r="J12242" s="2" t="s">
        <v>1590</v>
      </c>
      <c r="M12242" s="1">
        <v>45171</v>
      </c>
    </row>
    <row r="12243" spans="1:13" x14ac:dyDescent="0.3">
      <c r="A12243">
        <v>2347</v>
      </c>
      <c r="B12243" s="2" t="s">
        <v>3259</v>
      </c>
      <c r="C12243" s="2" t="s">
        <v>663</v>
      </c>
      <c r="D12243">
        <v>422213121</v>
      </c>
      <c r="E12243" s="2" t="s">
        <v>214</v>
      </c>
      <c r="F12243">
        <v>108956</v>
      </c>
      <c r="G12243">
        <v>115500</v>
      </c>
      <c r="I12243">
        <v>0.39</v>
      </c>
      <c r="J12243" s="2" t="s">
        <v>130</v>
      </c>
      <c r="M12243" s="1">
        <v>45171</v>
      </c>
    </row>
    <row r="12244" spans="1:13" x14ac:dyDescent="0.3">
      <c r="A12244">
        <v>2348</v>
      </c>
      <c r="B12244" s="2" t="s">
        <v>3261</v>
      </c>
      <c r="C12244" s="2" t="s">
        <v>2583</v>
      </c>
      <c r="D12244">
        <v>422201764</v>
      </c>
      <c r="E12244" s="2" t="s">
        <v>236</v>
      </c>
      <c r="F12244">
        <v>91901</v>
      </c>
      <c r="G12244">
        <v>9000</v>
      </c>
      <c r="I12244">
        <v>0.36</v>
      </c>
      <c r="J12244" s="2" t="s">
        <v>2035</v>
      </c>
      <c r="K12244">
        <v>0.94</v>
      </c>
      <c r="L12244">
        <v>3</v>
      </c>
      <c r="M12244" s="1">
        <v>45171</v>
      </c>
    </row>
    <row r="12245" spans="1:13" x14ac:dyDescent="0.3">
      <c r="A12245">
        <v>2349</v>
      </c>
      <c r="B12245" s="2" t="s">
        <v>3279</v>
      </c>
      <c r="C12245" s="2" t="s">
        <v>376</v>
      </c>
      <c r="D12245">
        <v>422214296</v>
      </c>
      <c r="E12245" s="2" t="s">
        <v>124</v>
      </c>
      <c r="F12245">
        <v>110998</v>
      </c>
      <c r="G12245">
        <v>760000</v>
      </c>
      <c r="I12245">
        <v>0.25</v>
      </c>
      <c r="J12245" s="2" t="s">
        <v>3280</v>
      </c>
      <c r="M12245" s="1">
        <v>45171</v>
      </c>
    </row>
    <row r="12246" spans="1:13" x14ac:dyDescent="0.3">
      <c r="A12246">
        <v>2350</v>
      </c>
      <c r="B12246" s="2" t="s">
        <v>3274</v>
      </c>
      <c r="C12246" s="2" t="s">
        <v>740</v>
      </c>
      <c r="D12246">
        <v>422207446</v>
      </c>
      <c r="E12246" s="2" t="s">
        <v>124</v>
      </c>
      <c r="F12246">
        <v>100987</v>
      </c>
      <c r="G12246">
        <v>759000</v>
      </c>
      <c r="I12246">
        <v>0.36</v>
      </c>
      <c r="J12246" s="2" t="s">
        <v>3275</v>
      </c>
      <c r="M12246" s="1">
        <v>45171</v>
      </c>
    </row>
    <row r="12247" spans="1:13" x14ac:dyDescent="0.3">
      <c r="A12247">
        <v>2351</v>
      </c>
      <c r="B12247" s="2" t="s">
        <v>3263</v>
      </c>
      <c r="C12247" s="2" t="s">
        <v>2284</v>
      </c>
      <c r="D12247">
        <v>422212729</v>
      </c>
      <c r="E12247" s="2" t="s">
        <v>15</v>
      </c>
      <c r="F12247">
        <v>108394</v>
      </c>
      <c r="G12247">
        <v>409000</v>
      </c>
      <c r="I12247">
        <v>0.41</v>
      </c>
      <c r="J12247" s="2" t="s">
        <v>328</v>
      </c>
      <c r="M12247" s="1">
        <v>45171</v>
      </c>
    </row>
    <row r="12248" spans="1:13" x14ac:dyDescent="0.3">
      <c r="A12248">
        <v>2352</v>
      </c>
      <c r="B12248" s="2" t="s">
        <v>3262</v>
      </c>
      <c r="C12248" s="2" t="s">
        <v>406</v>
      </c>
      <c r="D12248">
        <v>422201008</v>
      </c>
      <c r="E12248" s="2" t="s">
        <v>1502</v>
      </c>
      <c r="F12248">
        <v>91099</v>
      </c>
      <c r="G12248">
        <v>529000</v>
      </c>
      <c r="I12248">
        <v>0.19</v>
      </c>
      <c r="J12248" s="2" t="s">
        <v>343</v>
      </c>
      <c r="M12248" s="1">
        <v>45171</v>
      </c>
    </row>
    <row r="12249" spans="1:13" x14ac:dyDescent="0.3">
      <c r="A12249">
        <v>2353</v>
      </c>
      <c r="B12249" s="2" t="s">
        <v>3360</v>
      </c>
      <c r="C12249" s="2" t="s">
        <v>515</v>
      </c>
      <c r="D12249">
        <v>422213451</v>
      </c>
      <c r="E12249" s="2" t="s">
        <v>511</v>
      </c>
      <c r="F12249">
        <v>109518</v>
      </c>
      <c r="G12249">
        <v>27600</v>
      </c>
      <c r="I12249">
        <v>0.68</v>
      </c>
      <c r="J12249" s="2" t="s">
        <v>2744</v>
      </c>
      <c r="M12249" s="1">
        <v>45171</v>
      </c>
    </row>
    <row r="12250" spans="1:13" x14ac:dyDescent="0.3">
      <c r="A12250">
        <v>2354</v>
      </c>
      <c r="B12250" s="2" t="s">
        <v>3756</v>
      </c>
      <c r="C12250" s="2" t="s">
        <v>2305</v>
      </c>
      <c r="D12250">
        <v>422213845</v>
      </c>
      <c r="E12250" s="2" t="s">
        <v>570</v>
      </c>
      <c r="F12250">
        <v>110190</v>
      </c>
      <c r="G12250">
        <v>109900</v>
      </c>
      <c r="J12250" s="2"/>
      <c r="M12250" s="1">
        <v>45171</v>
      </c>
    </row>
    <row r="12251" spans="1:13" x14ac:dyDescent="0.3">
      <c r="A12251">
        <v>2355</v>
      </c>
      <c r="B12251" s="2" t="s">
        <v>3266</v>
      </c>
      <c r="C12251" s="2" t="s">
        <v>2869</v>
      </c>
      <c r="D12251">
        <v>231300020</v>
      </c>
      <c r="E12251" s="2" t="s">
        <v>2870</v>
      </c>
      <c r="F12251">
        <v>6640</v>
      </c>
      <c r="G12251">
        <v>15000</v>
      </c>
      <c r="I12251">
        <v>0.25</v>
      </c>
      <c r="J12251" s="2" t="s">
        <v>2347</v>
      </c>
      <c r="K12251">
        <v>0.86</v>
      </c>
      <c r="L12251">
        <v>4</v>
      </c>
      <c r="M12251" s="1">
        <v>45171</v>
      </c>
    </row>
    <row r="12252" spans="1:13" x14ac:dyDescent="0.3">
      <c r="A12252">
        <v>2356</v>
      </c>
      <c r="B12252" s="2" t="s">
        <v>3267</v>
      </c>
      <c r="C12252" s="2" t="s">
        <v>1916</v>
      </c>
      <c r="D12252">
        <v>422209808</v>
      </c>
      <c r="E12252" s="2" t="s">
        <v>236</v>
      </c>
      <c r="F12252">
        <v>104385</v>
      </c>
      <c r="G12252">
        <v>38000</v>
      </c>
      <c r="I12252">
        <v>0.36</v>
      </c>
      <c r="J12252" s="2" t="s">
        <v>697</v>
      </c>
      <c r="M12252" s="1">
        <v>45171</v>
      </c>
    </row>
    <row r="12253" spans="1:13" x14ac:dyDescent="0.3">
      <c r="A12253">
        <v>2357</v>
      </c>
      <c r="B12253" s="2" t="s">
        <v>2110</v>
      </c>
      <c r="C12253" s="2" t="s">
        <v>1916</v>
      </c>
      <c r="D12253">
        <v>422213233</v>
      </c>
      <c r="E12253" s="2" t="s">
        <v>1599</v>
      </c>
      <c r="F12253">
        <v>109174</v>
      </c>
      <c r="G12253">
        <v>109000</v>
      </c>
      <c r="I12253">
        <v>0.34</v>
      </c>
      <c r="J12253" s="2" t="s">
        <v>187</v>
      </c>
      <c r="M12253" s="1">
        <v>45171</v>
      </c>
    </row>
    <row r="12254" spans="1:13" x14ac:dyDescent="0.3">
      <c r="A12254">
        <v>2358</v>
      </c>
      <c r="B12254" s="2" t="s">
        <v>3268</v>
      </c>
      <c r="C12254" s="2" t="s">
        <v>225</v>
      </c>
      <c r="D12254">
        <v>345800018</v>
      </c>
      <c r="E12254" s="2" t="s">
        <v>542</v>
      </c>
      <c r="F12254">
        <v>80317</v>
      </c>
      <c r="G12254">
        <v>235000</v>
      </c>
      <c r="I12254">
        <v>0.42</v>
      </c>
      <c r="J12254" s="2" t="s">
        <v>226</v>
      </c>
      <c r="K12254">
        <v>0.8</v>
      </c>
      <c r="L12254">
        <v>5</v>
      </c>
      <c r="M12254" s="1">
        <v>45171</v>
      </c>
    </row>
    <row r="12255" spans="1:13" x14ac:dyDescent="0.3">
      <c r="A12255">
        <v>2359</v>
      </c>
      <c r="B12255" s="2" t="s">
        <v>3269</v>
      </c>
      <c r="C12255" s="2" t="s">
        <v>417</v>
      </c>
      <c r="D12255">
        <v>422208845</v>
      </c>
      <c r="E12255" s="2" t="s">
        <v>145</v>
      </c>
      <c r="F12255">
        <v>102803</v>
      </c>
      <c r="G12255">
        <v>551000</v>
      </c>
      <c r="I12255">
        <v>0.25</v>
      </c>
      <c r="J12255" s="2" t="s">
        <v>164</v>
      </c>
      <c r="M12255" s="1">
        <v>45171</v>
      </c>
    </row>
    <row r="12256" spans="1:13" x14ac:dyDescent="0.3">
      <c r="A12256">
        <v>2360</v>
      </c>
      <c r="B12256" s="2" t="s">
        <v>3265</v>
      </c>
      <c r="C12256" s="2" t="s">
        <v>158</v>
      </c>
      <c r="D12256">
        <v>201600006</v>
      </c>
      <c r="E12256" s="2" t="s">
        <v>168</v>
      </c>
      <c r="F12256">
        <v>4539</v>
      </c>
      <c r="G12256">
        <v>1230000</v>
      </c>
      <c r="I12256">
        <v>0.18</v>
      </c>
      <c r="J12256" s="2" t="s">
        <v>3247</v>
      </c>
      <c r="M12256" s="1">
        <v>45171</v>
      </c>
    </row>
    <row r="12257" spans="1:13" x14ac:dyDescent="0.3">
      <c r="A12257">
        <v>2361</v>
      </c>
      <c r="B12257" s="2" t="s">
        <v>3272</v>
      </c>
      <c r="C12257" s="2" t="s">
        <v>299</v>
      </c>
      <c r="D12257">
        <v>248700081</v>
      </c>
      <c r="E12257" s="2" t="s">
        <v>145</v>
      </c>
      <c r="F12257">
        <v>75558</v>
      </c>
      <c r="G12257">
        <v>945000</v>
      </c>
      <c r="I12257">
        <v>0.14000000000000001</v>
      </c>
      <c r="J12257" s="2" t="s">
        <v>3273</v>
      </c>
      <c r="M12257" s="1">
        <v>45171</v>
      </c>
    </row>
    <row r="12258" spans="1:13" x14ac:dyDescent="0.3">
      <c r="A12258">
        <v>2362</v>
      </c>
      <c r="B12258" s="2" t="s">
        <v>3256</v>
      </c>
      <c r="C12258" s="2" t="s">
        <v>305</v>
      </c>
      <c r="D12258">
        <v>422205441</v>
      </c>
      <c r="E12258" s="2" t="s">
        <v>1175</v>
      </c>
      <c r="F12258">
        <v>97681</v>
      </c>
      <c r="G12258">
        <v>235000</v>
      </c>
      <c r="I12258">
        <v>0.09</v>
      </c>
      <c r="J12258" s="2" t="s">
        <v>3086</v>
      </c>
      <c r="M12258" s="1">
        <v>45171</v>
      </c>
    </row>
    <row r="12259" spans="1:13" x14ac:dyDescent="0.3">
      <c r="A12259">
        <v>2363</v>
      </c>
      <c r="B12259" s="2" t="s">
        <v>3421</v>
      </c>
      <c r="C12259" s="2" t="s">
        <v>1916</v>
      </c>
      <c r="D12259">
        <v>422213118</v>
      </c>
      <c r="E12259" s="2" t="s">
        <v>1599</v>
      </c>
      <c r="F12259">
        <v>108950</v>
      </c>
      <c r="G12259">
        <v>109000</v>
      </c>
      <c r="I12259">
        <v>0.34</v>
      </c>
      <c r="J12259" s="2" t="s">
        <v>187</v>
      </c>
      <c r="M12259" s="1">
        <v>45171</v>
      </c>
    </row>
    <row r="12260" spans="1:13" x14ac:dyDescent="0.3">
      <c r="A12260">
        <v>2364</v>
      </c>
      <c r="B12260" s="2" t="s">
        <v>3264</v>
      </c>
      <c r="C12260" s="2" t="s">
        <v>2284</v>
      </c>
      <c r="D12260">
        <v>422205656</v>
      </c>
      <c r="E12260" s="2" t="s">
        <v>578</v>
      </c>
      <c r="F12260">
        <v>98081</v>
      </c>
      <c r="G12260">
        <v>329000</v>
      </c>
      <c r="J12260" s="2"/>
      <c r="M12260" s="1">
        <v>45171</v>
      </c>
    </row>
    <row r="12261" spans="1:13" x14ac:dyDescent="0.3">
      <c r="A12261">
        <v>2365</v>
      </c>
      <c r="B12261" s="2" t="s">
        <v>3281</v>
      </c>
      <c r="C12261" s="2" t="s">
        <v>2040</v>
      </c>
      <c r="D12261">
        <v>422209694</v>
      </c>
      <c r="E12261" s="2" t="s">
        <v>1420</v>
      </c>
      <c r="F12261">
        <v>104289</v>
      </c>
      <c r="G12261">
        <v>274000</v>
      </c>
      <c r="I12261">
        <v>0.08</v>
      </c>
      <c r="J12261" s="2" t="s">
        <v>470</v>
      </c>
      <c r="M12261" s="1">
        <v>45171</v>
      </c>
    </row>
    <row r="12262" spans="1:13" x14ac:dyDescent="0.3">
      <c r="A12262">
        <v>2366</v>
      </c>
      <c r="B12262" s="2" t="s">
        <v>3283</v>
      </c>
      <c r="C12262" s="2" t="s">
        <v>194</v>
      </c>
      <c r="D12262">
        <v>422207504</v>
      </c>
      <c r="E12262" s="2" t="s">
        <v>124</v>
      </c>
      <c r="F12262">
        <v>101001</v>
      </c>
      <c r="G12262">
        <v>570000</v>
      </c>
      <c r="I12262">
        <v>0.35</v>
      </c>
      <c r="J12262" s="2" t="s">
        <v>1518</v>
      </c>
      <c r="M12262" s="1">
        <v>45171</v>
      </c>
    </row>
    <row r="12263" spans="1:13" x14ac:dyDescent="0.3">
      <c r="A12263">
        <v>2367</v>
      </c>
      <c r="B12263" s="2" t="s">
        <v>3282</v>
      </c>
      <c r="C12263" s="2" t="s">
        <v>2284</v>
      </c>
      <c r="D12263">
        <v>422204347</v>
      </c>
      <c r="E12263" s="2" t="s">
        <v>145</v>
      </c>
      <c r="F12263">
        <v>95829</v>
      </c>
      <c r="G12263">
        <v>450000</v>
      </c>
      <c r="J12263" s="2"/>
      <c r="M12263" s="1">
        <v>45171</v>
      </c>
    </row>
    <row r="12264" spans="1:13" x14ac:dyDescent="0.3">
      <c r="A12264">
        <v>2368</v>
      </c>
      <c r="B12264" s="2" t="s">
        <v>3320</v>
      </c>
      <c r="C12264" s="2" t="s">
        <v>2819</v>
      </c>
      <c r="D12264">
        <v>422205097</v>
      </c>
      <c r="E12264" s="2" t="s">
        <v>15</v>
      </c>
      <c r="F12264">
        <v>97217</v>
      </c>
      <c r="G12264">
        <v>328000</v>
      </c>
      <c r="I12264">
        <v>0.26</v>
      </c>
      <c r="J12264" s="2" t="s">
        <v>453</v>
      </c>
      <c r="M12264" s="1">
        <v>45171</v>
      </c>
    </row>
    <row r="12265" spans="1:13" x14ac:dyDescent="0.3">
      <c r="A12265">
        <v>2369</v>
      </c>
      <c r="B12265" s="2" t="s">
        <v>3297</v>
      </c>
      <c r="C12265" s="2" t="s">
        <v>359</v>
      </c>
      <c r="D12265">
        <v>422210628</v>
      </c>
      <c r="E12265" s="2" t="s">
        <v>124</v>
      </c>
      <c r="F12265">
        <v>105911</v>
      </c>
      <c r="G12265">
        <v>540000</v>
      </c>
      <c r="I12265">
        <v>0.16</v>
      </c>
      <c r="J12265" s="2" t="s">
        <v>858</v>
      </c>
      <c r="M12265" s="1">
        <v>45171</v>
      </c>
    </row>
    <row r="12266" spans="1:13" x14ac:dyDescent="0.3">
      <c r="A12266">
        <v>2370</v>
      </c>
      <c r="B12266" s="2" t="s">
        <v>3276</v>
      </c>
      <c r="C12266" s="2" t="s">
        <v>1202</v>
      </c>
      <c r="D12266">
        <v>422201334</v>
      </c>
      <c r="E12266" s="2" t="s">
        <v>145</v>
      </c>
      <c r="F12266">
        <v>91597</v>
      </c>
      <c r="G12266">
        <v>487000</v>
      </c>
      <c r="I12266">
        <v>0.15</v>
      </c>
      <c r="J12266" s="2" t="s">
        <v>3277</v>
      </c>
      <c r="M12266" s="1">
        <v>45171</v>
      </c>
    </row>
    <row r="12267" spans="1:13" x14ac:dyDescent="0.3">
      <c r="A12267">
        <v>2371</v>
      </c>
      <c r="B12267" s="2" t="s">
        <v>3286</v>
      </c>
      <c r="C12267" s="2" t="s">
        <v>88</v>
      </c>
      <c r="D12267">
        <v>422210577</v>
      </c>
      <c r="E12267" s="2" t="s">
        <v>124</v>
      </c>
      <c r="F12267">
        <v>105875</v>
      </c>
      <c r="G12267">
        <v>1069000</v>
      </c>
      <c r="I12267">
        <v>0.17</v>
      </c>
      <c r="J12267" s="2" t="s">
        <v>3287</v>
      </c>
      <c r="M12267" s="1">
        <v>45171</v>
      </c>
    </row>
    <row r="12268" spans="1:13" x14ac:dyDescent="0.3">
      <c r="A12268">
        <v>2372</v>
      </c>
      <c r="B12268" s="2" t="s">
        <v>3291</v>
      </c>
      <c r="C12268" s="2" t="s">
        <v>2869</v>
      </c>
      <c r="D12268">
        <v>231300017</v>
      </c>
      <c r="E12268" s="2" t="s">
        <v>2870</v>
      </c>
      <c r="F12268">
        <v>6648</v>
      </c>
      <c r="G12268">
        <v>15000</v>
      </c>
      <c r="I12268">
        <v>0.25</v>
      </c>
      <c r="J12268" s="2" t="s">
        <v>2347</v>
      </c>
      <c r="K12268">
        <v>0.86</v>
      </c>
      <c r="L12268">
        <v>4</v>
      </c>
      <c r="M12268" s="1">
        <v>45171</v>
      </c>
    </row>
    <row r="12269" spans="1:13" x14ac:dyDescent="0.3">
      <c r="A12269">
        <v>2373</v>
      </c>
      <c r="B12269" s="2" t="s">
        <v>3292</v>
      </c>
      <c r="C12269" s="2" t="s">
        <v>1734</v>
      </c>
      <c r="D12269">
        <v>422203923</v>
      </c>
      <c r="E12269" s="2" t="s">
        <v>1277</v>
      </c>
      <c r="F12269">
        <v>95171</v>
      </c>
      <c r="G12269">
        <v>168000</v>
      </c>
      <c r="I12269">
        <v>0.34</v>
      </c>
      <c r="J12269" s="2" t="s">
        <v>536</v>
      </c>
      <c r="M12269" s="1">
        <v>45171</v>
      </c>
    </row>
    <row r="12270" spans="1:13" x14ac:dyDescent="0.3">
      <c r="A12270">
        <v>2374</v>
      </c>
      <c r="B12270" s="2" t="s">
        <v>3158</v>
      </c>
      <c r="C12270" s="2" t="s">
        <v>510</v>
      </c>
      <c r="D12270">
        <v>422209976</v>
      </c>
      <c r="E12270" s="2" t="s">
        <v>2054</v>
      </c>
      <c r="F12270">
        <v>106323</v>
      </c>
      <c r="G12270">
        <v>2655000</v>
      </c>
      <c r="I12270">
        <v>0.1</v>
      </c>
      <c r="J12270" s="2" t="s">
        <v>3302</v>
      </c>
      <c r="M12270" s="1">
        <v>45171</v>
      </c>
    </row>
    <row r="12271" spans="1:13" x14ac:dyDescent="0.3">
      <c r="A12271">
        <v>2375</v>
      </c>
      <c r="B12271" s="2" t="s">
        <v>3293</v>
      </c>
      <c r="C12271" s="2" t="s">
        <v>2869</v>
      </c>
      <c r="D12271">
        <v>231300029</v>
      </c>
      <c r="E12271" s="2" t="s">
        <v>2870</v>
      </c>
      <c r="F12271">
        <v>88955</v>
      </c>
      <c r="G12271">
        <v>15000</v>
      </c>
      <c r="I12271">
        <v>0.25</v>
      </c>
      <c r="J12271" s="2" t="s">
        <v>2347</v>
      </c>
      <c r="K12271">
        <v>0.86</v>
      </c>
      <c r="L12271">
        <v>4</v>
      </c>
      <c r="M12271" s="1">
        <v>45171</v>
      </c>
    </row>
    <row r="12272" spans="1:13" x14ac:dyDescent="0.3">
      <c r="A12272">
        <v>2376</v>
      </c>
      <c r="B12272" s="2" t="s">
        <v>3294</v>
      </c>
      <c r="C12272" s="2" t="s">
        <v>2196</v>
      </c>
      <c r="D12272">
        <v>100230036</v>
      </c>
      <c r="E12272" s="2" t="s">
        <v>35</v>
      </c>
      <c r="F12272">
        <v>1349</v>
      </c>
      <c r="G12272">
        <v>1001000</v>
      </c>
      <c r="I12272">
        <v>0.09</v>
      </c>
      <c r="J12272" s="2" t="s">
        <v>1667</v>
      </c>
      <c r="K12272">
        <v>1</v>
      </c>
      <c r="L12272">
        <v>1</v>
      </c>
      <c r="M12272" s="1">
        <v>45171</v>
      </c>
    </row>
    <row r="12273" spans="1:13" x14ac:dyDescent="0.3">
      <c r="A12273">
        <v>2377</v>
      </c>
      <c r="B12273" s="2" t="s">
        <v>3296</v>
      </c>
      <c r="C12273" s="2" t="s">
        <v>2993</v>
      </c>
      <c r="D12273">
        <v>227500020</v>
      </c>
      <c r="E12273" s="2" t="s">
        <v>236</v>
      </c>
      <c r="F12273">
        <v>6100</v>
      </c>
      <c r="G12273">
        <v>45000</v>
      </c>
      <c r="I12273">
        <v>0.25</v>
      </c>
      <c r="J12273" s="2" t="s">
        <v>947</v>
      </c>
      <c r="M12273" s="1">
        <v>45171</v>
      </c>
    </row>
    <row r="12274" spans="1:13" x14ac:dyDescent="0.3">
      <c r="A12274">
        <v>2378</v>
      </c>
      <c r="B12274" s="2" t="s">
        <v>3284</v>
      </c>
      <c r="C12274" s="2" t="s">
        <v>194</v>
      </c>
      <c r="D12274">
        <v>422203693</v>
      </c>
      <c r="E12274" s="2" t="s">
        <v>66</v>
      </c>
      <c r="F12274">
        <v>94453</v>
      </c>
      <c r="G12274">
        <v>944000</v>
      </c>
      <c r="I12274">
        <v>0.1</v>
      </c>
      <c r="J12274" s="2" t="s">
        <v>3285</v>
      </c>
      <c r="M12274" s="1">
        <v>45171</v>
      </c>
    </row>
    <row r="12275" spans="1:13" x14ac:dyDescent="0.3">
      <c r="A12275">
        <v>2379</v>
      </c>
      <c r="B12275" s="2" t="s">
        <v>3270</v>
      </c>
      <c r="C12275" s="2" t="s">
        <v>3271</v>
      </c>
      <c r="D12275">
        <v>422206054</v>
      </c>
      <c r="E12275" s="2" t="s">
        <v>66</v>
      </c>
      <c r="F12275">
        <v>98741</v>
      </c>
      <c r="G12275">
        <v>1955000</v>
      </c>
      <c r="J12275" s="2"/>
      <c r="M12275" s="1">
        <v>45171</v>
      </c>
    </row>
    <row r="12276" spans="1:13" x14ac:dyDescent="0.3">
      <c r="A12276">
        <v>2380</v>
      </c>
      <c r="B12276" s="2" t="s">
        <v>3288</v>
      </c>
      <c r="C12276" s="2" t="s">
        <v>650</v>
      </c>
      <c r="D12276">
        <v>422206725</v>
      </c>
      <c r="E12276" s="2" t="s">
        <v>3289</v>
      </c>
      <c r="F12276">
        <v>99771</v>
      </c>
      <c r="G12276">
        <v>805000</v>
      </c>
      <c r="I12276">
        <v>0.38</v>
      </c>
      <c r="J12276" s="2" t="s">
        <v>3290</v>
      </c>
      <c r="K12276">
        <v>1</v>
      </c>
      <c r="L12276">
        <v>1</v>
      </c>
      <c r="M12276" s="1">
        <v>45171</v>
      </c>
    </row>
    <row r="12277" spans="1:13" x14ac:dyDescent="0.3">
      <c r="A12277">
        <v>2381</v>
      </c>
      <c r="B12277" s="2" t="s">
        <v>3298</v>
      </c>
      <c r="C12277" s="2" t="s">
        <v>2605</v>
      </c>
      <c r="D12277">
        <v>422213662</v>
      </c>
      <c r="E12277" s="2" t="s">
        <v>119</v>
      </c>
      <c r="F12277">
        <v>109916</v>
      </c>
      <c r="G12277">
        <v>134400</v>
      </c>
      <c r="I12277">
        <v>0.41</v>
      </c>
      <c r="J12277" s="2" t="s">
        <v>370</v>
      </c>
      <c r="M12277" s="1">
        <v>45171</v>
      </c>
    </row>
    <row r="12278" spans="1:13" x14ac:dyDescent="0.3">
      <c r="A12278">
        <v>2382</v>
      </c>
      <c r="B12278" s="2" t="s">
        <v>3326</v>
      </c>
      <c r="C12278" s="2" t="s">
        <v>263</v>
      </c>
      <c r="D12278">
        <v>422213086</v>
      </c>
      <c r="E12278" s="2" t="s">
        <v>1710</v>
      </c>
      <c r="F12278">
        <v>108890</v>
      </c>
      <c r="G12278">
        <v>165600</v>
      </c>
      <c r="J12278" s="2"/>
      <c r="M12278" s="1">
        <v>45171</v>
      </c>
    </row>
    <row r="12279" spans="1:13" x14ac:dyDescent="0.3">
      <c r="A12279">
        <v>2383</v>
      </c>
      <c r="B12279" s="2" t="s">
        <v>3278</v>
      </c>
      <c r="C12279" s="2" t="s">
        <v>158</v>
      </c>
      <c r="D12279">
        <v>100190057</v>
      </c>
      <c r="E12279" s="2"/>
      <c r="F12279">
        <v>1046</v>
      </c>
      <c r="G12279">
        <v>472000</v>
      </c>
      <c r="I12279">
        <v>0.18</v>
      </c>
      <c r="J12279" s="2" t="s">
        <v>73</v>
      </c>
      <c r="K12279">
        <v>1</v>
      </c>
      <c r="L12279">
        <v>1</v>
      </c>
      <c r="M12279" s="1">
        <v>45171</v>
      </c>
    </row>
    <row r="12280" spans="1:13" x14ac:dyDescent="0.3">
      <c r="A12280">
        <v>2384</v>
      </c>
      <c r="B12280" s="2" t="s">
        <v>3299</v>
      </c>
      <c r="C12280" s="2" t="s">
        <v>633</v>
      </c>
      <c r="D12280">
        <v>422213004</v>
      </c>
      <c r="E12280" s="2" t="s">
        <v>35</v>
      </c>
      <c r="F12280">
        <v>108836</v>
      </c>
      <c r="G12280">
        <v>90000</v>
      </c>
      <c r="J12280" s="2"/>
      <c r="M12280" s="1">
        <v>45171</v>
      </c>
    </row>
    <row r="12281" spans="1:13" x14ac:dyDescent="0.3">
      <c r="A12281">
        <v>2385</v>
      </c>
      <c r="B12281" s="2" t="s">
        <v>1062</v>
      </c>
      <c r="C12281" s="2" t="s">
        <v>510</v>
      </c>
      <c r="D12281">
        <v>209700063</v>
      </c>
      <c r="E12281" s="2" t="s">
        <v>27</v>
      </c>
      <c r="F12281">
        <v>73490</v>
      </c>
      <c r="G12281">
        <v>1575000</v>
      </c>
      <c r="I12281">
        <v>0.1</v>
      </c>
      <c r="J12281" s="2" t="s">
        <v>95</v>
      </c>
      <c r="K12281">
        <v>1</v>
      </c>
      <c r="L12281">
        <v>1</v>
      </c>
      <c r="M12281" s="1">
        <v>45171</v>
      </c>
    </row>
    <row r="12282" spans="1:13" x14ac:dyDescent="0.3">
      <c r="A12282">
        <v>2386</v>
      </c>
      <c r="B12282" s="2" t="s">
        <v>3295</v>
      </c>
      <c r="C12282" s="2" t="s">
        <v>1788</v>
      </c>
      <c r="D12282">
        <v>422207373</v>
      </c>
      <c r="E12282" s="2" t="s">
        <v>516</v>
      </c>
      <c r="F12282">
        <v>100803</v>
      </c>
      <c r="G12282">
        <v>306000</v>
      </c>
      <c r="I12282">
        <v>0.35</v>
      </c>
      <c r="J12282" s="2" t="s">
        <v>477</v>
      </c>
      <c r="M12282" s="1">
        <v>45171</v>
      </c>
    </row>
    <row r="12283" spans="1:13" x14ac:dyDescent="0.3">
      <c r="A12283">
        <v>2387</v>
      </c>
      <c r="B12283" s="2" t="s">
        <v>3306</v>
      </c>
      <c r="C12283" s="2" t="s">
        <v>787</v>
      </c>
      <c r="D12283">
        <v>422213409</v>
      </c>
      <c r="E12283" s="2" t="s">
        <v>15</v>
      </c>
      <c r="F12283">
        <v>109434</v>
      </c>
      <c r="G12283">
        <v>133000</v>
      </c>
      <c r="I12283">
        <v>0.33</v>
      </c>
      <c r="J12283" s="2" t="s">
        <v>447</v>
      </c>
      <c r="M12283" s="1">
        <v>45171</v>
      </c>
    </row>
    <row r="12284" spans="1:13" x14ac:dyDescent="0.3">
      <c r="A12284">
        <v>2388</v>
      </c>
      <c r="B12284" s="2" t="s">
        <v>3305</v>
      </c>
      <c r="C12284" s="2" t="s">
        <v>567</v>
      </c>
      <c r="D12284">
        <v>422207509</v>
      </c>
      <c r="E12284" s="2" t="s">
        <v>124</v>
      </c>
      <c r="F12284">
        <v>101061</v>
      </c>
      <c r="G12284">
        <v>446000</v>
      </c>
      <c r="I12284">
        <v>0.31</v>
      </c>
      <c r="J12284" s="2" t="s">
        <v>343</v>
      </c>
      <c r="M12284" s="1">
        <v>45171</v>
      </c>
    </row>
    <row r="12285" spans="1:13" x14ac:dyDescent="0.3">
      <c r="A12285">
        <v>2389</v>
      </c>
      <c r="B12285" s="2" t="s">
        <v>3308</v>
      </c>
      <c r="C12285" s="2" t="s">
        <v>51</v>
      </c>
      <c r="D12285">
        <v>422208965</v>
      </c>
      <c r="E12285" s="2" t="s">
        <v>124</v>
      </c>
      <c r="F12285">
        <v>102945</v>
      </c>
      <c r="G12285">
        <v>526000</v>
      </c>
      <c r="I12285">
        <v>0.2</v>
      </c>
      <c r="J12285" s="2" t="s">
        <v>3309</v>
      </c>
      <c r="M12285" s="1">
        <v>45171</v>
      </c>
    </row>
    <row r="12286" spans="1:13" x14ac:dyDescent="0.3">
      <c r="A12286">
        <v>2390</v>
      </c>
      <c r="B12286" s="2" t="s">
        <v>3300</v>
      </c>
      <c r="C12286" s="2" t="s">
        <v>2284</v>
      </c>
      <c r="D12286">
        <v>422205655</v>
      </c>
      <c r="E12286" s="2" t="s">
        <v>66</v>
      </c>
      <c r="F12286">
        <v>98077</v>
      </c>
      <c r="G12286">
        <v>719000</v>
      </c>
      <c r="J12286" s="2" t="s">
        <v>1659</v>
      </c>
      <c r="M12286" s="1">
        <v>45171</v>
      </c>
    </row>
    <row r="12287" spans="1:13" x14ac:dyDescent="0.3">
      <c r="A12287">
        <v>2391</v>
      </c>
      <c r="B12287" s="2" t="s">
        <v>3301</v>
      </c>
      <c r="C12287" s="2" t="s">
        <v>2636</v>
      </c>
      <c r="D12287">
        <v>422203689</v>
      </c>
      <c r="E12287" s="2" t="s">
        <v>542</v>
      </c>
      <c r="F12287">
        <v>94445</v>
      </c>
      <c r="G12287">
        <v>330000</v>
      </c>
      <c r="I12287">
        <v>0.26</v>
      </c>
      <c r="J12287" s="2" t="s">
        <v>453</v>
      </c>
      <c r="M12287" s="1">
        <v>45171</v>
      </c>
    </row>
    <row r="12288" spans="1:13" x14ac:dyDescent="0.3">
      <c r="A12288">
        <v>2392</v>
      </c>
      <c r="B12288" s="2" t="s">
        <v>3310</v>
      </c>
      <c r="C12288" s="2" t="s">
        <v>2615</v>
      </c>
      <c r="D12288">
        <v>422202762</v>
      </c>
      <c r="E12288" s="2" t="s">
        <v>309</v>
      </c>
      <c r="F12288">
        <v>93159</v>
      </c>
      <c r="G12288">
        <v>69000</v>
      </c>
      <c r="J12288" s="2"/>
      <c r="K12288">
        <v>0.94</v>
      </c>
      <c r="L12288">
        <v>3</v>
      </c>
      <c r="M12288" s="1">
        <v>45171</v>
      </c>
    </row>
    <row r="12289" spans="1:13" x14ac:dyDescent="0.3">
      <c r="A12289">
        <v>2393</v>
      </c>
      <c r="B12289" s="2" t="s">
        <v>3311</v>
      </c>
      <c r="C12289" s="2" t="s">
        <v>3312</v>
      </c>
      <c r="D12289">
        <v>422202356</v>
      </c>
      <c r="E12289" s="2" t="s">
        <v>35</v>
      </c>
      <c r="F12289">
        <v>92811</v>
      </c>
      <c r="G12289">
        <v>475000</v>
      </c>
      <c r="I12289">
        <v>0.08</v>
      </c>
      <c r="J12289" s="2" t="s">
        <v>461</v>
      </c>
      <c r="M12289" s="1">
        <v>45171</v>
      </c>
    </row>
    <row r="12290" spans="1:13" x14ac:dyDescent="0.3">
      <c r="A12290">
        <v>2394</v>
      </c>
      <c r="B12290" s="2" t="s">
        <v>3313</v>
      </c>
      <c r="C12290" s="2" t="s">
        <v>1260</v>
      </c>
      <c r="D12290">
        <v>234300032</v>
      </c>
      <c r="E12290" s="2" t="s">
        <v>437</v>
      </c>
      <c r="F12290">
        <v>12583</v>
      </c>
      <c r="G12290">
        <v>148000</v>
      </c>
      <c r="I12290">
        <v>0.55000000000000004</v>
      </c>
      <c r="J12290" s="2" t="s">
        <v>2851</v>
      </c>
      <c r="K12290">
        <v>0.96</v>
      </c>
      <c r="L12290">
        <v>9</v>
      </c>
      <c r="M12290" s="1">
        <v>45171</v>
      </c>
    </row>
    <row r="12291" spans="1:13" x14ac:dyDescent="0.3">
      <c r="A12291">
        <v>2395</v>
      </c>
      <c r="B12291" s="2" t="s">
        <v>3316</v>
      </c>
      <c r="C12291" s="2" t="s">
        <v>225</v>
      </c>
      <c r="D12291">
        <v>345800030</v>
      </c>
      <c r="E12291" s="2" t="s">
        <v>2054</v>
      </c>
      <c r="F12291">
        <v>86931</v>
      </c>
      <c r="G12291">
        <v>330000</v>
      </c>
      <c r="I12291">
        <v>0.36</v>
      </c>
      <c r="J12291" s="2" t="s">
        <v>981</v>
      </c>
      <c r="K12291">
        <v>0.96</v>
      </c>
      <c r="L12291">
        <v>13</v>
      </c>
      <c r="M12291" s="1">
        <v>45171</v>
      </c>
    </row>
    <row r="12292" spans="1:13" x14ac:dyDescent="0.3">
      <c r="A12292">
        <v>2396</v>
      </c>
      <c r="B12292" s="2" t="s">
        <v>3314</v>
      </c>
      <c r="C12292" s="2" t="s">
        <v>787</v>
      </c>
      <c r="D12292">
        <v>206200014</v>
      </c>
      <c r="E12292" s="2" t="s">
        <v>15</v>
      </c>
      <c r="F12292">
        <v>9196</v>
      </c>
      <c r="G12292">
        <v>98000</v>
      </c>
      <c r="I12292">
        <v>0.22</v>
      </c>
      <c r="J12292" s="2" t="s">
        <v>648</v>
      </c>
      <c r="K12292">
        <v>1</v>
      </c>
      <c r="L12292">
        <v>2</v>
      </c>
      <c r="M12292" s="1">
        <v>45171</v>
      </c>
    </row>
    <row r="12293" spans="1:13" x14ac:dyDescent="0.3">
      <c r="A12293">
        <v>2397</v>
      </c>
      <c r="B12293" s="2" t="s">
        <v>3315</v>
      </c>
      <c r="C12293" s="2" t="s">
        <v>485</v>
      </c>
      <c r="D12293">
        <v>422208793</v>
      </c>
      <c r="E12293" s="2" t="s">
        <v>35</v>
      </c>
      <c r="F12293">
        <v>102519</v>
      </c>
      <c r="G12293">
        <v>56000</v>
      </c>
      <c r="I12293">
        <v>0.05</v>
      </c>
      <c r="J12293" s="2" t="s">
        <v>697</v>
      </c>
      <c r="M12293" s="1">
        <v>45171</v>
      </c>
    </row>
    <row r="12294" spans="1:13" x14ac:dyDescent="0.3">
      <c r="A12294">
        <v>2398</v>
      </c>
      <c r="B12294" s="2" t="s">
        <v>3303</v>
      </c>
      <c r="C12294" s="2" t="s">
        <v>1916</v>
      </c>
      <c r="D12294">
        <v>422208169</v>
      </c>
      <c r="E12294" s="2" t="s">
        <v>1599</v>
      </c>
      <c r="F12294">
        <v>102175</v>
      </c>
      <c r="G12294">
        <v>125000</v>
      </c>
      <c r="I12294">
        <v>0.24</v>
      </c>
      <c r="J12294" s="2" t="s">
        <v>187</v>
      </c>
      <c r="M12294" s="1">
        <v>45171</v>
      </c>
    </row>
    <row r="12295" spans="1:13" x14ac:dyDescent="0.3">
      <c r="A12295">
        <v>2399</v>
      </c>
      <c r="B12295" s="2" t="s">
        <v>3346</v>
      </c>
      <c r="C12295" s="2" t="s">
        <v>88</v>
      </c>
      <c r="D12295">
        <v>422210576</v>
      </c>
      <c r="E12295" s="2" t="s">
        <v>124</v>
      </c>
      <c r="F12295">
        <v>105877</v>
      </c>
      <c r="G12295">
        <v>1015000</v>
      </c>
      <c r="I12295">
        <v>0.17</v>
      </c>
      <c r="J12295" s="2" t="s">
        <v>3347</v>
      </c>
      <c r="M12295" s="1">
        <v>45171</v>
      </c>
    </row>
    <row r="12296" spans="1:13" x14ac:dyDescent="0.3">
      <c r="A12296">
        <v>2400</v>
      </c>
      <c r="B12296" s="2" t="s">
        <v>3317</v>
      </c>
      <c r="C12296" s="2" t="s">
        <v>3230</v>
      </c>
      <c r="D12296">
        <v>311100013</v>
      </c>
      <c r="E12296" s="2" t="s">
        <v>3318</v>
      </c>
      <c r="F12296">
        <v>83769</v>
      </c>
      <c r="G12296">
        <v>210000</v>
      </c>
      <c r="I12296">
        <v>0.4</v>
      </c>
      <c r="J12296" s="2" t="s">
        <v>75</v>
      </c>
      <c r="M12296" s="1">
        <v>45171</v>
      </c>
    </row>
    <row r="12297" spans="1:13" x14ac:dyDescent="0.3">
      <c r="A12297">
        <v>2401</v>
      </c>
      <c r="B12297" s="2" t="s">
        <v>3342</v>
      </c>
      <c r="C12297" s="2" t="s">
        <v>787</v>
      </c>
      <c r="D12297">
        <v>422213680</v>
      </c>
      <c r="E12297" s="2" t="s">
        <v>15</v>
      </c>
      <c r="F12297">
        <v>109952</v>
      </c>
      <c r="G12297">
        <v>135100</v>
      </c>
      <c r="J12297" s="2"/>
      <c r="M12297" s="1">
        <v>45171</v>
      </c>
    </row>
    <row r="12298" spans="1:13" x14ac:dyDescent="0.3">
      <c r="A12298">
        <v>2402</v>
      </c>
      <c r="B12298" s="2" t="s">
        <v>3304</v>
      </c>
      <c r="C12298" s="2" t="s">
        <v>235</v>
      </c>
      <c r="D12298">
        <v>422200752</v>
      </c>
      <c r="E12298" s="2" t="s">
        <v>35</v>
      </c>
      <c r="F12298">
        <v>90773</v>
      </c>
      <c r="G12298">
        <v>323000</v>
      </c>
      <c r="I12298">
        <v>0.19</v>
      </c>
      <c r="J12298" s="2" t="s">
        <v>67</v>
      </c>
      <c r="M12298" s="1">
        <v>45171</v>
      </c>
    </row>
    <row r="12299" spans="1:13" x14ac:dyDescent="0.3">
      <c r="A12299">
        <v>2403</v>
      </c>
      <c r="B12299" s="2" t="s">
        <v>3319</v>
      </c>
      <c r="C12299" s="2" t="s">
        <v>3230</v>
      </c>
      <c r="D12299">
        <v>311100016</v>
      </c>
      <c r="E12299" s="2" t="s">
        <v>35</v>
      </c>
      <c r="F12299">
        <v>83289</v>
      </c>
      <c r="G12299">
        <v>165000</v>
      </c>
      <c r="I12299">
        <v>0.45</v>
      </c>
      <c r="J12299" s="2" t="s">
        <v>191</v>
      </c>
      <c r="M12299" s="1">
        <v>45171</v>
      </c>
    </row>
    <row r="12300" spans="1:13" x14ac:dyDescent="0.3">
      <c r="A12300">
        <v>2404</v>
      </c>
      <c r="B12300" s="2" t="s">
        <v>3324</v>
      </c>
      <c r="C12300" s="2" t="s">
        <v>2615</v>
      </c>
      <c r="D12300">
        <v>304500016</v>
      </c>
      <c r="E12300" s="2" t="s">
        <v>309</v>
      </c>
      <c r="F12300">
        <v>84701</v>
      </c>
      <c r="G12300">
        <v>69000</v>
      </c>
      <c r="J12300" s="2"/>
      <c r="K12300">
        <v>0.94</v>
      </c>
      <c r="L12300">
        <v>3</v>
      </c>
      <c r="M12300" s="1">
        <v>45171</v>
      </c>
    </row>
    <row r="12301" spans="1:13" x14ac:dyDescent="0.3">
      <c r="A12301">
        <v>2405</v>
      </c>
      <c r="B12301" s="2" t="s">
        <v>3325</v>
      </c>
      <c r="C12301" s="2" t="s">
        <v>3312</v>
      </c>
      <c r="D12301">
        <v>422202355</v>
      </c>
      <c r="E12301" s="2" t="s">
        <v>419</v>
      </c>
      <c r="F12301">
        <v>92813</v>
      </c>
      <c r="G12301">
        <v>420000</v>
      </c>
      <c r="I12301">
        <v>0.08</v>
      </c>
      <c r="J12301" s="2" t="s">
        <v>3118</v>
      </c>
      <c r="M12301" s="1">
        <v>45171</v>
      </c>
    </row>
    <row r="12302" spans="1:13" x14ac:dyDescent="0.3">
      <c r="A12302">
        <v>2406</v>
      </c>
      <c r="B12302" s="2" t="s">
        <v>3327</v>
      </c>
      <c r="C12302" s="2" t="s">
        <v>62</v>
      </c>
      <c r="D12302">
        <v>422204923</v>
      </c>
      <c r="E12302" s="2" t="s">
        <v>94</v>
      </c>
      <c r="F12302">
        <v>96639</v>
      </c>
      <c r="G12302">
        <v>24000</v>
      </c>
      <c r="I12302">
        <v>0.04</v>
      </c>
      <c r="J12302" s="2" t="s">
        <v>661</v>
      </c>
      <c r="K12302">
        <v>0.9</v>
      </c>
      <c r="L12302">
        <v>4</v>
      </c>
      <c r="M12302" s="1">
        <v>45171</v>
      </c>
    </row>
    <row r="12303" spans="1:13" x14ac:dyDescent="0.3">
      <c r="A12303">
        <v>2407</v>
      </c>
      <c r="B12303" s="2" t="s">
        <v>3328</v>
      </c>
      <c r="C12303" s="2" t="s">
        <v>22</v>
      </c>
      <c r="D12303">
        <v>422212734</v>
      </c>
      <c r="E12303" s="2" t="s">
        <v>186</v>
      </c>
      <c r="F12303">
        <v>108404</v>
      </c>
      <c r="G12303">
        <v>419000</v>
      </c>
      <c r="J12303" s="2"/>
      <c r="M12303" s="1">
        <v>45171</v>
      </c>
    </row>
    <row r="12304" spans="1:13" x14ac:dyDescent="0.3">
      <c r="A12304">
        <v>2408</v>
      </c>
      <c r="B12304" s="2" t="s">
        <v>3343</v>
      </c>
      <c r="C12304" s="2" t="s">
        <v>2284</v>
      </c>
      <c r="D12304">
        <v>422212730</v>
      </c>
      <c r="E12304" s="2" t="s">
        <v>66</v>
      </c>
      <c r="F12304">
        <v>108396</v>
      </c>
      <c r="G12304">
        <v>509000</v>
      </c>
      <c r="I12304">
        <v>0.28999999999999998</v>
      </c>
      <c r="J12304" s="2" t="s">
        <v>1659</v>
      </c>
      <c r="M12304" s="1">
        <v>45171</v>
      </c>
    </row>
    <row r="12305" spans="1:13" x14ac:dyDescent="0.3">
      <c r="A12305">
        <v>2409</v>
      </c>
      <c r="B12305" s="2" t="s">
        <v>3307</v>
      </c>
      <c r="C12305" s="2" t="s">
        <v>406</v>
      </c>
      <c r="D12305">
        <v>422209226</v>
      </c>
      <c r="E12305" s="2" t="s">
        <v>3125</v>
      </c>
      <c r="F12305">
        <v>103385</v>
      </c>
      <c r="G12305">
        <v>2940000</v>
      </c>
      <c r="I12305">
        <v>0.12</v>
      </c>
      <c r="J12305" s="2" t="s">
        <v>3126</v>
      </c>
      <c r="K12305">
        <v>1</v>
      </c>
      <c r="L12305">
        <v>1</v>
      </c>
      <c r="M12305" s="1">
        <v>45171</v>
      </c>
    </row>
    <row r="12306" spans="1:13" x14ac:dyDescent="0.3">
      <c r="A12306">
        <v>2410</v>
      </c>
      <c r="B12306" s="2" t="s">
        <v>3322</v>
      </c>
      <c r="C12306" s="2" t="s">
        <v>299</v>
      </c>
      <c r="D12306">
        <v>248700065</v>
      </c>
      <c r="E12306" s="2" t="s">
        <v>103</v>
      </c>
      <c r="F12306">
        <v>71171</v>
      </c>
      <c r="G12306">
        <v>245000</v>
      </c>
      <c r="I12306">
        <v>0.31</v>
      </c>
      <c r="J12306" s="2" t="s">
        <v>1192</v>
      </c>
      <c r="K12306">
        <v>0.9</v>
      </c>
      <c r="L12306">
        <v>2</v>
      </c>
      <c r="M12306" s="1">
        <v>45171</v>
      </c>
    </row>
    <row r="12307" spans="1:13" x14ac:dyDescent="0.3">
      <c r="A12307">
        <v>2411</v>
      </c>
      <c r="B12307" s="2" t="s">
        <v>3330</v>
      </c>
      <c r="C12307" s="2" t="s">
        <v>1612</v>
      </c>
      <c r="D12307">
        <v>264500035</v>
      </c>
      <c r="E12307" s="2" t="s">
        <v>363</v>
      </c>
      <c r="F12307">
        <v>88409</v>
      </c>
      <c r="G12307">
        <v>205000</v>
      </c>
      <c r="I12307">
        <v>0.09</v>
      </c>
      <c r="J12307" s="2" t="s">
        <v>415</v>
      </c>
      <c r="M12307" s="1">
        <v>45171</v>
      </c>
    </row>
    <row r="12308" spans="1:13" x14ac:dyDescent="0.3">
      <c r="A12308">
        <v>2412</v>
      </c>
      <c r="B12308" s="2" t="s">
        <v>3331</v>
      </c>
      <c r="C12308" s="2" t="s">
        <v>2284</v>
      </c>
      <c r="D12308">
        <v>422204552</v>
      </c>
      <c r="E12308" s="2" t="s">
        <v>124</v>
      </c>
      <c r="F12308">
        <v>96033</v>
      </c>
      <c r="G12308">
        <v>273000</v>
      </c>
      <c r="I12308">
        <v>0.01</v>
      </c>
      <c r="J12308" s="2" t="s">
        <v>2340</v>
      </c>
      <c r="M12308" s="1">
        <v>45171</v>
      </c>
    </row>
    <row r="12309" spans="1:13" x14ac:dyDescent="0.3">
      <c r="A12309">
        <v>2413</v>
      </c>
      <c r="B12309" s="2" t="s">
        <v>3334</v>
      </c>
      <c r="C12309" s="2" t="s">
        <v>2838</v>
      </c>
      <c r="D12309">
        <v>422204564</v>
      </c>
      <c r="E12309" s="2" t="s">
        <v>570</v>
      </c>
      <c r="F12309">
        <v>96037</v>
      </c>
      <c r="G12309">
        <v>26000</v>
      </c>
      <c r="I12309">
        <v>0.33</v>
      </c>
      <c r="J12309" s="2" t="s">
        <v>1040</v>
      </c>
      <c r="M12309" s="1">
        <v>45171</v>
      </c>
    </row>
    <row r="12310" spans="1:13" x14ac:dyDescent="0.3">
      <c r="A12310">
        <v>2414</v>
      </c>
      <c r="B12310" s="2" t="s">
        <v>3323</v>
      </c>
      <c r="C12310" s="2" t="s">
        <v>740</v>
      </c>
      <c r="D12310">
        <v>422204181</v>
      </c>
      <c r="E12310" s="2" t="s">
        <v>124</v>
      </c>
      <c r="F12310">
        <v>95545</v>
      </c>
      <c r="G12310">
        <v>569000</v>
      </c>
      <c r="I12310">
        <v>0.36</v>
      </c>
      <c r="J12310" s="2" t="s">
        <v>3250</v>
      </c>
      <c r="M12310" s="1">
        <v>45171</v>
      </c>
    </row>
    <row r="12311" spans="1:13" x14ac:dyDescent="0.3">
      <c r="A12311">
        <v>2415</v>
      </c>
      <c r="B12311" s="2" t="s">
        <v>3332</v>
      </c>
      <c r="C12311" s="2" t="s">
        <v>3333</v>
      </c>
      <c r="D12311">
        <v>422207429</v>
      </c>
      <c r="E12311" s="2" t="s">
        <v>15</v>
      </c>
      <c r="F12311">
        <v>100933</v>
      </c>
      <c r="G12311">
        <v>310000</v>
      </c>
      <c r="I12311">
        <v>0.33</v>
      </c>
      <c r="J12311" s="2" t="s">
        <v>505</v>
      </c>
      <c r="K12311">
        <v>1</v>
      </c>
      <c r="L12311">
        <v>2</v>
      </c>
      <c r="M12311" s="1">
        <v>45171</v>
      </c>
    </row>
    <row r="12312" spans="1:13" x14ac:dyDescent="0.3">
      <c r="A12312">
        <v>2416</v>
      </c>
      <c r="B12312" s="2" t="s">
        <v>3335</v>
      </c>
      <c r="C12312" s="2" t="s">
        <v>225</v>
      </c>
      <c r="D12312">
        <v>422213240</v>
      </c>
      <c r="E12312" s="2"/>
      <c r="F12312">
        <v>109182</v>
      </c>
      <c r="G12312">
        <v>116800</v>
      </c>
      <c r="J12312" s="2"/>
      <c r="M12312" s="1">
        <v>45171</v>
      </c>
    </row>
    <row r="12313" spans="1:13" x14ac:dyDescent="0.3">
      <c r="A12313">
        <v>2417</v>
      </c>
      <c r="B12313" s="2" t="s">
        <v>3551</v>
      </c>
      <c r="C12313" s="2" t="s">
        <v>1202</v>
      </c>
      <c r="D12313">
        <v>422213901</v>
      </c>
      <c r="E12313" s="2" t="s">
        <v>1277</v>
      </c>
      <c r="F12313">
        <v>110294</v>
      </c>
      <c r="G12313">
        <v>165000</v>
      </c>
      <c r="J12313" s="2"/>
      <c r="M12313" s="1">
        <v>45171</v>
      </c>
    </row>
    <row r="12314" spans="1:13" x14ac:dyDescent="0.3">
      <c r="A12314">
        <v>2418</v>
      </c>
      <c r="B12314" s="2" t="s">
        <v>3550</v>
      </c>
      <c r="C12314" s="2" t="s">
        <v>977</v>
      </c>
      <c r="D12314">
        <v>422213635</v>
      </c>
      <c r="E12314" s="2" t="s">
        <v>2489</v>
      </c>
      <c r="F12314">
        <v>109862</v>
      </c>
      <c r="G12314">
        <v>63000</v>
      </c>
      <c r="J12314" s="2"/>
      <c r="M12314" s="1">
        <v>45171</v>
      </c>
    </row>
    <row r="12315" spans="1:13" x14ac:dyDescent="0.3">
      <c r="A12315">
        <v>2419</v>
      </c>
      <c r="B12315" s="2" t="s">
        <v>3339</v>
      </c>
      <c r="C12315" s="2" t="s">
        <v>3340</v>
      </c>
      <c r="D12315">
        <v>422202659</v>
      </c>
      <c r="E12315" s="2" t="s">
        <v>214</v>
      </c>
      <c r="F12315">
        <v>93245</v>
      </c>
      <c r="G12315">
        <v>19000</v>
      </c>
      <c r="I12315">
        <v>0.32</v>
      </c>
      <c r="J12315" s="2" t="s">
        <v>1769</v>
      </c>
      <c r="M12315" s="1">
        <v>45171</v>
      </c>
    </row>
    <row r="12316" spans="1:13" x14ac:dyDescent="0.3">
      <c r="A12316">
        <v>2420</v>
      </c>
      <c r="B12316" s="2" t="s">
        <v>3341</v>
      </c>
      <c r="C12316" s="2" t="s">
        <v>235</v>
      </c>
      <c r="D12316">
        <v>418800005</v>
      </c>
      <c r="E12316" s="2" t="s">
        <v>35</v>
      </c>
      <c r="F12316">
        <v>89013</v>
      </c>
      <c r="G12316">
        <v>263000</v>
      </c>
      <c r="I12316">
        <v>0.19</v>
      </c>
      <c r="J12316" s="2" t="s">
        <v>237</v>
      </c>
      <c r="K12316">
        <v>1</v>
      </c>
      <c r="L12316">
        <v>1</v>
      </c>
      <c r="M12316" s="1">
        <v>45171</v>
      </c>
    </row>
    <row r="12317" spans="1:13" x14ac:dyDescent="0.3">
      <c r="A12317">
        <v>2421</v>
      </c>
      <c r="B12317" s="2" t="s">
        <v>3336</v>
      </c>
      <c r="C12317" s="2" t="s">
        <v>406</v>
      </c>
      <c r="D12317">
        <v>422209015</v>
      </c>
      <c r="E12317" s="2" t="s">
        <v>3337</v>
      </c>
      <c r="F12317">
        <v>103037</v>
      </c>
      <c r="G12317">
        <v>3047000</v>
      </c>
      <c r="I12317">
        <v>0.22</v>
      </c>
      <c r="J12317" s="2" t="s">
        <v>3338</v>
      </c>
      <c r="M12317" s="1">
        <v>45171</v>
      </c>
    </row>
    <row r="12318" spans="1:13" x14ac:dyDescent="0.3">
      <c r="A12318">
        <v>2422</v>
      </c>
      <c r="B12318" s="2" t="s">
        <v>3344</v>
      </c>
      <c r="C12318" s="2" t="s">
        <v>1821</v>
      </c>
      <c r="D12318">
        <v>367800064</v>
      </c>
      <c r="E12318" s="2" t="s">
        <v>3345</v>
      </c>
      <c r="F12318">
        <v>78440</v>
      </c>
      <c r="G12318">
        <v>132000</v>
      </c>
      <c r="I12318">
        <v>0.22</v>
      </c>
      <c r="J12318" s="2" t="s">
        <v>267</v>
      </c>
      <c r="K12318">
        <v>0.92</v>
      </c>
      <c r="L12318">
        <v>9</v>
      </c>
      <c r="M12318" s="1">
        <v>45171</v>
      </c>
    </row>
    <row r="12319" spans="1:13" x14ac:dyDescent="0.3">
      <c r="A12319">
        <v>2423</v>
      </c>
      <c r="B12319" s="2" t="s">
        <v>3329</v>
      </c>
      <c r="C12319" s="2" t="s">
        <v>51</v>
      </c>
      <c r="D12319">
        <v>422212582</v>
      </c>
      <c r="E12319" s="2" t="s">
        <v>145</v>
      </c>
      <c r="F12319">
        <v>108206</v>
      </c>
      <c r="G12319">
        <v>119000</v>
      </c>
      <c r="I12319">
        <v>0.32</v>
      </c>
      <c r="J12319" s="2" t="s">
        <v>1887</v>
      </c>
      <c r="M12319" s="1">
        <v>45171</v>
      </c>
    </row>
    <row r="12320" spans="1:13" x14ac:dyDescent="0.3">
      <c r="A12320">
        <v>2424</v>
      </c>
      <c r="B12320" s="2" t="s">
        <v>3350</v>
      </c>
      <c r="C12320" s="2" t="s">
        <v>158</v>
      </c>
      <c r="D12320">
        <v>422200336</v>
      </c>
      <c r="E12320" s="2" t="s">
        <v>260</v>
      </c>
      <c r="F12320">
        <v>90375</v>
      </c>
      <c r="G12320">
        <v>525000</v>
      </c>
      <c r="I12320">
        <v>0.15</v>
      </c>
      <c r="J12320" s="2" t="s">
        <v>1123</v>
      </c>
      <c r="K12320">
        <v>1</v>
      </c>
      <c r="L12320">
        <v>2</v>
      </c>
      <c r="M12320" s="1">
        <v>45171</v>
      </c>
    </row>
    <row r="12321" spans="1:13" x14ac:dyDescent="0.3">
      <c r="A12321">
        <v>2425</v>
      </c>
      <c r="B12321" s="2" t="s">
        <v>3348</v>
      </c>
      <c r="C12321" s="2" t="s">
        <v>2615</v>
      </c>
      <c r="D12321">
        <v>422202768</v>
      </c>
      <c r="E12321" s="2" t="s">
        <v>309</v>
      </c>
      <c r="F12321">
        <v>93147</v>
      </c>
      <c r="G12321">
        <v>62000</v>
      </c>
      <c r="I12321">
        <v>0.17</v>
      </c>
      <c r="J12321" s="2" t="s">
        <v>667</v>
      </c>
      <c r="K12321">
        <v>1</v>
      </c>
      <c r="L12321">
        <v>1</v>
      </c>
      <c r="M12321" s="1">
        <v>45171</v>
      </c>
    </row>
    <row r="12322" spans="1:13" x14ac:dyDescent="0.3">
      <c r="A12322">
        <v>2426</v>
      </c>
      <c r="B12322" s="2" t="s">
        <v>3349</v>
      </c>
      <c r="C12322" s="2" t="s">
        <v>2869</v>
      </c>
      <c r="D12322">
        <v>231300004</v>
      </c>
      <c r="E12322" s="2" t="s">
        <v>2870</v>
      </c>
      <c r="F12322">
        <v>6686</v>
      </c>
      <c r="G12322">
        <v>15000</v>
      </c>
      <c r="I12322">
        <v>0.25</v>
      </c>
      <c r="J12322" s="2" t="s">
        <v>2347</v>
      </c>
      <c r="M12322" s="1">
        <v>45171</v>
      </c>
    </row>
    <row r="12323" spans="1:13" x14ac:dyDescent="0.3">
      <c r="A12323">
        <v>2427</v>
      </c>
      <c r="B12323" s="2" t="s">
        <v>3355</v>
      </c>
      <c r="C12323" s="2" t="s">
        <v>2943</v>
      </c>
      <c r="D12323">
        <v>422210061</v>
      </c>
      <c r="E12323" s="2" t="s">
        <v>2961</v>
      </c>
      <c r="F12323">
        <v>105133</v>
      </c>
      <c r="G12323">
        <v>12000</v>
      </c>
      <c r="I12323">
        <v>0.25</v>
      </c>
      <c r="J12323" s="2" t="s">
        <v>2944</v>
      </c>
      <c r="M12323" s="1">
        <v>45171</v>
      </c>
    </row>
    <row r="12324" spans="1:13" x14ac:dyDescent="0.3">
      <c r="A12324">
        <v>2428</v>
      </c>
      <c r="B12324" s="2" t="s">
        <v>3352</v>
      </c>
      <c r="C12324" s="2" t="s">
        <v>3353</v>
      </c>
      <c r="D12324">
        <v>409400001</v>
      </c>
      <c r="E12324" s="2" t="s">
        <v>542</v>
      </c>
      <c r="F12324">
        <v>86945</v>
      </c>
      <c r="G12324">
        <v>169000</v>
      </c>
      <c r="I12324">
        <v>0.25</v>
      </c>
      <c r="J12324" s="2" t="s">
        <v>415</v>
      </c>
      <c r="K12324">
        <v>1</v>
      </c>
      <c r="L12324">
        <v>1</v>
      </c>
      <c r="M12324" s="1">
        <v>45171</v>
      </c>
    </row>
    <row r="12325" spans="1:13" x14ac:dyDescent="0.3">
      <c r="A12325">
        <v>2429</v>
      </c>
      <c r="B12325" s="2" t="s">
        <v>3354</v>
      </c>
      <c r="C12325" s="2" t="s">
        <v>1805</v>
      </c>
      <c r="D12325">
        <v>335100034</v>
      </c>
      <c r="E12325" s="2" t="s">
        <v>419</v>
      </c>
      <c r="F12325">
        <v>79661</v>
      </c>
      <c r="G12325">
        <v>62000</v>
      </c>
      <c r="I12325">
        <v>0.14000000000000001</v>
      </c>
      <c r="J12325" s="2" t="s">
        <v>1679</v>
      </c>
      <c r="M12325" s="1">
        <v>45171</v>
      </c>
    </row>
    <row r="12326" spans="1:13" x14ac:dyDescent="0.3">
      <c r="A12326">
        <v>2430</v>
      </c>
      <c r="B12326" s="2" t="s">
        <v>3358</v>
      </c>
      <c r="C12326" s="2" t="s">
        <v>3359</v>
      </c>
      <c r="D12326">
        <v>422207750</v>
      </c>
      <c r="E12326" s="2" t="s">
        <v>66</v>
      </c>
      <c r="F12326">
        <v>101367</v>
      </c>
      <c r="G12326">
        <v>575000</v>
      </c>
      <c r="I12326">
        <v>0.5</v>
      </c>
      <c r="J12326" s="2" t="s">
        <v>159</v>
      </c>
      <c r="K12326">
        <v>0.8</v>
      </c>
      <c r="L12326">
        <v>2</v>
      </c>
      <c r="M12326" s="1">
        <v>45171</v>
      </c>
    </row>
    <row r="12327" spans="1:13" x14ac:dyDescent="0.3">
      <c r="A12327">
        <v>2431</v>
      </c>
      <c r="B12327" s="2" t="s">
        <v>3361</v>
      </c>
      <c r="C12327" s="2" t="s">
        <v>656</v>
      </c>
      <c r="D12327">
        <v>422213156</v>
      </c>
      <c r="E12327" s="2" t="s">
        <v>186</v>
      </c>
      <c r="F12327">
        <v>109024</v>
      </c>
      <c r="G12327">
        <v>401400</v>
      </c>
      <c r="J12327" s="2"/>
      <c r="M12327" s="1">
        <v>45171</v>
      </c>
    </row>
    <row r="12328" spans="1:13" x14ac:dyDescent="0.3">
      <c r="A12328">
        <v>2432</v>
      </c>
      <c r="B12328" s="2" t="s">
        <v>3382</v>
      </c>
      <c r="C12328" s="2" t="s">
        <v>977</v>
      </c>
      <c r="D12328">
        <v>422213661</v>
      </c>
      <c r="E12328" s="2" t="s">
        <v>1004</v>
      </c>
      <c r="F12328">
        <v>109914</v>
      </c>
      <c r="G12328">
        <v>27500</v>
      </c>
      <c r="J12328" s="2"/>
      <c r="M12328" s="1">
        <v>45171</v>
      </c>
    </row>
    <row r="12329" spans="1:13" x14ac:dyDescent="0.3">
      <c r="A12329">
        <v>2433</v>
      </c>
      <c r="B12329" s="2" t="s">
        <v>3357</v>
      </c>
      <c r="C12329" s="2" t="s">
        <v>2615</v>
      </c>
      <c r="D12329">
        <v>422202766</v>
      </c>
      <c r="E12329" s="2" t="s">
        <v>309</v>
      </c>
      <c r="F12329">
        <v>93151</v>
      </c>
      <c r="G12329">
        <v>75000</v>
      </c>
      <c r="J12329" s="2"/>
      <c r="K12329">
        <v>1</v>
      </c>
      <c r="L12329">
        <v>1</v>
      </c>
      <c r="M12329" s="1">
        <v>45171</v>
      </c>
    </row>
    <row r="12330" spans="1:13" x14ac:dyDescent="0.3">
      <c r="A12330">
        <v>2434</v>
      </c>
      <c r="B12330" s="2" t="s">
        <v>3364</v>
      </c>
      <c r="C12330" s="2" t="s">
        <v>376</v>
      </c>
      <c r="D12330">
        <v>422214297</v>
      </c>
      <c r="E12330" s="2" t="s">
        <v>3365</v>
      </c>
      <c r="F12330">
        <v>111000</v>
      </c>
      <c r="G12330">
        <v>840000</v>
      </c>
      <c r="I12330">
        <v>0.28999999999999998</v>
      </c>
      <c r="J12330" s="2" t="s">
        <v>1866</v>
      </c>
      <c r="M12330" s="1">
        <v>45171</v>
      </c>
    </row>
    <row r="12331" spans="1:13" x14ac:dyDescent="0.3">
      <c r="A12331">
        <v>2435</v>
      </c>
      <c r="B12331" s="2" t="s">
        <v>3362</v>
      </c>
      <c r="C12331" s="2" t="s">
        <v>1956</v>
      </c>
      <c r="D12331">
        <v>422212867</v>
      </c>
      <c r="E12331" s="2" t="s">
        <v>15</v>
      </c>
      <c r="F12331">
        <v>108660</v>
      </c>
      <c r="G12331">
        <v>89000</v>
      </c>
      <c r="J12331" s="2"/>
      <c r="M12331" s="1">
        <v>45171</v>
      </c>
    </row>
    <row r="12332" spans="1:13" x14ac:dyDescent="0.3">
      <c r="A12332">
        <v>2436</v>
      </c>
      <c r="B12332" s="2" t="s">
        <v>3363</v>
      </c>
      <c r="C12332" s="2" t="s">
        <v>1260</v>
      </c>
      <c r="D12332">
        <v>234300031</v>
      </c>
      <c r="E12332" s="2" t="s">
        <v>437</v>
      </c>
      <c r="F12332">
        <v>12586</v>
      </c>
      <c r="G12332">
        <v>149000</v>
      </c>
      <c r="I12332">
        <v>0.55000000000000004</v>
      </c>
      <c r="J12332" s="2" t="s">
        <v>2851</v>
      </c>
      <c r="K12332">
        <v>0.96</v>
      </c>
      <c r="L12332">
        <v>9</v>
      </c>
      <c r="M12332" s="1">
        <v>45171</v>
      </c>
    </row>
    <row r="12333" spans="1:13" x14ac:dyDescent="0.3">
      <c r="A12333">
        <v>2437</v>
      </c>
      <c r="B12333" s="2" t="s">
        <v>3368</v>
      </c>
      <c r="C12333" s="2" t="s">
        <v>359</v>
      </c>
      <c r="D12333">
        <v>422207336</v>
      </c>
      <c r="E12333" s="2" t="s">
        <v>882</v>
      </c>
      <c r="F12333">
        <v>100747</v>
      </c>
      <c r="G12333">
        <v>654000</v>
      </c>
      <c r="I12333">
        <v>0.15</v>
      </c>
      <c r="J12333" s="2" t="s">
        <v>3369</v>
      </c>
      <c r="M12333" s="1">
        <v>45171</v>
      </c>
    </row>
    <row r="12334" spans="1:13" x14ac:dyDescent="0.3">
      <c r="A12334">
        <v>2438</v>
      </c>
      <c r="B12334" s="2" t="s">
        <v>3370</v>
      </c>
      <c r="C12334" s="2" t="s">
        <v>2615</v>
      </c>
      <c r="D12334">
        <v>422202772</v>
      </c>
      <c r="E12334" s="2" t="s">
        <v>309</v>
      </c>
      <c r="F12334">
        <v>93139</v>
      </c>
      <c r="G12334">
        <v>69000</v>
      </c>
      <c r="J12334" s="2"/>
      <c r="K12334">
        <v>0.94</v>
      </c>
      <c r="L12334">
        <v>3</v>
      </c>
      <c r="M12334" s="1">
        <v>45171</v>
      </c>
    </row>
    <row r="12335" spans="1:13" x14ac:dyDescent="0.3">
      <c r="A12335">
        <v>2439</v>
      </c>
      <c r="B12335" s="2" t="s">
        <v>3172</v>
      </c>
      <c r="C12335" s="2" t="s">
        <v>2636</v>
      </c>
      <c r="D12335">
        <v>408200017</v>
      </c>
      <c r="E12335" s="2" t="s">
        <v>214</v>
      </c>
      <c r="F12335">
        <v>86959</v>
      </c>
      <c r="G12335">
        <v>20000</v>
      </c>
      <c r="I12335">
        <v>0.28999999999999998</v>
      </c>
      <c r="J12335" s="2" t="s">
        <v>1769</v>
      </c>
      <c r="K12335">
        <v>1</v>
      </c>
      <c r="L12335">
        <v>6</v>
      </c>
      <c r="M12335" s="1">
        <v>45171</v>
      </c>
    </row>
    <row r="12336" spans="1:13" x14ac:dyDescent="0.3">
      <c r="A12336">
        <v>2440</v>
      </c>
      <c r="B12336" s="2" t="s">
        <v>3372</v>
      </c>
      <c r="C12336" s="2" t="s">
        <v>91</v>
      </c>
      <c r="D12336">
        <v>422207567</v>
      </c>
      <c r="E12336" s="2" t="s">
        <v>3373</v>
      </c>
      <c r="F12336">
        <v>101121</v>
      </c>
      <c r="G12336">
        <v>408000</v>
      </c>
      <c r="I12336">
        <v>0.2</v>
      </c>
      <c r="J12336" s="2" t="s">
        <v>411</v>
      </c>
      <c r="M12336" s="1">
        <v>45171</v>
      </c>
    </row>
    <row r="12337" spans="1:13" x14ac:dyDescent="0.3">
      <c r="A12337">
        <v>2441</v>
      </c>
      <c r="B12337" s="2" t="s">
        <v>3371</v>
      </c>
      <c r="C12337" s="2" t="s">
        <v>2993</v>
      </c>
      <c r="D12337">
        <v>227500016</v>
      </c>
      <c r="E12337" s="2" t="s">
        <v>236</v>
      </c>
      <c r="F12337">
        <v>6046</v>
      </c>
      <c r="G12337">
        <v>45000</v>
      </c>
      <c r="I12337">
        <v>0.25</v>
      </c>
      <c r="J12337" s="2" t="s">
        <v>947</v>
      </c>
      <c r="M12337" s="1">
        <v>45171</v>
      </c>
    </row>
    <row r="12338" spans="1:13" x14ac:dyDescent="0.3">
      <c r="A12338">
        <v>2442</v>
      </c>
      <c r="B12338" s="2" t="s">
        <v>3431</v>
      </c>
      <c r="C12338" s="2" t="s">
        <v>650</v>
      </c>
      <c r="D12338">
        <v>422213107</v>
      </c>
      <c r="E12338" s="2" t="s">
        <v>35</v>
      </c>
      <c r="F12338">
        <v>108928</v>
      </c>
      <c r="G12338">
        <v>239000</v>
      </c>
      <c r="I12338">
        <v>0.52</v>
      </c>
      <c r="J12338" s="2" t="s">
        <v>384</v>
      </c>
      <c r="M12338" s="1">
        <v>45171</v>
      </c>
    </row>
    <row r="12339" spans="1:13" x14ac:dyDescent="0.3">
      <c r="A12339">
        <v>2443</v>
      </c>
      <c r="B12339" s="2" t="s">
        <v>3375</v>
      </c>
      <c r="C12339" s="2" t="s">
        <v>1202</v>
      </c>
      <c r="D12339">
        <v>422201361</v>
      </c>
      <c r="E12339" s="2" t="s">
        <v>124</v>
      </c>
      <c r="F12339">
        <v>91563</v>
      </c>
      <c r="G12339">
        <v>329000</v>
      </c>
      <c r="I12339">
        <v>0.05</v>
      </c>
      <c r="J12339" s="2" t="s">
        <v>3134</v>
      </c>
      <c r="M12339" s="1">
        <v>45171</v>
      </c>
    </row>
    <row r="12340" spans="1:13" x14ac:dyDescent="0.3">
      <c r="A12340">
        <v>2444</v>
      </c>
      <c r="B12340" s="2" t="s">
        <v>3380</v>
      </c>
      <c r="C12340" s="2" t="s">
        <v>740</v>
      </c>
      <c r="D12340">
        <v>422213672</v>
      </c>
      <c r="E12340" s="2" t="s">
        <v>66</v>
      </c>
      <c r="F12340">
        <v>109936</v>
      </c>
      <c r="G12340">
        <v>282000</v>
      </c>
      <c r="J12340" s="2"/>
      <c r="M12340" s="1">
        <v>45171</v>
      </c>
    </row>
    <row r="12341" spans="1:13" x14ac:dyDescent="0.3">
      <c r="A12341">
        <v>2445</v>
      </c>
      <c r="B12341" s="2" t="s">
        <v>3356</v>
      </c>
      <c r="C12341" s="2" t="s">
        <v>2196</v>
      </c>
      <c r="D12341">
        <v>100230044</v>
      </c>
      <c r="E12341" s="2"/>
      <c r="F12341">
        <v>1357</v>
      </c>
      <c r="G12341">
        <v>1001000</v>
      </c>
      <c r="I12341">
        <v>0.09</v>
      </c>
      <c r="J12341" s="2" t="s">
        <v>1667</v>
      </c>
      <c r="K12341">
        <v>1</v>
      </c>
      <c r="L12341">
        <v>1</v>
      </c>
      <c r="M12341" s="1">
        <v>45171</v>
      </c>
    </row>
    <row r="12342" spans="1:13" x14ac:dyDescent="0.3">
      <c r="A12342">
        <v>2446</v>
      </c>
      <c r="B12342" s="2" t="s">
        <v>3374</v>
      </c>
      <c r="C12342" s="2" t="s">
        <v>3230</v>
      </c>
      <c r="D12342">
        <v>311100017</v>
      </c>
      <c r="E12342" s="2" t="s">
        <v>35</v>
      </c>
      <c r="F12342">
        <v>83291</v>
      </c>
      <c r="G12342">
        <v>165000</v>
      </c>
      <c r="I12342">
        <v>0.45</v>
      </c>
      <c r="J12342" s="2" t="s">
        <v>191</v>
      </c>
      <c r="M12342" s="1">
        <v>45171</v>
      </c>
    </row>
    <row r="12343" spans="1:13" x14ac:dyDescent="0.3">
      <c r="A12343">
        <v>2447</v>
      </c>
      <c r="B12343" s="2" t="s">
        <v>3432</v>
      </c>
      <c r="C12343" s="2" t="s">
        <v>2917</v>
      </c>
      <c r="D12343">
        <v>204400002</v>
      </c>
      <c r="E12343" s="2" t="s">
        <v>1479</v>
      </c>
      <c r="F12343">
        <v>86153</v>
      </c>
      <c r="G12343">
        <v>206000</v>
      </c>
      <c r="I12343">
        <v>0.25</v>
      </c>
      <c r="J12343" s="2" t="s">
        <v>2340</v>
      </c>
      <c r="K12343">
        <v>1</v>
      </c>
      <c r="L12343">
        <v>1</v>
      </c>
      <c r="M12343" s="1">
        <v>45171</v>
      </c>
    </row>
    <row r="12344" spans="1:13" x14ac:dyDescent="0.3">
      <c r="A12344">
        <v>2448</v>
      </c>
      <c r="B12344" s="2" t="s">
        <v>3376</v>
      </c>
      <c r="C12344" s="2" t="s">
        <v>789</v>
      </c>
      <c r="D12344">
        <v>422200702</v>
      </c>
      <c r="E12344" s="2" t="s">
        <v>419</v>
      </c>
      <c r="F12344">
        <v>90725</v>
      </c>
      <c r="G12344">
        <v>55000</v>
      </c>
      <c r="I12344">
        <v>0.15</v>
      </c>
      <c r="J12344" s="2" t="s">
        <v>491</v>
      </c>
      <c r="M12344" s="1">
        <v>45171</v>
      </c>
    </row>
    <row r="12345" spans="1:13" x14ac:dyDescent="0.3">
      <c r="A12345">
        <v>2449</v>
      </c>
      <c r="B12345" s="2" t="s">
        <v>3351</v>
      </c>
      <c r="C12345" s="2" t="s">
        <v>933</v>
      </c>
      <c r="D12345">
        <v>422204458</v>
      </c>
      <c r="E12345" s="2" t="s">
        <v>66</v>
      </c>
      <c r="F12345">
        <v>95953</v>
      </c>
      <c r="G12345">
        <v>372000</v>
      </c>
      <c r="I12345">
        <v>0.27</v>
      </c>
      <c r="J12345" s="2" t="s">
        <v>411</v>
      </c>
      <c r="M12345" s="1">
        <v>45171</v>
      </c>
    </row>
    <row r="12346" spans="1:13" x14ac:dyDescent="0.3">
      <c r="A12346">
        <v>2450</v>
      </c>
      <c r="B12346" s="2" t="s">
        <v>3383</v>
      </c>
      <c r="C12346" s="2" t="s">
        <v>1601</v>
      </c>
      <c r="D12346">
        <v>422212764</v>
      </c>
      <c r="E12346" s="2" t="s">
        <v>223</v>
      </c>
      <c r="F12346">
        <v>108464</v>
      </c>
      <c r="G12346">
        <v>365000</v>
      </c>
      <c r="J12346" s="2"/>
      <c r="M12346" s="1">
        <v>45171</v>
      </c>
    </row>
    <row r="12347" spans="1:13" x14ac:dyDescent="0.3">
      <c r="A12347">
        <v>2451</v>
      </c>
      <c r="B12347" s="2" t="s">
        <v>3381</v>
      </c>
      <c r="C12347" s="2" t="s">
        <v>557</v>
      </c>
      <c r="D12347">
        <v>422208775</v>
      </c>
      <c r="E12347" s="2" t="s">
        <v>2733</v>
      </c>
      <c r="F12347">
        <v>102675</v>
      </c>
      <c r="G12347">
        <v>475000</v>
      </c>
      <c r="I12347">
        <v>0.2</v>
      </c>
      <c r="J12347" s="2" t="s">
        <v>79</v>
      </c>
      <c r="M12347" s="1">
        <v>45171</v>
      </c>
    </row>
    <row r="12348" spans="1:13" x14ac:dyDescent="0.3">
      <c r="A12348">
        <v>2452</v>
      </c>
      <c r="B12348" s="2" t="s">
        <v>3366</v>
      </c>
      <c r="C12348" s="2" t="s">
        <v>376</v>
      </c>
      <c r="D12348">
        <v>422214305</v>
      </c>
      <c r="E12348" s="2" t="s">
        <v>3365</v>
      </c>
      <c r="F12348">
        <v>111014</v>
      </c>
      <c r="G12348">
        <v>678000</v>
      </c>
      <c r="I12348">
        <v>0.32</v>
      </c>
      <c r="J12348" s="2" t="s">
        <v>1106</v>
      </c>
      <c r="M12348" s="1">
        <v>45171</v>
      </c>
    </row>
    <row r="12349" spans="1:13" x14ac:dyDescent="0.3">
      <c r="A12349">
        <v>2453</v>
      </c>
      <c r="B12349" s="2" t="s">
        <v>3384</v>
      </c>
      <c r="C12349" s="2" t="s">
        <v>189</v>
      </c>
      <c r="D12349">
        <v>308500020</v>
      </c>
      <c r="E12349" s="2" t="s">
        <v>183</v>
      </c>
      <c r="F12349">
        <v>55864</v>
      </c>
      <c r="G12349">
        <v>20000</v>
      </c>
      <c r="I12349">
        <v>0.26</v>
      </c>
      <c r="J12349" s="2" t="s">
        <v>1847</v>
      </c>
      <c r="K12349">
        <v>1</v>
      </c>
      <c r="L12349">
        <v>4</v>
      </c>
      <c r="M12349" s="1">
        <v>45171</v>
      </c>
    </row>
    <row r="12350" spans="1:13" x14ac:dyDescent="0.3">
      <c r="A12350">
        <v>2454</v>
      </c>
      <c r="B12350" s="2" t="s">
        <v>3454</v>
      </c>
      <c r="C12350" s="2" t="s">
        <v>406</v>
      </c>
      <c r="D12350">
        <v>422210147</v>
      </c>
      <c r="E12350" s="2" t="s">
        <v>3455</v>
      </c>
      <c r="F12350">
        <v>105085</v>
      </c>
      <c r="G12350">
        <v>1860000</v>
      </c>
      <c r="I12350">
        <v>0.11</v>
      </c>
      <c r="J12350" s="2" t="s">
        <v>3456</v>
      </c>
      <c r="K12350">
        <v>0.92</v>
      </c>
      <c r="L12350">
        <v>15</v>
      </c>
      <c r="M12350" s="1">
        <v>45171</v>
      </c>
    </row>
    <row r="12351" spans="1:13" x14ac:dyDescent="0.3">
      <c r="A12351">
        <v>2455</v>
      </c>
      <c r="B12351" s="2" t="s">
        <v>3387</v>
      </c>
      <c r="C12351" s="2" t="s">
        <v>330</v>
      </c>
      <c r="D12351">
        <v>100150089</v>
      </c>
      <c r="E12351" s="2" t="s">
        <v>27</v>
      </c>
      <c r="F12351">
        <v>3223</v>
      </c>
      <c r="G12351">
        <v>88000</v>
      </c>
      <c r="I12351">
        <v>0.5</v>
      </c>
      <c r="J12351" s="2" t="s">
        <v>272</v>
      </c>
      <c r="K12351">
        <v>0.88</v>
      </c>
      <c r="L12351">
        <v>33</v>
      </c>
      <c r="M12351" s="1">
        <v>45171</v>
      </c>
    </row>
    <row r="12352" spans="1:13" x14ac:dyDescent="0.3">
      <c r="A12352">
        <v>2456</v>
      </c>
      <c r="B12352" s="2" t="s">
        <v>3388</v>
      </c>
      <c r="C12352" s="2" t="s">
        <v>787</v>
      </c>
      <c r="D12352">
        <v>206200045</v>
      </c>
      <c r="E12352" s="2" t="s">
        <v>66</v>
      </c>
      <c r="F12352">
        <v>69756</v>
      </c>
      <c r="G12352">
        <v>45000</v>
      </c>
      <c r="I12352">
        <v>0.04</v>
      </c>
      <c r="J12352" s="2" t="s">
        <v>2075</v>
      </c>
      <c r="K12352">
        <v>0.84</v>
      </c>
      <c r="L12352">
        <v>6</v>
      </c>
      <c r="M12352" s="1">
        <v>45171</v>
      </c>
    </row>
    <row r="12353" spans="1:13" x14ac:dyDescent="0.3">
      <c r="A12353">
        <v>2457</v>
      </c>
      <c r="B12353" s="2" t="s">
        <v>3502</v>
      </c>
      <c r="C12353" s="2" t="s">
        <v>469</v>
      </c>
      <c r="D12353">
        <v>422213602</v>
      </c>
      <c r="E12353" s="2" t="s">
        <v>570</v>
      </c>
      <c r="F12353">
        <v>109796</v>
      </c>
      <c r="G12353">
        <v>279300</v>
      </c>
      <c r="J12353" s="2"/>
      <c r="M12353" s="1">
        <v>45171</v>
      </c>
    </row>
    <row r="12354" spans="1:13" x14ac:dyDescent="0.3">
      <c r="A12354">
        <v>2458</v>
      </c>
      <c r="B12354" s="2" t="s">
        <v>3367</v>
      </c>
      <c r="C12354" s="2" t="s">
        <v>2819</v>
      </c>
      <c r="D12354">
        <v>422205096</v>
      </c>
      <c r="E12354" s="2" t="s">
        <v>15</v>
      </c>
      <c r="F12354">
        <v>97219</v>
      </c>
      <c r="G12354">
        <v>328000</v>
      </c>
      <c r="I12354">
        <v>0.26</v>
      </c>
      <c r="J12354" s="2" t="s">
        <v>453</v>
      </c>
      <c r="M12354" s="1">
        <v>45171</v>
      </c>
    </row>
    <row r="12355" spans="1:13" x14ac:dyDescent="0.3">
      <c r="A12355">
        <v>2459</v>
      </c>
      <c r="B12355" s="2" t="s">
        <v>3395</v>
      </c>
      <c r="C12355" s="2" t="s">
        <v>127</v>
      </c>
      <c r="D12355">
        <v>422206961</v>
      </c>
      <c r="E12355" s="2" t="s">
        <v>66</v>
      </c>
      <c r="F12355">
        <v>100125</v>
      </c>
      <c r="G12355">
        <v>407000</v>
      </c>
      <c r="I12355">
        <v>0.26</v>
      </c>
      <c r="J12355" s="2" t="s">
        <v>195</v>
      </c>
      <c r="M12355" s="1">
        <v>45171</v>
      </c>
    </row>
    <row r="12356" spans="1:13" x14ac:dyDescent="0.3">
      <c r="A12356">
        <v>2460</v>
      </c>
      <c r="B12356" s="2" t="s">
        <v>3392</v>
      </c>
      <c r="C12356" s="2" t="s">
        <v>127</v>
      </c>
      <c r="D12356">
        <v>422213186</v>
      </c>
      <c r="E12356" s="2" t="s">
        <v>66</v>
      </c>
      <c r="F12356">
        <v>109084</v>
      </c>
      <c r="G12356">
        <v>328800</v>
      </c>
      <c r="I12356">
        <v>0.4</v>
      </c>
      <c r="J12356" s="2" t="s">
        <v>195</v>
      </c>
      <c r="M12356" s="1">
        <v>45171</v>
      </c>
    </row>
    <row r="12357" spans="1:13" x14ac:dyDescent="0.3">
      <c r="A12357">
        <v>2461</v>
      </c>
      <c r="B12357" s="2" t="s">
        <v>3398</v>
      </c>
      <c r="C12357" s="2" t="s">
        <v>945</v>
      </c>
      <c r="D12357">
        <v>251900011</v>
      </c>
      <c r="E12357" s="2" t="s">
        <v>946</v>
      </c>
      <c r="F12357">
        <v>14262</v>
      </c>
      <c r="G12357">
        <v>29000</v>
      </c>
      <c r="I12357">
        <v>0.52</v>
      </c>
      <c r="J12357" s="2" t="s">
        <v>947</v>
      </c>
      <c r="K12357">
        <v>0.9</v>
      </c>
      <c r="L12357">
        <v>2</v>
      </c>
      <c r="M12357" s="1">
        <v>45171</v>
      </c>
    </row>
    <row r="12358" spans="1:13" x14ac:dyDescent="0.3">
      <c r="A12358">
        <v>2462</v>
      </c>
      <c r="B12358" s="2" t="s">
        <v>3399</v>
      </c>
      <c r="C12358" s="2" t="s">
        <v>62</v>
      </c>
      <c r="D12358">
        <v>422213341</v>
      </c>
      <c r="E12358" s="2" t="s">
        <v>94</v>
      </c>
      <c r="F12358">
        <v>109298</v>
      </c>
      <c r="G12358">
        <v>17000</v>
      </c>
      <c r="I12358">
        <v>0.41</v>
      </c>
      <c r="J12358" s="2" t="s">
        <v>1256</v>
      </c>
      <c r="M12358" s="1">
        <v>45171</v>
      </c>
    </row>
    <row r="12359" spans="1:13" x14ac:dyDescent="0.3">
      <c r="A12359">
        <v>2463</v>
      </c>
      <c r="B12359" s="2" t="s">
        <v>3396</v>
      </c>
      <c r="C12359" s="2" t="s">
        <v>2445</v>
      </c>
      <c r="D12359">
        <v>239300027</v>
      </c>
      <c r="E12359" s="2" t="s">
        <v>309</v>
      </c>
      <c r="F12359">
        <v>79494</v>
      </c>
      <c r="G12359">
        <v>9000</v>
      </c>
      <c r="I12359">
        <v>0.25</v>
      </c>
      <c r="J12359" s="2" t="s">
        <v>3397</v>
      </c>
      <c r="K12359">
        <v>0.96</v>
      </c>
      <c r="L12359">
        <v>4</v>
      </c>
      <c r="M12359" s="1">
        <v>45171</v>
      </c>
    </row>
    <row r="12360" spans="1:13" x14ac:dyDescent="0.3">
      <c r="A12360">
        <v>2464</v>
      </c>
      <c r="B12360" s="2" t="s">
        <v>3393</v>
      </c>
      <c r="C12360" s="2" t="s">
        <v>3394</v>
      </c>
      <c r="D12360">
        <v>422210053</v>
      </c>
      <c r="E12360" s="2" t="s">
        <v>729</v>
      </c>
      <c r="F12360">
        <v>105117</v>
      </c>
      <c r="G12360">
        <v>22000</v>
      </c>
      <c r="I12360">
        <v>0.27</v>
      </c>
      <c r="J12360" s="2" t="s">
        <v>1556</v>
      </c>
      <c r="M12360" s="1">
        <v>45171</v>
      </c>
    </row>
    <row r="12361" spans="1:13" x14ac:dyDescent="0.3">
      <c r="A12361">
        <v>2465</v>
      </c>
      <c r="B12361" s="2" t="s">
        <v>3379</v>
      </c>
      <c r="C12361" s="2" t="s">
        <v>1202</v>
      </c>
      <c r="D12361">
        <v>422213829</v>
      </c>
      <c r="E12361" s="2" t="s">
        <v>516</v>
      </c>
      <c r="F12361">
        <v>110158</v>
      </c>
      <c r="G12361">
        <v>255600</v>
      </c>
      <c r="J12361" s="2"/>
      <c r="M12361" s="1">
        <v>45171</v>
      </c>
    </row>
    <row r="12362" spans="1:13" x14ac:dyDescent="0.3">
      <c r="A12362">
        <v>2466</v>
      </c>
      <c r="B12362" s="2" t="s">
        <v>3401</v>
      </c>
      <c r="C12362" s="2" t="s">
        <v>3402</v>
      </c>
      <c r="D12362">
        <v>422209716</v>
      </c>
      <c r="E12362" s="2" t="s">
        <v>231</v>
      </c>
      <c r="F12362">
        <v>104313</v>
      </c>
      <c r="G12362">
        <v>259000</v>
      </c>
      <c r="I12362">
        <v>0.19</v>
      </c>
      <c r="J12362" s="2" t="s">
        <v>280</v>
      </c>
      <c r="M12362" s="1">
        <v>45171</v>
      </c>
    </row>
    <row r="12363" spans="1:13" x14ac:dyDescent="0.3">
      <c r="A12363">
        <v>2467</v>
      </c>
      <c r="B12363" s="2" t="s">
        <v>3403</v>
      </c>
      <c r="C12363" s="2" t="s">
        <v>3394</v>
      </c>
      <c r="D12363">
        <v>422210052</v>
      </c>
      <c r="E12363" s="2" t="s">
        <v>729</v>
      </c>
      <c r="F12363">
        <v>105115</v>
      </c>
      <c r="G12363">
        <v>22000</v>
      </c>
      <c r="I12363">
        <v>0.27</v>
      </c>
      <c r="J12363" s="2" t="s">
        <v>1556</v>
      </c>
      <c r="M12363" s="1">
        <v>45171</v>
      </c>
    </row>
    <row r="12364" spans="1:13" x14ac:dyDescent="0.3">
      <c r="A12364">
        <v>2468</v>
      </c>
      <c r="B12364" s="2" t="s">
        <v>3404</v>
      </c>
      <c r="C12364" s="2" t="s">
        <v>789</v>
      </c>
      <c r="D12364">
        <v>422200706</v>
      </c>
      <c r="E12364" s="2" t="s">
        <v>419</v>
      </c>
      <c r="F12364">
        <v>90723</v>
      </c>
      <c r="G12364">
        <v>55000</v>
      </c>
      <c r="I12364">
        <v>0.15</v>
      </c>
      <c r="J12364" s="2" t="s">
        <v>491</v>
      </c>
      <c r="M12364" s="1">
        <v>45171</v>
      </c>
    </row>
    <row r="12365" spans="1:13" x14ac:dyDescent="0.3">
      <c r="A12365">
        <v>2469</v>
      </c>
      <c r="B12365" s="2" t="s">
        <v>3411</v>
      </c>
      <c r="C12365" s="2" t="s">
        <v>158</v>
      </c>
      <c r="D12365">
        <v>422207028</v>
      </c>
      <c r="E12365" s="2" t="s">
        <v>260</v>
      </c>
      <c r="F12365">
        <v>100215</v>
      </c>
      <c r="G12365">
        <v>1400000</v>
      </c>
      <c r="I12365">
        <v>0.27</v>
      </c>
      <c r="J12365" s="2" t="s">
        <v>3412</v>
      </c>
      <c r="M12365" s="1">
        <v>45171</v>
      </c>
    </row>
    <row r="12366" spans="1:13" x14ac:dyDescent="0.3">
      <c r="A12366">
        <v>2470</v>
      </c>
      <c r="B12366" s="2" t="s">
        <v>3407</v>
      </c>
      <c r="C12366" s="2" t="s">
        <v>787</v>
      </c>
      <c r="D12366">
        <v>422205979</v>
      </c>
      <c r="E12366" s="2" t="s">
        <v>35</v>
      </c>
      <c r="F12366">
        <v>98547</v>
      </c>
      <c r="G12366">
        <v>167000</v>
      </c>
      <c r="I12366">
        <v>0.03</v>
      </c>
      <c r="J12366" s="2" t="s">
        <v>1263</v>
      </c>
      <c r="K12366">
        <v>0.84</v>
      </c>
      <c r="L12366">
        <v>6</v>
      </c>
      <c r="M12366" s="1">
        <v>45171</v>
      </c>
    </row>
    <row r="12367" spans="1:13" x14ac:dyDescent="0.3">
      <c r="A12367">
        <v>2471</v>
      </c>
      <c r="B12367" s="2" t="s">
        <v>3409</v>
      </c>
      <c r="C12367" s="2" t="s">
        <v>3410</v>
      </c>
      <c r="D12367">
        <v>393800028</v>
      </c>
      <c r="E12367" s="2" t="s">
        <v>231</v>
      </c>
      <c r="F12367">
        <v>84855</v>
      </c>
      <c r="G12367">
        <v>33000</v>
      </c>
      <c r="I12367">
        <v>0.25</v>
      </c>
      <c r="J12367" s="2" t="s">
        <v>2630</v>
      </c>
      <c r="M12367" s="1">
        <v>45171</v>
      </c>
    </row>
    <row r="12368" spans="1:13" x14ac:dyDescent="0.3">
      <c r="A12368">
        <v>2472</v>
      </c>
      <c r="B12368" s="2" t="s">
        <v>3406</v>
      </c>
      <c r="C12368" s="2" t="s">
        <v>14</v>
      </c>
      <c r="D12368">
        <v>422213278</v>
      </c>
      <c r="E12368" s="2" t="s">
        <v>145</v>
      </c>
      <c r="F12368">
        <v>109224</v>
      </c>
      <c r="G12368">
        <v>451500</v>
      </c>
      <c r="J12368" s="2"/>
      <c r="M12368" s="1">
        <v>45171</v>
      </c>
    </row>
    <row r="12369" spans="1:13" x14ac:dyDescent="0.3">
      <c r="A12369">
        <v>2473</v>
      </c>
      <c r="B12369" s="2" t="s">
        <v>4318</v>
      </c>
      <c r="C12369" s="2" t="s">
        <v>2284</v>
      </c>
      <c r="D12369">
        <v>422213200</v>
      </c>
      <c r="E12369" s="2" t="s">
        <v>66</v>
      </c>
      <c r="F12369">
        <v>109112</v>
      </c>
      <c r="G12369">
        <v>479400</v>
      </c>
      <c r="I12369">
        <v>0.41</v>
      </c>
      <c r="J12369" s="2" t="s">
        <v>1363</v>
      </c>
      <c r="M12369" s="1">
        <v>45171</v>
      </c>
    </row>
    <row r="12370" spans="1:13" x14ac:dyDescent="0.3">
      <c r="A12370">
        <v>2474</v>
      </c>
      <c r="B12370" s="2" t="s">
        <v>4270</v>
      </c>
      <c r="C12370" s="2" t="s">
        <v>714</v>
      </c>
      <c r="D12370">
        <v>422213366</v>
      </c>
      <c r="E12370" s="2" t="s">
        <v>145</v>
      </c>
      <c r="F12370">
        <v>109348</v>
      </c>
      <c r="G12370">
        <v>59500</v>
      </c>
      <c r="J12370" s="2"/>
      <c r="M12370" s="1">
        <v>45171</v>
      </c>
    </row>
    <row r="12371" spans="1:13" x14ac:dyDescent="0.3">
      <c r="A12371">
        <v>2475</v>
      </c>
      <c r="B12371" s="2" t="s">
        <v>4319</v>
      </c>
      <c r="C12371" s="2" t="s">
        <v>1202</v>
      </c>
      <c r="D12371">
        <v>422213900</v>
      </c>
      <c r="E12371" s="2" t="s">
        <v>2079</v>
      </c>
      <c r="F12371">
        <v>110292</v>
      </c>
      <c r="G12371">
        <v>283800</v>
      </c>
      <c r="J12371" s="2"/>
      <c r="M12371" s="1">
        <v>45171</v>
      </c>
    </row>
    <row r="12372" spans="1:13" x14ac:dyDescent="0.3">
      <c r="A12372">
        <v>2476</v>
      </c>
      <c r="B12372" s="2" t="s">
        <v>3415</v>
      </c>
      <c r="C12372" s="2" t="s">
        <v>299</v>
      </c>
      <c r="D12372">
        <v>422213584</v>
      </c>
      <c r="E12372" s="2" t="s">
        <v>3062</v>
      </c>
      <c r="F12372">
        <v>109762</v>
      </c>
      <c r="G12372">
        <v>197500</v>
      </c>
      <c r="J12372" s="2"/>
      <c r="M12372" s="1">
        <v>45171</v>
      </c>
    </row>
    <row r="12373" spans="1:13" x14ac:dyDescent="0.3">
      <c r="A12373">
        <v>2477</v>
      </c>
      <c r="B12373" s="2" t="s">
        <v>3847</v>
      </c>
      <c r="C12373" s="2" t="s">
        <v>2998</v>
      </c>
      <c r="D12373">
        <v>422213689</v>
      </c>
      <c r="E12373" s="2" t="s">
        <v>236</v>
      </c>
      <c r="F12373">
        <v>109970</v>
      </c>
      <c r="G12373">
        <v>16800</v>
      </c>
      <c r="J12373" s="2"/>
      <c r="M12373" s="1">
        <v>45171</v>
      </c>
    </row>
    <row r="12374" spans="1:13" x14ac:dyDescent="0.3">
      <c r="A12374">
        <v>2478</v>
      </c>
      <c r="B12374" s="2" t="s">
        <v>3414</v>
      </c>
      <c r="C12374" s="2" t="s">
        <v>359</v>
      </c>
      <c r="D12374">
        <v>422202642</v>
      </c>
      <c r="E12374" s="2" t="s">
        <v>542</v>
      </c>
      <c r="F12374">
        <v>93031</v>
      </c>
      <c r="G12374">
        <v>637000</v>
      </c>
      <c r="I12374">
        <v>0.33</v>
      </c>
      <c r="J12374" s="2" t="s">
        <v>826</v>
      </c>
      <c r="M12374" s="1">
        <v>45171</v>
      </c>
    </row>
    <row r="12375" spans="1:13" x14ac:dyDescent="0.3">
      <c r="A12375">
        <v>2479</v>
      </c>
      <c r="B12375" s="2" t="s">
        <v>3385</v>
      </c>
      <c r="C12375" s="2" t="s">
        <v>3386</v>
      </c>
      <c r="D12375">
        <v>394600006</v>
      </c>
      <c r="E12375" s="2" t="s">
        <v>419</v>
      </c>
      <c r="F12375">
        <v>85737</v>
      </c>
      <c r="G12375">
        <v>309000</v>
      </c>
      <c r="I12375">
        <v>0.09</v>
      </c>
      <c r="J12375" s="2" t="s">
        <v>634</v>
      </c>
      <c r="K12375">
        <v>1</v>
      </c>
      <c r="L12375">
        <v>1</v>
      </c>
      <c r="M12375" s="1">
        <v>45171</v>
      </c>
    </row>
    <row r="12376" spans="1:13" x14ac:dyDescent="0.3">
      <c r="A12376">
        <v>2480</v>
      </c>
      <c r="B12376" s="2" t="s">
        <v>3389</v>
      </c>
      <c r="C12376" s="2" t="s">
        <v>158</v>
      </c>
      <c r="D12376">
        <v>422200766</v>
      </c>
      <c r="E12376" s="2" t="s">
        <v>124</v>
      </c>
      <c r="F12376">
        <v>90793</v>
      </c>
      <c r="G12376">
        <v>585000</v>
      </c>
      <c r="I12376">
        <v>0.27</v>
      </c>
      <c r="J12376" s="2" t="s">
        <v>2332</v>
      </c>
      <c r="K12376">
        <v>1</v>
      </c>
      <c r="L12376">
        <v>1</v>
      </c>
      <c r="M12376" s="1">
        <v>45171</v>
      </c>
    </row>
    <row r="12377" spans="1:13" x14ac:dyDescent="0.3">
      <c r="A12377">
        <v>2481</v>
      </c>
      <c r="B12377" s="2" t="s">
        <v>3419</v>
      </c>
      <c r="C12377" s="2" t="s">
        <v>515</v>
      </c>
      <c r="D12377">
        <v>422212985</v>
      </c>
      <c r="E12377" s="2" t="s">
        <v>204</v>
      </c>
      <c r="F12377">
        <v>108798</v>
      </c>
      <c r="G12377">
        <v>111000</v>
      </c>
      <c r="I12377">
        <v>0.68</v>
      </c>
      <c r="J12377" s="2" t="s">
        <v>75</v>
      </c>
      <c r="M12377" s="1">
        <v>45171</v>
      </c>
    </row>
    <row r="12378" spans="1:13" x14ac:dyDescent="0.3">
      <c r="A12378">
        <v>2482</v>
      </c>
      <c r="B12378" s="2" t="s">
        <v>3418</v>
      </c>
      <c r="C12378" s="2" t="s">
        <v>2943</v>
      </c>
      <c r="D12378">
        <v>422210062</v>
      </c>
      <c r="E12378" s="2" t="s">
        <v>2961</v>
      </c>
      <c r="F12378">
        <v>105135</v>
      </c>
      <c r="G12378">
        <v>12000</v>
      </c>
      <c r="I12378">
        <v>0.25</v>
      </c>
      <c r="J12378" s="2" t="s">
        <v>2944</v>
      </c>
      <c r="M12378" s="1">
        <v>45171</v>
      </c>
    </row>
    <row r="12379" spans="1:13" x14ac:dyDescent="0.3">
      <c r="A12379">
        <v>2483</v>
      </c>
      <c r="B12379" s="2" t="s">
        <v>3420</v>
      </c>
      <c r="C12379" s="2" t="s">
        <v>1153</v>
      </c>
      <c r="D12379">
        <v>422213745</v>
      </c>
      <c r="E12379" s="2" t="s">
        <v>729</v>
      </c>
      <c r="F12379">
        <v>110074</v>
      </c>
      <c r="G12379">
        <v>6400</v>
      </c>
      <c r="J12379" s="2"/>
      <c r="M12379" s="1">
        <v>45171</v>
      </c>
    </row>
    <row r="12380" spans="1:13" x14ac:dyDescent="0.3">
      <c r="A12380">
        <v>2484</v>
      </c>
      <c r="B12380" s="2" t="s">
        <v>3422</v>
      </c>
      <c r="C12380" s="2" t="s">
        <v>299</v>
      </c>
      <c r="D12380">
        <v>422213583</v>
      </c>
      <c r="E12380" s="2" t="s">
        <v>419</v>
      </c>
      <c r="F12380">
        <v>109760</v>
      </c>
      <c r="G12380">
        <v>237000</v>
      </c>
      <c r="J12380" s="2"/>
      <c r="M12380" s="1">
        <v>45171</v>
      </c>
    </row>
    <row r="12381" spans="1:13" x14ac:dyDescent="0.3">
      <c r="A12381">
        <v>2485</v>
      </c>
      <c r="B12381" s="2" t="s">
        <v>2191</v>
      </c>
      <c r="C12381" s="2" t="s">
        <v>18</v>
      </c>
      <c r="D12381">
        <v>205100534</v>
      </c>
      <c r="E12381" s="2" t="s">
        <v>260</v>
      </c>
      <c r="F12381">
        <v>87447</v>
      </c>
      <c r="G12381">
        <v>142000</v>
      </c>
      <c r="I12381">
        <v>0.25</v>
      </c>
      <c r="J12381" s="2" t="s">
        <v>130</v>
      </c>
      <c r="M12381" s="1">
        <v>45171</v>
      </c>
    </row>
    <row r="12382" spans="1:13" x14ac:dyDescent="0.3">
      <c r="A12382">
        <v>2486</v>
      </c>
      <c r="B12382" s="2" t="s">
        <v>3417</v>
      </c>
      <c r="C12382" s="2" t="s">
        <v>225</v>
      </c>
      <c r="D12382">
        <v>422205638</v>
      </c>
      <c r="E12382" s="2" t="s">
        <v>15</v>
      </c>
      <c r="F12382">
        <v>98039</v>
      </c>
      <c r="G12382">
        <v>309000</v>
      </c>
      <c r="I12382">
        <v>0.22</v>
      </c>
      <c r="J12382" s="2" t="s">
        <v>2121</v>
      </c>
      <c r="M12382" s="1">
        <v>45171</v>
      </c>
    </row>
    <row r="12383" spans="1:13" x14ac:dyDescent="0.3">
      <c r="A12383">
        <v>2487</v>
      </c>
      <c r="B12383" s="2" t="s">
        <v>3426</v>
      </c>
      <c r="C12383" s="2" t="s">
        <v>3427</v>
      </c>
      <c r="D12383">
        <v>208100009</v>
      </c>
      <c r="E12383" s="2" t="s">
        <v>3428</v>
      </c>
      <c r="F12383">
        <v>83935</v>
      </c>
      <c r="G12383">
        <v>110000</v>
      </c>
      <c r="I12383">
        <v>0.21</v>
      </c>
      <c r="J12383" s="2" t="s">
        <v>252</v>
      </c>
      <c r="K12383">
        <v>0.94</v>
      </c>
      <c r="L12383">
        <v>3</v>
      </c>
      <c r="M12383" s="1">
        <v>45171</v>
      </c>
    </row>
    <row r="12384" spans="1:13" x14ac:dyDescent="0.3">
      <c r="A12384">
        <v>2488</v>
      </c>
      <c r="B12384" s="2" t="s">
        <v>3424</v>
      </c>
      <c r="C12384" s="2" t="s">
        <v>3425</v>
      </c>
      <c r="D12384">
        <v>422203566</v>
      </c>
      <c r="E12384" s="2" t="s">
        <v>66</v>
      </c>
      <c r="F12384">
        <v>94247</v>
      </c>
      <c r="G12384">
        <v>315000</v>
      </c>
      <c r="I12384">
        <v>0.39</v>
      </c>
      <c r="J12384" s="2" t="s">
        <v>461</v>
      </c>
      <c r="M12384" s="1">
        <v>45171</v>
      </c>
    </row>
    <row r="12385" spans="1:13" x14ac:dyDescent="0.3">
      <c r="A12385">
        <v>2489</v>
      </c>
      <c r="B12385" s="2" t="s">
        <v>3429</v>
      </c>
      <c r="C12385" s="2" t="s">
        <v>132</v>
      </c>
      <c r="D12385">
        <v>224100024</v>
      </c>
      <c r="E12385" s="2" t="s">
        <v>119</v>
      </c>
      <c r="F12385">
        <v>70493</v>
      </c>
      <c r="G12385">
        <v>149000</v>
      </c>
      <c r="I12385">
        <v>0.06</v>
      </c>
      <c r="J12385" s="2" t="s">
        <v>1417</v>
      </c>
      <c r="K12385">
        <v>1</v>
      </c>
      <c r="L12385">
        <v>1</v>
      </c>
      <c r="M12385" s="1">
        <v>45171</v>
      </c>
    </row>
    <row r="12386" spans="1:13" x14ac:dyDescent="0.3">
      <c r="A12386">
        <v>2490</v>
      </c>
      <c r="B12386" s="2" t="s">
        <v>3423</v>
      </c>
      <c r="C12386" s="2" t="s">
        <v>225</v>
      </c>
      <c r="D12386">
        <v>422200922</v>
      </c>
      <c r="E12386" s="2" t="s">
        <v>204</v>
      </c>
      <c r="F12386">
        <v>91003</v>
      </c>
      <c r="G12386">
        <v>292000</v>
      </c>
      <c r="I12386">
        <v>0.28000000000000003</v>
      </c>
      <c r="J12386" s="2" t="s">
        <v>226</v>
      </c>
      <c r="K12386">
        <v>1</v>
      </c>
      <c r="L12386">
        <v>1</v>
      </c>
      <c r="M12386" s="1">
        <v>45171</v>
      </c>
    </row>
    <row r="12387" spans="1:13" x14ac:dyDescent="0.3">
      <c r="A12387">
        <v>2491</v>
      </c>
      <c r="B12387" s="2" t="s">
        <v>3391</v>
      </c>
      <c r="C12387" s="2" t="s">
        <v>62</v>
      </c>
      <c r="D12387">
        <v>422204905</v>
      </c>
      <c r="E12387" s="2" t="s">
        <v>186</v>
      </c>
      <c r="F12387">
        <v>96669</v>
      </c>
      <c r="G12387">
        <v>109000</v>
      </c>
      <c r="J12387" s="2"/>
      <c r="K12387">
        <v>0.9</v>
      </c>
      <c r="L12387">
        <v>2</v>
      </c>
      <c r="M12387" s="1">
        <v>45171</v>
      </c>
    </row>
    <row r="12388" spans="1:13" x14ac:dyDescent="0.3">
      <c r="A12388">
        <v>2492</v>
      </c>
      <c r="B12388" s="2" t="s">
        <v>3433</v>
      </c>
      <c r="C12388" s="2" t="s">
        <v>650</v>
      </c>
      <c r="D12388">
        <v>422213509</v>
      </c>
      <c r="E12388" s="2" t="s">
        <v>152</v>
      </c>
      <c r="F12388">
        <v>109646</v>
      </c>
      <c r="G12388">
        <v>649000</v>
      </c>
      <c r="I12388">
        <v>0.35</v>
      </c>
      <c r="J12388" s="2" t="s">
        <v>732</v>
      </c>
      <c r="M12388" s="1">
        <v>45171</v>
      </c>
    </row>
    <row r="12389" spans="1:13" x14ac:dyDescent="0.3">
      <c r="A12389">
        <v>2493</v>
      </c>
      <c r="B12389" s="2" t="s">
        <v>3377</v>
      </c>
      <c r="C12389" s="2" t="s">
        <v>225</v>
      </c>
      <c r="D12389">
        <v>345800035</v>
      </c>
      <c r="E12389" s="2" t="s">
        <v>119</v>
      </c>
      <c r="F12389">
        <v>87893</v>
      </c>
      <c r="G12389">
        <v>218000</v>
      </c>
      <c r="I12389">
        <v>0.35</v>
      </c>
      <c r="J12389" s="2" t="s">
        <v>3378</v>
      </c>
      <c r="K12389">
        <v>1</v>
      </c>
      <c r="L12389">
        <v>6</v>
      </c>
      <c r="M12389" s="1">
        <v>45171</v>
      </c>
    </row>
    <row r="12390" spans="1:13" x14ac:dyDescent="0.3">
      <c r="A12390">
        <v>2494</v>
      </c>
      <c r="B12390" s="2" t="s">
        <v>3405</v>
      </c>
      <c r="C12390" s="2" t="s">
        <v>2310</v>
      </c>
      <c r="D12390">
        <v>222100007</v>
      </c>
      <c r="E12390" s="2" t="s">
        <v>145</v>
      </c>
      <c r="F12390">
        <v>3827</v>
      </c>
      <c r="G12390">
        <v>196000</v>
      </c>
      <c r="I12390">
        <v>0.48</v>
      </c>
      <c r="J12390" s="2" t="s">
        <v>197</v>
      </c>
      <c r="K12390">
        <v>1</v>
      </c>
      <c r="L12390">
        <v>17</v>
      </c>
      <c r="M12390" s="1">
        <v>45171</v>
      </c>
    </row>
    <row r="12391" spans="1:13" x14ac:dyDescent="0.3">
      <c r="A12391">
        <v>2495</v>
      </c>
      <c r="B12391" s="2" t="s">
        <v>3435</v>
      </c>
      <c r="C12391" s="2" t="s">
        <v>933</v>
      </c>
      <c r="D12391">
        <v>422204453</v>
      </c>
      <c r="E12391" s="2" t="s">
        <v>124</v>
      </c>
      <c r="F12391">
        <v>95943</v>
      </c>
      <c r="G12391">
        <v>507000</v>
      </c>
      <c r="I12391">
        <v>0.15</v>
      </c>
      <c r="J12391" s="2" t="s">
        <v>274</v>
      </c>
      <c r="M12391" s="1">
        <v>45171</v>
      </c>
    </row>
    <row r="12392" spans="1:13" x14ac:dyDescent="0.3">
      <c r="A12392">
        <v>2496</v>
      </c>
      <c r="B12392" s="2" t="s">
        <v>3437</v>
      </c>
      <c r="C12392" s="2" t="s">
        <v>2853</v>
      </c>
      <c r="D12392">
        <v>422205385</v>
      </c>
      <c r="E12392" s="2" t="s">
        <v>204</v>
      </c>
      <c r="F12392">
        <v>97635</v>
      </c>
      <c r="G12392">
        <v>270000</v>
      </c>
      <c r="I12392">
        <v>0.28999999999999998</v>
      </c>
      <c r="J12392" s="2" t="s">
        <v>2416</v>
      </c>
      <c r="M12392" s="1">
        <v>45171</v>
      </c>
    </row>
    <row r="12393" spans="1:13" x14ac:dyDescent="0.3">
      <c r="A12393">
        <v>2497</v>
      </c>
      <c r="B12393" s="2" t="s">
        <v>3436</v>
      </c>
      <c r="C12393" s="2" t="s">
        <v>127</v>
      </c>
      <c r="D12393">
        <v>422212822</v>
      </c>
      <c r="E12393" s="2" t="s">
        <v>103</v>
      </c>
      <c r="F12393">
        <v>108620</v>
      </c>
      <c r="G12393">
        <v>498000</v>
      </c>
      <c r="J12393" s="2"/>
      <c r="M12393" s="1">
        <v>45171</v>
      </c>
    </row>
    <row r="12394" spans="1:13" x14ac:dyDescent="0.3">
      <c r="A12394">
        <v>2498</v>
      </c>
      <c r="B12394" s="2" t="s">
        <v>3434</v>
      </c>
      <c r="C12394" s="2" t="s">
        <v>2284</v>
      </c>
      <c r="D12394">
        <v>422212732</v>
      </c>
      <c r="E12394" s="2" t="s">
        <v>66</v>
      </c>
      <c r="F12394">
        <v>108400</v>
      </c>
      <c r="G12394">
        <v>499000</v>
      </c>
      <c r="I12394">
        <v>0.38</v>
      </c>
      <c r="J12394" s="2" t="s">
        <v>1363</v>
      </c>
      <c r="M12394" s="1">
        <v>45171</v>
      </c>
    </row>
    <row r="12395" spans="1:13" x14ac:dyDescent="0.3">
      <c r="A12395">
        <v>2499</v>
      </c>
      <c r="B12395" s="2" t="s">
        <v>3438</v>
      </c>
      <c r="C12395" s="2" t="s">
        <v>51</v>
      </c>
      <c r="D12395">
        <v>422212598</v>
      </c>
      <c r="E12395" s="2" t="s">
        <v>103</v>
      </c>
      <c r="F12395">
        <v>108236</v>
      </c>
      <c r="G12395">
        <v>709000</v>
      </c>
      <c r="I12395">
        <v>0.02</v>
      </c>
      <c r="J12395" s="2" t="s">
        <v>1659</v>
      </c>
      <c r="M12395" s="1">
        <v>45171</v>
      </c>
    </row>
    <row r="12396" spans="1:13" x14ac:dyDescent="0.3">
      <c r="A12396">
        <v>2500</v>
      </c>
      <c r="B12396" s="2" t="s">
        <v>4317</v>
      </c>
      <c r="C12396" s="2" t="s">
        <v>801</v>
      </c>
      <c r="D12396">
        <v>248100013</v>
      </c>
      <c r="E12396" s="2" t="s">
        <v>145</v>
      </c>
      <c r="F12396">
        <v>17150</v>
      </c>
      <c r="G12396">
        <v>155000</v>
      </c>
      <c r="I12396">
        <v>0.28999999999999998</v>
      </c>
      <c r="J12396" s="2" t="s">
        <v>20</v>
      </c>
      <c r="K12396">
        <v>0.76</v>
      </c>
      <c r="L12396">
        <v>4</v>
      </c>
      <c r="M12396" s="1">
        <v>45171</v>
      </c>
    </row>
    <row r="12397" spans="1:13" x14ac:dyDescent="0.3">
      <c r="A12397">
        <v>2501</v>
      </c>
      <c r="B12397" s="2" t="s">
        <v>3439</v>
      </c>
      <c r="C12397" s="2" t="s">
        <v>316</v>
      </c>
      <c r="D12397">
        <v>422203511</v>
      </c>
      <c r="E12397" s="2" t="s">
        <v>363</v>
      </c>
      <c r="F12397">
        <v>94181</v>
      </c>
      <c r="G12397">
        <v>147000</v>
      </c>
      <c r="I12397">
        <v>0.26</v>
      </c>
      <c r="J12397" s="2" t="s">
        <v>447</v>
      </c>
      <c r="K12397">
        <v>0.8</v>
      </c>
      <c r="L12397">
        <v>1</v>
      </c>
      <c r="M12397" s="1">
        <v>45171</v>
      </c>
    </row>
    <row r="12398" spans="1:13" x14ac:dyDescent="0.3">
      <c r="A12398">
        <v>2502</v>
      </c>
      <c r="B12398" s="2" t="s">
        <v>3443</v>
      </c>
      <c r="C12398" s="2" t="s">
        <v>2419</v>
      </c>
      <c r="D12398">
        <v>422205111</v>
      </c>
      <c r="E12398" s="2" t="s">
        <v>35</v>
      </c>
      <c r="F12398">
        <v>97177</v>
      </c>
      <c r="G12398">
        <v>187000</v>
      </c>
      <c r="I12398">
        <v>0.24</v>
      </c>
      <c r="J12398" s="2" t="s">
        <v>687</v>
      </c>
      <c r="M12398" s="1">
        <v>45171</v>
      </c>
    </row>
    <row r="12399" spans="1:13" x14ac:dyDescent="0.3">
      <c r="A12399">
        <v>2503</v>
      </c>
      <c r="B12399" s="2" t="s">
        <v>3441</v>
      </c>
      <c r="C12399" s="2" t="s">
        <v>485</v>
      </c>
      <c r="D12399">
        <v>422207912</v>
      </c>
      <c r="E12399" s="2" t="s">
        <v>578</v>
      </c>
      <c r="F12399">
        <v>101679</v>
      </c>
      <c r="G12399">
        <v>15000</v>
      </c>
      <c r="I12399">
        <v>0.57999999999999996</v>
      </c>
      <c r="J12399" s="2" t="s">
        <v>1428</v>
      </c>
      <c r="M12399" s="1">
        <v>45171</v>
      </c>
    </row>
    <row r="12400" spans="1:13" x14ac:dyDescent="0.3">
      <c r="A12400">
        <v>2504</v>
      </c>
      <c r="B12400" s="2" t="s">
        <v>3442</v>
      </c>
      <c r="C12400" s="2" t="s">
        <v>2690</v>
      </c>
      <c r="D12400">
        <v>422205118</v>
      </c>
      <c r="E12400" s="2" t="s">
        <v>231</v>
      </c>
      <c r="F12400">
        <v>97037</v>
      </c>
      <c r="G12400">
        <v>80000</v>
      </c>
      <c r="J12400" s="2"/>
      <c r="M12400" s="1">
        <v>45171</v>
      </c>
    </row>
    <row r="12401" spans="1:13" x14ac:dyDescent="0.3">
      <c r="A12401">
        <v>2505</v>
      </c>
      <c r="B12401" s="2" t="s">
        <v>3440</v>
      </c>
      <c r="C12401" s="2" t="s">
        <v>485</v>
      </c>
      <c r="D12401">
        <v>422208795</v>
      </c>
      <c r="E12401" s="2" t="s">
        <v>363</v>
      </c>
      <c r="F12401">
        <v>102523</v>
      </c>
      <c r="G12401">
        <v>83000</v>
      </c>
      <c r="I12401">
        <v>0.44</v>
      </c>
      <c r="J12401" s="2" t="s">
        <v>865</v>
      </c>
      <c r="M12401" s="1">
        <v>45171</v>
      </c>
    </row>
    <row r="12402" spans="1:13" x14ac:dyDescent="0.3">
      <c r="A12402">
        <v>2506</v>
      </c>
      <c r="B12402" s="2" t="s">
        <v>3491</v>
      </c>
      <c r="C12402" s="2" t="s">
        <v>194</v>
      </c>
      <c r="D12402">
        <v>422213837</v>
      </c>
      <c r="E12402" s="2" t="s">
        <v>168</v>
      </c>
      <c r="F12402">
        <v>110174</v>
      </c>
      <c r="G12402">
        <v>485500</v>
      </c>
      <c r="J12402" s="2"/>
      <c r="M12402" s="1">
        <v>45171</v>
      </c>
    </row>
    <row r="12403" spans="1:13" x14ac:dyDescent="0.3">
      <c r="A12403">
        <v>2507</v>
      </c>
      <c r="B12403" s="2" t="s">
        <v>3416</v>
      </c>
      <c r="C12403" s="2" t="s">
        <v>2819</v>
      </c>
      <c r="D12403">
        <v>422205086</v>
      </c>
      <c r="E12403" s="2" t="s">
        <v>35</v>
      </c>
      <c r="F12403">
        <v>97239</v>
      </c>
      <c r="G12403">
        <v>276000</v>
      </c>
      <c r="I12403">
        <v>0.3</v>
      </c>
      <c r="J12403" s="2" t="s">
        <v>92</v>
      </c>
      <c r="M12403" s="1">
        <v>45171</v>
      </c>
    </row>
    <row r="12404" spans="1:13" x14ac:dyDescent="0.3">
      <c r="A12404">
        <v>2508</v>
      </c>
      <c r="B12404" s="2" t="s">
        <v>3453</v>
      </c>
      <c r="C12404" s="2" t="s">
        <v>656</v>
      </c>
      <c r="D12404">
        <v>422213496</v>
      </c>
      <c r="E12404" s="2" t="s">
        <v>119</v>
      </c>
      <c r="F12404">
        <v>109622</v>
      </c>
      <c r="G12404">
        <v>453000</v>
      </c>
      <c r="I12404">
        <v>0.49</v>
      </c>
      <c r="J12404" s="2" t="s">
        <v>1221</v>
      </c>
      <c r="M12404" s="1">
        <v>45171</v>
      </c>
    </row>
    <row r="12405" spans="1:13" x14ac:dyDescent="0.3">
      <c r="A12405">
        <v>2509</v>
      </c>
      <c r="B12405" s="2" t="s">
        <v>3451</v>
      </c>
      <c r="C12405" s="2" t="s">
        <v>816</v>
      </c>
      <c r="D12405">
        <v>422207716</v>
      </c>
      <c r="E12405" s="2" t="s">
        <v>3452</v>
      </c>
      <c r="F12405">
        <v>101331</v>
      </c>
      <c r="G12405">
        <v>159000</v>
      </c>
      <c r="I12405">
        <v>0.2</v>
      </c>
      <c r="J12405" s="2" t="s">
        <v>447</v>
      </c>
      <c r="K12405">
        <v>1</v>
      </c>
      <c r="L12405">
        <v>1</v>
      </c>
      <c r="M12405" s="1">
        <v>45171</v>
      </c>
    </row>
    <row r="12406" spans="1:13" x14ac:dyDescent="0.3">
      <c r="A12406">
        <v>2510</v>
      </c>
      <c r="B12406" s="2" t="s">
        <v>3678</v>
      </c>
      <c r="C12406" s="2" t="s">
        <v>789</v>
      </c>
      <c r="D12406">
        <v>422213552</v>
      </c>
      <c r="E12406" s="2" t="s">
        <v>828</v>
      </c>
      <c r="F12406">
        <v>109712</v>
      </c>
      <c r="G12406">
        <v>154000</v>
      </c>
      <c r="J12406" s="2"/>
      <c r="M12406" s="1">
        <v>45171</v>
      </c>
    </row>
    <row r="12407" spans="1:13" x14ac:dyDescent="0.3">
      <c r="A12407">
        <v>2511</v>
      </c>
      <c r="B12407" s="2" t="s">
        <v>3444</v>
      </c>
      <c r="C12407" s="2" t="s">
        <v>132</v>
      </c>
      <c r="D12407">
        <v>422201061</v>
      </c>
      <c r="E12407" s="2" t="s">
        <v>124</v>
      </c>
      <c r="F12407">
        <v>91151</v>
      </c>
      <c r="G12407">
        <v>267000</v>
      </c>
      <c r="I12407">
        <v>0.06</v>
      </c>
      <c r="J12407" s="2" t="s">
        <v>3445</v>
      </c>
      <c r="M12407" s="1">
        <v>45171</v>
      </c>
    </row>
    <row r="12408" spans="1:13" x14ac:dyDescent="0.3">
      <c r="A12408">
        <v>2512</v>
      </c>
      <c r="B12408" s="2" t="s">
        <v>3447</v>
      </c>
      <c r="C12408" s="2" t="s">
        <v>276</v>
      </c>
      <c r="D12408">
        <v>422203447</v>
      </c>
      <c r="E12408" s="2" t="s">
        <v>94</v>
      </c>
      <c r="F12408">
        <v>94061</v>
      </c>
      <c r="G12408">
        <v>259000</v>
      </c>
      <c r="I12408">
        <v>0.45</v>
      </c>
      <c r="J12408" s="2" t="s">
        <v>477</v>
      </c>
      <c r="K12408">
        <v>1</v>
      </c>
      <c r="L12408">
        <v>18</v>
      </c>
      <c r="M12408" s="1">
        <v>45171</v>
      </c>
    </row>
    <row r="12409" spans="1:13" x14ac:dyDescent="0.3">
      <c r="A12409">
        <v>2513</v>
      </c>
      <c r="B12409" s="2" t="s">
        <v>3450</v>
      </c>
      <c r="C12409" s="2" t="s">
        <v>485</v>
      </c>
      <c r="D12409">
        <v>422213887</v>
      </c>
      <c r="E12409" s="2" t="s">
        <v>419</v>
      </c>
      <c r="F12409">
        <v>110266</v>
      </c>
      <c r="G12409">
        <v>23400</v>
      </c>
      <c r="J12409" s="2"/>
      <c r="M12409" s="1">
        <v>45171</v>
      </c>
    </row>
    <row r="12410" spans="1:13" x14ac:dyDescent="0.3">
      <c r="A12410">
        <v>2514</v>
      </c>
      <c r="B12410" s="2" t="s">
        <v>3448</v>
      </c>
      <c r="C12410" s="2" t="s">
        <v>2993</v>
      </c>
      <c r="D12410">
        <v>227500018</v>
      </c>
      <c r="E12410" s="2" t="s">
        <v>236</v>
      </c>
      <c r="F12410">
        <v>6042</v>
      </c>
      <c r="G12410">
        <v>45000</v>
      </c>
      <c r="I12410">
        <v>0.25</v>
      </c>
      <c r="J12410" s="2" t="s">
        <v>947</v>
      </c>
      <c r="M12410" s="1">
        <v>45171</v>
      </c>
    </row>
    <row r="12411" spans="1:13" x14ac:dyDescent="0.3">
      <c r="A12411">
        <v>2515</v>
      </c>
      <c r="B12411" s="2" t="s">
        <v>3400</v>
      </c>
      <c r="C12411" s="2" t="s">
        <v>158</v>
      </c>
      <c r="D12411">
        <v>422201113</v>
      </c>
      <c r="E12411" s="2" t="s">
        <v>2259</v>
      </c>
      <c r="F12411">
        <v>91259</v>
      </c>
      <c r="G12411">
        <v>439000</v>
      </c>
      <c r="I12411">
        <v>0.25</v>
      </c>
      <c r="J12411" s="2" t="s">
        <v>435</v>
      </c>
      <c r="K12411">
        <v>1</v>
      </c>
      <c r="L12411">
        <v>1</v>
      </c>
      <c r="M12411" s="1">
        <v>45171</v>
      </c>
    </row>
    <row r="12412" spans="1:13" x14ac:dyDescent="0.3">
      <c r="A12412">
        <v>2516</v>
      </c>
      <c r="B12412" s="2" t="s">
        <v>3458</v>
      </c>
      <c r="C12412" s="2" t="s">
        <v>132</v>
      </c>
      <c r="D12412">
        <v>224100060</v>
      </c>
      <c r="E12412" s="2" t="s">
        <v>260</v>
      </c>
      <c r="F12412">
        <v>87587</v>
      </c>
      <c r="G12412">
        <v>411000</v>
      </c>
      <c r="I12412">
        <v>0.03</v>
      </c>
      <c r="J12412" s="2" t="s">
        <v>221</v>
      </c>
      <c r="M12412" s="1">
        <v>45171</v>
      </c>
    </row>
    <row r="12413" spans="1:13" x14ac:dyDescent="0.3">
      <c r="A12413">
        <v>2517</v>
      </c>
      <c r="B12413" s="2" t="s">
        <v>4320</v>
      </c>
      <c r="C12413" s="2" t="s">
        <v>158</v>
      </c>
      <c r="D12413">
        <v>201600111</v>
      </c>
      <c r="E12413" s="2" t="s">
        <v>124</v>
      </c>
      <c r="F12413">
        <v>75888</v>
      </c>
      <c r="G12413">
        <v>898000</v>
      </c>
      <c r="I12413">
        <v>0.24</v>
      </c>
      <c r="J12413" s="2" t="s">
        <v>3469</v>
      </c>
      <c r="M12413" s="1">
        <v>45171</v>
      </c>
    </row>
    <row r="12414" spans="1:13" x14ac:dyDescent="0.3">
      <c r="A12414">
        <v>2518</v>
      </c>
      <c r="B12414" s="2" t="s">
        <v>3459</v>
      </c>
      <c r="C12414" s="2" t="s">
        <v>417</v>
      </c>
      <c r="D12414">
        <v>422201310</v>
      </c>
      <c r="E12414" s="2" t="s">
        <v>15</v>
      </c>
      <c r="F12414">
        <v>91501</v>
      </c>
      <c r="G12414">
        <v>419000</v>
      </c>
      <c r="I12414">
        <v>0.19</v>
      </c>
      <c r="J12414" s="2" t="s">
        <v>2574</v>
      </c>
      <c r="M12414" s="1">
        <v>45171</v>
      </c>
    </row>
    <row r="12415" spans="1:13" x14ac:dyDescent="0.3">
      <c r="A12415">
        <v>2519</v>
      </c>
      <c r="B12415" s="2" t="s">
        <v>3460</v>
      </c>
      <c r="C12415" s="2" t="s">
        <v>933</v>
      </c>
      <c r="D12415">
        <v>422204452</v>
      </c>
      <c r="E12415" s="2" t="s">
        <v>542</v>
      </c>
      <c r="F12415">
        <v>95941</v>
      </c>
      <c r="G12415">
        <v>367000</v>
      </c>
      <c r="I12415">
        <v>0.16</v>
      </c>
      <c r="J12415" s="2" t="s">
        <v>540</v>
      </c>
      <c r="M12415" s="1">
        <v>45171</v>
      </c>
    </row>
    <row r="12416" spans="1:13" x14ac:dyDescent="0.3">
      <c r="A12416">
        <v>2520</v>
      </c>
      <c r="B12416" s="2" t="s">
        <v>3466</v>
      </c>
      <c r="C12416" s="2" t="s">
        <v>2212</v>
      </c>
      <c r="D12416">
        <v>422213604</v>
      </c>
      <c r="E12416" s="2" t="s">
        <v>592</v>
      </c>
      <c r="F12416">
        <v>109800</v>
      </c>
      <c r="G12416">
        <v>110400</v>
      </c>
      <c r="J12416" s="2"/>
      <c r="M12416" s="1">
        <v>45171</v>
      </c>
    </row>
    <row r="12417" spans="1:13" x14ac:dyDescent="0.3">
      <c r="A12417">
        <v>2521</v>
      </c>
      <c r="B12417" s="2" t="s">
        <v>3467</v>
      </c>
      <c r="C12417" s="2" t="s">
        <v>158</v>
      </c>
      <c r="D12417">
        <v>422213827</v>
      </c>
      <c r="E12417" s="2" t="s">
        <v>186</v>
      </c>
      <c r="F12417">
        <v>110154</v>
      </c>
      <c r="G12417">
        <v>216000</v>
      </c>
      <c r="J12417" s="2"/>
      <c r="M12417" s="1">
        <v>45171</v>
      </c>
    </row>
    <row r="12418" spans="1:13" x14ac:dyDescent="0.3">
      <c r="A12418">
        <v>2522</v>
      </c>
      <c r="B12418" s="2" t="s">
        <v>3465</v>
      </c>
      <c r="C12418" s="2" t="s">
        <v>305</v>
      </c>
      <c r="D12418">
        <v>422214054</v>
      </c>
      <c r="E12418" s="2" t="s">
        <v>133</v>
      </c>
      <c r="F12418">
        <v>110668</v>
      </c>
      <c r="G12418">
        <v>106000</v>
      </c>
      <c r="J12418" s="2"/>
      <c r="M12418" s="1">
        <v>45171</v>
      </c>
    </row>
    <row r="12419" spans="1:13" x14ac:dyDescent="0.3">
      <c r="A12419">
        <v>2523</v>
      </c>
      <c r="B12419" s="2" t="s">
        <v>3617</v>
      </c>
      <c r="C12419" s="2" t="s">
        <v>485</v>
      </c>
      <c r="D12419">
        <v>256700047</v>
      </c>
      <c r="E12419" s="2" t="s">
        <v>119</v>
      </c>
      <c r="F12419">
        <v>72884</v>
      </c>
      <c r="G12419">
        <v>53000</v>
      </c>
      <c r="I12419">
        <v>0.6</v>
      </c>
      <c r="J12419" s="2" t="s">
        <v>1702</v>
      </c>
      <c r="K12419">
        <v>0.84</v>
      </c>
      <c r="L12419">
        <v>5</v>
      </c>
      <c r="M12419" s="1">
        <v>45171</v>
      </c>
    </row>
    <row r="12420" spans="1:13" x14ac:dyDescent="0.3">
      <c r="A12420">
        <v>2524</v>
      </c>
      <c r="B12420" s="2" t="s">
        <v>3471</v>
      </c>
      <c r="C12420" s="2" t="s">
        <v>2993</v>
      </c>
      <c r="D12420">
        <v>227500033</v>
      </c>
      <c r="E12420" s="2" t="s">
        <v>236</v>
      </c>
      <c r="F12420">
        <v>6012</v>
      </c>
      <c r="G12420">
        <v>17000</v>
      </c>
      <c r="I12420">
        <v>0.32</v>
      </c>
      <c r="J12420" s="2" t="s">
        <v>661</v>
      </c>
      <c r="K12420">
        <v>1</v>
      </c>
      <c r="L12420">
        <v>3</v>
      </c>
      <c r="M12420" s="1">
        <v>45171</v>
      </c>
    </row>
    <row r="12421" spans="1:13" x14ac:dyDescent="0.3">
      <c r="A12421">
        <v>2525</v>
      </c>
      <c r="B12421" s="2" t="s">
        <v>3529</v>
      </c>
      <c r="C12421" s="2" t="s">
        <v>3353</v>
      </c>
      <c r="D12421">
        <v>409400002</v>
      </c>
      <c r="E12421" s="2" t="s">
        <v>103</v>
      </c>
      <c r="F12421">
        <v>86943</v>
      </c>
      <c r="G12421">
        <v>169000</v>
      </c>
      <c r="I12421">
        <v>0.25</v>
      </c>
      <c r="J12421" s="2" t="s">
        <v>415</v>
      </c>
      <c r="K12421">
        <v>0.86</v>
      </c>
      <c r="L12421">
        <v>3</v>
      </c>
      <c r="M12421" s="1">
        <v>45171</v>
      </c>
    </row>
    <row r="12422" spans="1:13" x14ac:dyDescent="0.3">
      <c r="A12422">
        <v>2526</v>
      </c>
      <c r="B12422" s="2" t="s">
        <v>3476</v>
      </c>
      <c r="C12422" s="2" t="s">
        <v>54</v>
      </c>
      <c r="D12422">
        <v>422208817</v>
      </c>
      <c r="E12422" s="2" t="s">
        <v>684</v>
      </c>
      <c r="F12422">
        <v>102645</v>
      </c>
      <c r="G12422">
        <v>369000</v>
      </c>
      <c r="I12422">
        <v>0.18</v>
      </c>
      <c r="J12422" s="2" t="s">
        <v>143</v>
      </c>
      <c r="K12422">
        <v>1</v>
      </c>
      <c r="L12422">
        <v>1</v>
      </c>
      <c r="M12422" s="1">
        <v>45171</v>
      </c>
    </row>
    <row r="12423" spans="1:13" x14ac:dyDescent="0.3">
      <c r="A12423">
        <v>2527</v>
      </c>
      <c r="B12423" s="2" t="s">
        <v>3475</v>
      </c>
      <c r="C12423" s="2" t="s">
        <v>359</v>
      </c>
      <c r="D12423">
        <v>422207654</v>
      </c>
      <c r="E12423" s="2" t="s">
        <v>1839</v>
      </c>
      <c r="F12423">
        <v>101233</v>
      </c>
      <c r="G12423">
        <v>239000</v>
      </c>
      <c r="I12423">
        <v>0.33</v>
      </c>
      <c r="J12423" s="2" t="s">
        <v>1192</v>
      </c>
      <c r="M12423" s="1">
        <v>45171</v>
      </c>
    </row>
    <row r="12424" spans="1:13" x14ac:dyDescent="0.3">
      <c r="A12424">
        <v>2528</v>
      </c>
      <c r="B12424" s="2" t="s">
        <v>3627</v>
      </c>
      <c r="C12424" s="2" t="s">
        <v>141</v>
      </c>
      <c r="D12424">
        <v>422213444</v>
      </c>
      <c r="E12424" s="2" t="s">
        <v>163</v>
      </c>
      <c r="F12424">
        <v>109504</v>
      </c>
      <c r="G12424">
        <v>689000</v>
      </c>
      <c r="J12424" s="2" t="s">
        <v>328</v>
      </c>
      <c r="M12424" s="1">
        <v>45171</v>
      </c>
    </row>
    <row r="12425" spans="1:13" x14ac:dyDescent="0.3">
      <c r="A12425">
        <v>2529</v>
      </c>
      <c r="B12425" s="2" t="s">
        <v>3474</v>
      </c>
      <c r="C12425" s="2" t="s">
        <v>469</v>
      </c>
      <c r="D12425">
        <v>422213904</v>
      </c>
      <c r="E12425" s="2" t="s">
        <v>231</v>
      </c>
      <c r="F12425">
        <v>110300</v>
      </c>
      <c r="G12425">
        <v>19600</v>
      </c>
      <c r="J12425" s="2"/>
      <c r="M12425" s="1">
        <v>45171</v>
      </c>
    </row>
    <row r="12426" spans="1:13" x14ac:dyDescent="0.3">
      <c r="A12426">
        <v>2530</v>
      </c>
      <c r="B12426" s="2" t="s">
        <v>3472</v>
      </c>
      <c r="C12426" s="2" t="s">
        <v>342</v>
      </c>
      <c r="D12426">
        <v>422204538</v>
      </c>
      <c r="E12426" s="2" t="s">
        <v>542</v>
      </c>
      <c r="F12426">
        <v>96025</v>
      </c>
      <c r="G12426">
        <v>395000</v>
      </c>
      <c r="I12426">
        <v>0.35</v>
      </c>
      <c r="J12426" s="2" t="s">
        <v>120</v>
      </c>
      <c r="M12426" s="1">
        <v>45171</v>
      </c>
    </row>
    <row r="12427" spans="1:13" x14ac:dyDescent="0.3">
      <c r="A12427">
        <v>2531</v>
      </c>
      <c r="B12427" s="2" t="s">
        <v>3481</v>
      </c>
      <c r="C12427" s="2" t="s">
        <v>3482</v>
      </c>
      <c r="D12427">
        <v>422205392</v>
      </c>
      <c r="E12427" s="2" t="s">
        <v>3483</v>
      </c>
      <c r="F12427">
        <v>97623</v>
      </c>
      <c r="G12427">
        <v>139000</v>
      </c>
      <c r="I12427">
        <v>0.26</v>
      </c>
      <c r="J12427" s="2" t="s">
        <v>130</v>
      </c>
      <c r="K12427">
        <v>1</v>
      </c>
      <c r="L12427">
        <v>1</v>
      </c>
      <c r="M12427" s="1">
        <v>45171</v>
      </c>
    </row>
    <row r="12428" spans="1:13" x14ac:dyDescent="0.3">
      <c r="A12428">
        <v>2532</v>
      </c>
      <c r="B12428" s="2" t="s">
        <v>3484</v>
      </c>
      <c r="C12428" s="2" t="s">
        <v>127</v>
      </c>
      <c r="D12428">
        <v>422204755</v>
      </c>
      <c r="E12428" s="2" t="s">
        <v>66</v>
      </c>
      <c r="F12428">
        <v>96437</v>
      </c>
      <c r="G12428">
        <v>395000</v>
      </c>
      <c r="I12428">
        <v>0.28000000000000003</v>
      </c>
      <c r="J12428" s="2" t="s">
        <v>195</v>
      </c>
      <c r="K12428">
        <v>0.86</v>
      </c>
      <c r="L12428">
        <v>3</v>
      </c>
      <c r="M12428" s="1">
        <v>45171</v>
      </c>
    </row>
    <row r="12429" spans="1:13" x14ac:dyDescent="0.3">
      <c r="A12429">
        <v>2533</v>
      </c>
      <c r="B12429" s="2" t="s">
        <v>3478</v>
      </c>
      <c r="C12429" s="2" t="s">
        <v>1916</v>
      </c>
      <c r="D12429">
        <v>422213115</v>
      </c>
      <c r="E12429" s="2" t="s">
        <v>1599</v>
      </c>
      <c r="F12429">
        <v>108944</v>
      </c>
      <c r="G12429">
        <v>114000</v>
      </c>
      <c r="I12429">
        <v>0.31</v>
      </c>
      <c r="J12429" s="2" t="s">
        <v>187</v>
      </c>
      <c r="M12429" s="1">
        <v>45171</v>
      </c>
    </row>
    <row r="12430" spans="1:13" x14ac:dyDescent="0.3">
      <c r="A12430">
        <v>2534</v>
      </c>
      <c r="B12430" s="2" t="s">
        <v>3544</v>
      </c>
      <c r="C12430" s="2" t="s">
        <v>769</v>
      </c>
      <c r="D12430">
        <v>422213365</v>
      </c>
      <c r="E12430" s="2" t="s">
        <v>66</v>
      </c>
      <c r="F12430">
        <v>109346</v>
      </c>
      <c r="G12430">
        <v>305000</v>
      </c>
      <c r="I12430">
        <v>0.31</v>
      </c>
      <c r="J12430" s="2" t="s">
        <v>1854</v>
      </c>
      <c r="M12430" s="1">
        <v>45171</v>
      </c>
    </row>
    <row r="12431" spans="1:13" x14ac:dyDescent="0.3">
      <c r="A12431">
        <v>2535</v>
      </c>
      <c r="B12431" s="2" t="s">
        <v>3480</v>
      </c>
      <c r="C12431" s="2" t="s">
        <v>3410</v>
      </c>
      <c r="D12431">
        <v>393800025</v>
      </c>
      <c r="E12431" s="2" t="s">
        <v>231</v>
      </c>
      <c r="F12431">
        <v>84861</v>
      </c>
      <c r="G12431">
        <v>33000</v>
      </c>
      <c r="I12431">
        <v>0.25</v>
      </c>
      <c r="J12431" s="2" t="s">
        <v>2630</v>
      </c>
      <c r="M12431" s="1">
        <v>45171</v>
      </c>
    </row>
    <row r="12432" spans="1:13" x14ac:dyDescent="0.3">
      <c r="A12432">
        <v>2536</v>
      </c>
      <c r="B12432" s="2" t="s">
        <v>3479</v>
      </c>
      <c r="C12432" s="2" t="s">
        <v>189</v>
      </c>
      <c r="D12432">
        <v>308500032</v>
      </c>
      <c r="E12432" s="2" t="s">
        <v>142</v>
      </c>
      <c r="F12432">
        <v>67042</v>
      </c>
      <c r="G12432">
        <v>188000</v>
      </c>
      <c r="I12432">
        <v>0.41</v>
      </c>
      <c r="J12432" s="2" t="s">
        <v>280</v>
      </c>
      <c r="K12432">
        <v>1</v>
      </c>
      <c r="L12432">
        <v>1</v>
      </c>
      <c r="M12432" s="1">
        <v>45171</v>
      </c>
    </row>
    <row r="12433" spans="1:13" x14ac:dyDescent="0.3">
      <c r="A12433">
        <v>2537</v>
      </c>
      <c r="B12433" s="2" t="s">
        <v>3477</v>
      </c>
      <c r="C12433" s="2" t="s">
        <v>1916</v>
      </c>
      <c r="D12433">
        <v>422213632</v>
      </c>
      <c r="E12433" s="2" t="s">
        <v>1599</v>
      </c>
      <c r="F12433">
        <v>109856</v>
      </c>
      <c r="G12433">
        <v>107800</v>
      </c>
      <c r="I12433">
        <v>0.35</v>
      </c>
      <c r="J12433" s="2" t="s">
        <v>187</v>
      </c>
      <c r="M12433" s="1">
        <v>45171</v>
      </c>
    </row>
    <row r="12434" spans="1:13" x14ac:dyDescent="0.3">
      <c r="A12434">
        <v>2538</v>
      </c>
      <c r="B12434" s="2" t="s">
        <v>3485</v>
      </c>
      <c r="C12434" s="2" t="s">
        <v>2943</v>
      </c>
      <c r="D12434">
        <v>422210060</v>
      </c>
      <c r="E12434" s="2" t="s">
        <v>2961</v>
      </c>
      <c r="F12434">
        <v>105131</v>
      </c>
      <c r="G12434">
        <v>12000</v>
      </c>
      <c r="I12434">
        <v>0.25</v>
      </c>
      <c r="J12434" s="2" t="s">
        <v>2944</v>
      </c>
      <c r="M12434" s="1">
        <v>45171</v>
      </c>
    </row>
    <row r="12435" spans="1:13" x14ac:dyDescent="0.3">
      <c r="A12435">
        <v>2539</v>
      </c>
      <c r="B12435" s="2" t="s">
        <v>4289</v>
      </c>
      <c r="C12435" s="2" t="s">
        <v>515</v>
      </c>
      <c r="D12435">
        <v>422213450</v>
      </c>
      <c r="E12435" s="2" t="s">
        <v>511</v>
      </c>
      <c r="F12435">
        <v>109516</v>
      </c>
      <c r="G12435">
        <v>27600</v>
      </c>
      <c r="I12435">
        <v>0.68</v>
      </c>
      <c r="J12435" s="2" t="s">
        <v>2744</v>
      </c>
      <c r="M12435" s="1">
        <v>45171</v>
      </c>
    </row>
    <row r="12436" spans="1:13" x14ac:dyDescent="0.3">
      <c r="A12436">
        <v>2540</v>
      </c>
      <c r="B12436" s="2" t="s">
        <v>4321</v>
      </c>
      <c r="C12436" s="2" t="s">
        <v>591</v>
      </c>
      <c r="D12436">
        <v>422209124</v>
      </c>
      <c r="E12436" s="2" t="s">
        <v>223</v>
      </c>
      <c r="F12436">
        <v>103271</v>
      </c>
      <c r="G12436">
        <v>331000</v>
      </c>
      <c r="I12436">
        <v>0.03</v>
      </c>
      <c r="J12436" s="2" t="s">
        <v>634</v>
      </c>
      <c r="M12436" s="1">
        <v>45171</v>
      </c>
    </row>
    <row r="12437" spans="1:13" x14ac:dyDescent="0.3">
      <c r="A12437">
        <v>2541</v>
      </c>
      <c r="B12437" s="2" t="s">
        <v>3496</v>
      </c>
      <c r="C12437" s="2" t="s">
        <v>158</v>
      </c>
      <c r="D12437">
        <v>100190075</v>
      </c>
      <c r="E12437" s="2" t="s">
        <v>145</v>
      </c>
      <c r="F12437">
        <v>1055</v>
      </c>
      <c r="G12437">
        <v>533000</v>
      </c>
      <c r="I12437">
        <v>0.18</v>
      </c>
      <c r="J12437" s="2" t="s">
        <v>343</v>
      </c>
      <c r="M12437" s="1">
        <v>45171</v>
      </c>
    </row>
    <row r="12438" spans="1:13" x14ac:dyDescent="0.3">
      <c r="A12438">
        <v>2542</v>
      </c>
      <c r="B12438" s="2" t="s">
        <v>3594</v>
      </c>
      <c r="C12438" s="2" t="s">
        <v>65</v>
      </c>
      <c r="D12438">
        <v>422200819</v>
      </c>
      <c r="E12438" s="2" t="s">
        <v>66</v>
      </c>
      <c r="F12438">
        <v>90893</v>
      </c>
      <c r="G12438">
        <v>1699000</v>
      </c>
      <c r="J12438" s="2"/>
      <c r="M12438" s="1">
        <v>45171</v>
      </c>
    </row>
    <row r="12439" spans="1:13" x14ac:dyDescent="0.3">
      <c r="A12439">
        <v>2543</v>
      </c>
      <c r="B12439" s="2" t="s">
        <v>3492</v>
      </c>
      <c r="C12439" s="2" t="s">
        <v>316</v>
      </c>
      <c r="D12439">
        <v>422202477</v>
      </c>
      <c r="E12439" s="2" t="s">
        <v>575</v>
      </c>
      <c r="F12439">
        <v>92947</v>
      </c>
      <c r="G12439">
        <v>99000</v>
      </c>
      <c r="I12439">
        <v>0.23</v>
      </c>
      <c r="J12439" s="2" t="s">
        <v>318</v>
      </c>
      <c r="K12439">
        <v>0.6</v>
      </c>
      <c r="L12439">
        <v>1</v>
      </c>
      <c r="M12439" s="1">
        <v>45171</v>
      </c>
    </row>
    <row r="12440" spans="1:13" x14ac:dyDescent="0.3">
      <c r="A12440">
        <v>2544</v>
      </c>
      <c r="B12440" s="2" t="s">
        <v>3565</v>
      </c>
      <c r="C12440" s="2" t="s">
        <v>2769</v>
      </c>
      <c r="D12440">
        <v>422213088</v>
      </c>
      <c r="E12440" s="2" t="s">
        <v>363</v>
      </c>
      <c r="F12440">
        <v>108894</v>
      </c>
      <c r="G12440">
        <v>148000</v>
      </c>
      <c r="I12440">
        <v>0.47</v>
      </c>
      <c r="J12440" s="2" t="s">
        <v>364</v>
      </c>
      <c r="M12440" s="1">
        <v>45171</v>
      </c>
    </row>
    <row r="12441" spans="1:13" x14ac:dyDescent="0.3">
      <c r="A12441">
        <v>2545</v>
      </c>
      <c r="B12441" s="2" t="s">
        <v>3489</v>
      </c>
      <c r="C12441" s="2" t="s">
        <v>656</v>
      </c>
      <c r="D12441">
        <v>422213518</v>
      </c>
      <c r="E12441" s="2" t="s">
        <v>186</v>
      </c>
      <c r="F12441">
        <v>109664</v>
      </c>
      <c r="G12441">
        <v>468300</v>
      </c>
      <c r="J12441" s="2"/>
      <c r="M12441" s="1">
        <v>45171</v>
      </c>
    </row>
    <row r="12442" spans="1:13" x14ac:dyDescent="0.3">
      <c r="A12442">
        <v>2546</v>
      </c>
      <c r="B12442" s="2" t="s">
        <v>3849</v>
      </c>
      <c r="C12442" s="2" t="s">
        <v>132</v>
      </c>
      <c r="D12442">
        <v>422213587</v>
      </c>
      <c r="E12442" s="2" t="s">
        <v>419</v>
      </c>
      <c r="F12442">
        <v>109768</v>
      </c>
      <c r="G12442">
        <v>242200</v>
      </c>
      <c r="J12442" s="2"/>
      <c r="M12442" s="1">
        <v>45171</v>
      </c>
    </row>
    <row r="12443" spans="1:13" x14ac:dyDescent="0.3">
      <c r="A12443">
        <v>2547</v>
      </c>
      <c r="B12443" s="2" t="s">
        <v>3487</v>
      </c>
      <c r="C12443" s="2" t="s">
        <v>2998</v>
      </c>
      <c r="D12443">
        <v>422213717</v>
      </c>
      <c r="E12443" s="2" t="s">
        <v>236</v>
      </c>
      <c r="F12443">
        <v>110020</v>
      </c>
      <c r="G12443">
        <v>16800</v>
      </c>
      <c r="J12443" s="2"/>
      <c r="M12443" s="1">
        <v>45171</v>
      </c>
    </row>
    <row r="12444" spans="1:13" x14ac:dyDescent="0.3">
      <c r="A12444">
        <v>2548</v>
      </c>
      <c r="B12444" s="2" t="s">
        <v>3488</v>
      </c>
      <c r="C12444" s="2" t="s">
        <v>51</v>
      </c>
      <c r="D12444">
        <v>422212561</v>
      </c>
      <c r="E12444" s="2" t="s">
        <v>333</v>
      </c>
      <c r="F12444">
        <v>108160</v>
      </c>
      <c r="G12444">
        <v>109000</v>
      </c>
      <c r="I12444">
        <v>0.73</v>
      </c>
      <c r="J12444" s="2" t="s">
        <v>1590</v>
      </c>
      <c r="M12444" s="1">
        <v>45171</v>
      </c>
    </row>
    <row r="12445" spans="1:13" x14ac:dyDescent="0.3">
      <c r="A12445">
        <v>2549</v>
      </c>
      <c r="B12445" s="2" t="s">
        <v>3495</v>
      </c>
      <c r="C12445" s="2" t="s">
        <v>1298</v>
      </c>
      <c r="D12445">
        <v>201100323</v>
      </c>
      <c r="E12445" s="2" t="s">
        <v>1539</v>
      </c>
      <c r="F12445">
        <v>88023</v>
      </c>
      <c r="G12445">
        <v>341000</v>
      </c>
      <c r="J12445" s="2"/>
      <c r="K12445">
        <v>0.7</v>
      </c>
      <c r="L12445">
        <v>2</v>
      </c>
      <c r="M12445" s="1">
        <v>45171</v>
      </c>
    </row>
    <row r="12446" spans="1:13" x14ac:dyDescent="0.3">
      <c r="A12446">
        <v>2550</v>
      </c>
      <c r="B12446" s="2" t="s">
        <v>3490</v>
      </c>
      <c r="C12446" s="2" t="s">
        <v>158</v>
      </c>
      <c r="D12446">
        <v>422213838</v>
      </c>
      <c r="E12446" s="2" t="s">
        <v>66</v>
      </c>
      <c r="F12446">
        <v>110176</v>
      </c>
      <c r="G12446">
        <v>885600</v>
      </c>
      <c r="J12446" s="2"/>
      <c r="M12446" s="1">
        <v>45171</v>
      </c>
    </row>
    <row r="12447" spans="1:13" x14ac:dyDescent="0.3">
      <c r="A12447">
        <v>2551</v>
      </c>
      <c r="B12447" s="2" t="s">
        <v>3486</v>
      </c>
      <c r="C12447" s="2" t="s">
        <v>2993</v>
      </c>
      <c r="D12447">
        <v>227500060</v>
      </c>
      <c r="E12447" s="2" t="s">
        <v>2144</v>
      </c>
      <c r="F12447">
        <v>77939</v>
      </c>
      <c r="G12447">
        <v>21000</v>
      </c>
      <c r="I12447">
        <v>0.3</v>
      </c>
      <c r="J12447" s="2" t="s">
        <v>1556</v>
      </c>
      <c r="K12447">
        <v>0.9</v>
      </c>
      <c r="L12447">
        <v>2</v>
      </c>
      <c r="M12447" s="1">
        <v>45171</v>
      </c>
    </row>
    <row r="12448" spans="1:13" x14ac:dyDescent="0.3">
      <c r="A12448">
        <v>2552</v>
      </c>
      <c r="B12448" s="2" t="s">
        <v>3493</v>
      </c>
      <c r="C12448" s="2" t="s">
        <v>485</v>
      </c>
      <c r="D12448">
        <v>422207636</v>
      </c>
      <c r="E12448" s="2" t="s">
        <v>2513</v>
      </c>
      <c r="F12448">
        <v>101227</v>
      </c>
      <c r="G12448">
        <v>140000</v>
      </c>
      <c r="I12448">
        <v>0.61</v>
      </c>
      <c r="J12448" s="2" t="s">
        <v>2514</v>
      </c>
      <c r="K12448">
        <v>0.92</v>
      </c>
      <c r="L12448">
        <v>5</v>
      </c>
      <c r="M12448" s="1">
        <v>45171</v>
      </c>
    </row>
    <row r="12449" spans="1:13" x14ac:dyDescent="0.3">
      <c r="A12449">
        <v>2553</v>
      </c>
      <c r="B12449" s="2" t="s">
        <v>3497</v>
      </c>
      <c r="C12449" s="2" t="s">
        <v>194</v>
      </c>
      <c r="D12449">
        <v>422210946</v>
      </c>
      <c r="E12449" s="2" t="s">
        <v>124</v>
      </c>
      <c r="F12449">
        <v>106269</v>
      </c>
      <c r="G12449">
        <v>584000</v>
      </c>
      <c r="I12449">
        <v>0.1</v>
      </c>
      <c r="J12449" s="2" t="s">
        <v>518</v>
      </c>
      <c r="M12449" s="1">
        <v>45171</v>
      </c>
    </row>
    <row r="12450" spans="1:13" x14ac:dyDescent="0.3">
      <c r="A12450">
        <v>2554</v>
      </c>
      <c r="B12450" s="2" t="s">
        <v>3494</v>
      </c>
      <c r="C12450" s="2" t="s">
        <v>2819</v>
      </c>
      <c r="D12450">
        <v>422205073</v>
      </c>
      <c r="E12450" s="2" t="s">
        <v>15</v>
      </c>
      <c r="F12450">
        <v>97265</v>
      </c>
      <c r="G12450">
        <v>319000</v>
      </c>
      <c r="I12450">
        <v>0.27</v>
      </c>
      <c r="J12450" s="2" t="s">
        <v>540</v>
      </c>
      <c r="M12450" s="1">
        <v>45171</v>
      </c>
    </row>
    <row r="12451" spans="1:13" x14ac:dyDescent="0.3">
      <c r="A12451">
        <v>2555</v>
      </c>
      <c r="B12451" s="2" t="s">
        <v>3509</v>
      </c>
      <c r="C12451" s="2" t="s">
        <v>3510</v>
      </c>
      <c r="D12451">
        <v>422209898</v>
      </c>
      <c r="E12451" s="2" t="s">
        <v>15</v>
      </c>
      <c r="F12451">
        <v>104759</v>
      </c>
      <c r="G12451">
        <v>899000</v>
      </c>
      <c r="J12451" s="2"/>
      <c r="M12451" s="1">
        <v>45171</v>
      </c>
    </row>
    <row r="12452" spans="1:13" x14ac:dyDescent="0.3">
      <c r="A12452">
        <v>2556</v>
      </c>
      <c r="B12452" s="2" t="s">
        <v>3457</v>
      </c>
      <c r="C12452" s="2" t="s">
        <v>1753</v>
      </c>
      <c r="D12452">
        <v>422205411</v>
      </c>
      <c r="E12452" s="2" t="s">
        <v>66</v>
      </c>
      <c r="F12452">
        <v>97707</v>
      </c>
      <c r="G12452">
        <v>437000</v>
      </c>
      <c r="I12452">
        <v>0.1</v>
      </c>
      <c r="J12452" s="2" t="s">
        <v>983</v>
      </c>
      <c r="K12452">
        <v>1</v>
      </c>
      <c r="L12452">
        <v>5</v>
      </c>
      <c r="M12452" s="1">
        <v>45171</v>
      </c>
    </row>
    <row r="12453" spans="1:13" x14ac:dyDescent="0.3">
      <c r="A12453">
        <v>2557</v>
      </c>
      <c r="B12453" s="2" t="s">
        <v>3446</v>
      </c>
      <c r="C12453" s="2" t="s">
        <v>2819</v>
      </c>
      <c r="D12453">
        <v>422205083</v>
      </c>
      <c r="E12453" s="2" t="s">
        <v>103</v>
      </c>
      <c r="F12453">
        <v>97245</v>
      </c>
      <c r="G12453">
        <v>269000</v>
      </c>
      <c r="I12453">
        <v>0.26</v>
      </c>
      <c r="J12453" s="2" t="s">
        <v>1292</v>
      </c>
      <c r="M12453" s="1">
        <v>45171</v>
      </c>
    </row>
    <row r="12454" spans="1:13" x14ac:dyDescent="0.3">
      <c r="A12454">
        <v>2558</v>
      </c>
      <c r="B12454" s="2" t="s">
        <v>3504</v>
      </c>
      <c r="C12454" s="2" t="s">
        <v>254</v>
      </c>
      <c r="D12454">
        <v>308900001</v>
      </c>
      <c r="E12454" s="2" t="s">
        <v>207</v>
      </c>
      <c r="F12454">
        <v>56068</v>
      </c>
      <c r="G12454">
        <v>429000</v>
      </c>
      <c r="I12454">
        <v>0.16</v>
      </c>
      <c r="J12454" s="2" t="s">
        <v>411</v>
      </c>
      <c r="K12454">
        <v>1</v>
      </c>
      <c r="L12454">
        <v>1</v>
      </c>
      <c r="M12454" s="1">
        <v>45171</v>
      </c>
    </row>
    <row r="12455" spans="1:13" x14ac:dyDescent="0.3">
      <c r="A12455">
        <v>2559</v>
      </c>
      <c r="B12455" s="2" t="s">
        <v>3449</v>
      </c>
      <c r="C12455" s="2" t="s">
        <v>2869</v>
      </c>
      <c r="D12455">
        <v>231300023</v>
      </c>
      <c r="E12455" s="2" t="s">
        <v>2870</v>
      </c>
      <c r="F12455">
        <v>14535</v>
      </c>
      <c r="G12455">
        <v>15000</v>
      </c>
      <c r="I12455">
        <v>0.25</v>
      </c>
      <c r="J12455" s="2" t="s">
        <v>2347</v>
      </c>
      <c r="K12455">
        <v>0.86</v>
      </c>
      <c r="L12455">
        <v>4</v>
      </c>
      <c r="M12455" s="1">
        <v>45171</v>
      </c>
    </row>
    <row r="12456" spans="1:13" x14ac:dyDescent="0.3">
      <c r="A12456">
        <v>2560</v>
      </c>
      <c r="B12456" s="2" t="s">
        <v>3505</v>
      </c>
      <c r="C12456" s="2" t="s">
        <v>663</v>
      </c>
      <c r="D12456">
        <v>422213235</v>
      </c>
      <c r="E12456" s="2" t="s">
        <v>15</v>
      </c>
      <c r="F12456">
        <v>109176</v>
      </c>
      <c r="G12456">
        <v>37500</v>
      </c>
      <c r="I12456">
        <v>0.55000000000000004</v>
      </c>
      <c r="J12456" s="2" t="s">
        <v>2929</v>
      </c>
      <c r="M12456" s="1">
        <v>45171</v>
      </c>
    </row>
    <row r="12457" spans="1:13" x14ac:dyDescent="0.3">
      <c r="A12457">
        <v>2561</v>
      </c>
      <c r="B12457" s="2" t="s">
        <v>3500</v>
      </c>
      <c r="C12457" s="2" t="s">
        <v>1260</v>
      </c>
      <c r="D12457">
        <v>422213812</v>
      </c>
      <c r="E12457" s="2" t="s">
        <v>236</v>
      </c>
      <c r="F12457">
        <v>110124</v>
      </c>
      <c r="G12457">
        <v>21000</v>
      </c>
      <c r="J12457" s="2"/>
      <c r="M12457" s="1">
        <v>45171</v>
      </c>
    </row>
    <row r="12458" spans="1:13" x14ac:dyDescent="0.3">
      <c r="A12458">
        <v>2562</v>
      </c>
      <c r="B12458" s="2" t="s">
        <v>3501</v>
      </c>
      <c r="C12458" s="2" t="s">
        <v>1788</v>
      </c>
      <c r="D12458">
        <v>422213768</v>
      </c>
      <c r="E12458" s="2" t="s">
        <v>542</v>
      </c>
      <c r="F12458">
        <v>110118</v>
      </c>
      <c r="G12458">
        <v>864000</v>
      </c>
      <c r="I12458">
        <v>0.1</v>
      </c>
      <c r="J12458" s="2" t="s">
        <v>56</v>
      </c>
      <c r="M12458" s="1">
        <v>45171</v>
      </c>
    </row>
    <row r="12459" spans="1:13" x14ac:dyDescent="0.3">
      <c r="A12459">
        <v>2563</v>
      </c>
      <c r="B12459" s="2" t="s">
        <v>3580</v>
      </c>
      <c r="C12459" s="2" t="s">
        <v>933</v>
      </c>
      <c r="D12459">
        <v>422213428</v>
      </c>
      <c r="E12459" s="2" t="s">
        <v>66</v>
      </c>
      <c r="F12459">
        <v>109472</v>
      </c>
      <c r="G12459">
        <v>257400</v>
      </c>
      <c r="J12459" s="2"/>
      <c r="M12459" s="1">
        <v>45171</v>
      </c>
    </row>
    <row r="12460" spans="1:13" x14ac:dyDescent="0.3">
      <c r="A12460">
        <v>2564</v>
      </c>
      <c r="B12460" s="2" t="s">
        <v>3498</v>
      </c>
      <c r="C12460" s="2" t="s">
        <v>2284</v>
      </c>
      <c r="D12460">
        <v>422213916</v>
      </c>
      <c r="E12460" s="2" t="s">
        <v>2144</v>
      </c>
      <c r="F12460">
        <v>110324</v>
      </c>
      <c r="G12460">
        <v>17500</v>
      </c>
      <c r="J12460" s="2"/>
      <c r="M12460" s="1">
        <v>45171</v>
      </c>
    </row>
    <row r="12461" spans="1:13" x14ac:dyDescent="0.3">
      <c r="A12461">
        <v>2565</v>
      </c>
      <c r="B12461" s="2" t="s">
        <v>3508</v>
      </c>
      <c r="C12461" s="2" t="s">
        <v>2815</v>
      </c>
      <c r="D12461">
        <v>422212741</v>
      </c>
      <c r="E12461" s="2" t="s">
        <v>542</v>
      </c>
      <c r="F12461">
        <v>108418</v>
      </c>
      <c r="G12461">
        <v>175000</v>
      </c>
      <c r="J12461" s="2"/>
      <c r="M12461" s="1">
        <v>45171</v>
      </c>
    </row>
    <row r="12462" spans="1:13" x14ac:dyDescent="0.3">
      <c r="A12462">
        <v>2566</v>
      </c>
      <c r="B12462" s="2" t="s">
        <v>3506</v>
      </c>
      <c r="C12462" s="2" t="s">
        <v>485</v>
      </c>
      <c r="D12462">
        <v>422207805</v>
      </c>
      <c r="E12462" s="2" t="s">
        <v>142</v>
      </c>
      <c r="F12462">
        <v>101507</v>
      </c>
      <c r="G12462">
        <v>112000</v>
      </c>
      <c r="I12462">
        <v>0.61</v>
      </c>
      <c r="J12462" s="2" t="s">
        <v>3445</v>
      </c>
      <c r="K12462">
        <v>1</v>
      </c>
      <c r="L12462">
        <v>1</v>
      </c>
      <c r="M12462" s="1">
        <v>45171</v>
      </c>
    </row>
    <row r="12463" spans="1:13" x14ac:dyDescent="0.3">
      <c r="A12463">
        <v>2567</v>
      </c>
      <c r="B12463" s="2" t="s">
        <v>3509</v>
      </c>
      <c r="C12463" s="2" t="s">
        <v>3510</v>
      </c>
      <c r="D12463">
        <v>422209898</v>
      </c>
      <c r="E12463" s="2" t="s">
        <v>15</v>
      </c>
      <c r="F12463">
        <v>104759</v>
      </c>
      <c r="G12463">
        <v>899000</v>
      </c>
      <c r="J12463" s="2"/>
      <c r="M12463" s="1">
        <v>45171</v>
      </c>
    </row>
    <row r="12464" spans="1:13" x14ac:dyDescent="0.3">
      <c r="A12464">
        <v>2568</v>
      </c>
      <c r="B12464" s="2" t="s">
        <v>3524</v>
      </c>
      <c r="C12464" s="2" t="s">
        <v>3510</v>
      </c>
      <c r="D12464">
        <v>422209897</v>
      </c>
      <c r="E12464" s="2" t="s">
        <v>15</v>
      </c>
      <c r="F12464">
        <v>104757</v>
      </c>
      <c r="G12464">
        <v>720000</v>
      </c>
      <c r="J12464" s="2"/>
      <c r="M12464" s="1">
        <v>45171</v>
      </c>
    </row>
    <row r="12465" spans="1:13" x14ac:dyDescent="0.3">
      <c r="A12465">
        <v>2569</v>
      </c>
      <c r="B12465" s="2" t="s">
        <v>3515</v>
      </c>
      <c r="C12465" s="2" t="s">
        <v>953</v>
      </c>
      <c r="D12465">
        <v>422203436</v>
      </c>
      <c r="E12465" s="2" t="s">
        <v>119</v>
      </c>
      <c r="F12465">
        <v>94037</v>
      </c>
      <c r="G12465">
        <v>615000</v>
      </c>
      <c r="I12465">
        <v>0.28999999999999998</v>
      </c>
      <c r="J12465" s="2" t="s">
        <v>2323</v>
      </c>
      <c r="K12465">
        <v>1</v>
      </c>
      <c r="L12465">
        <v>7</v>
      </c>
      <c r="M12465" s="1">
        <v>45171</v>
      </c>
    </row>
    <row r="12466" spans="1:13" x14ac:dyDescent="0.3">
      <c r="A12466">
        <v>2570</v>
      </c>
      <c r="B12466" s="2" t="s">
        <v>3523</v>
      </c>
      <c r="C12466" s="2" t="s">
        <v>417</v>
      </c>
      <c r="D12466">
        <v>422201304</v>
      </c>
      <c r="E12466" s="2" t="s">
        <v>66</v>
      </c>
      <c r="F12466">
        <v>91513</v>
      </c>
      <c r="G12466">
        <v>58000</v>
      </c>
      <c r="I12466">
        <v>0.27</v>
      </c>
      <c r="J12466" s="2" t="s">
        <v>134</v>
      </c>
      <c r="M12466" s="1">
        <v>45171</v>
      </c>
    </row>
    <row r="12467" spans="1:13" x14ac:dyDescent="0.3">
      <c r="A12467">
        <v>2571</v>
      </c>
      <c r="B12467" s="2" t="s">
        <v>3522</v>
      </c>
      <c r="C12467" s="2" t="s">
        <v>469</v>
      </c>
      <c r="D12467">
        <v>222600010</v>
      </c>
      <c r="E12467" s="2" t="s">
        <v>103</v>
      </c>
      <c r="F12467">
        <v>4006</v>
      </c>
      <c r="G12467">
        <v>300000</v>
      </c>
      <c r="I12467">
        <v>0.1</v>
      </c>
      <c r="J12467" s="2" t="s">
        <v>914</v>
      </c>
      <c r="M12467" s="1">
        <v>45171</v>
      </c>
    </row>
    <row r="12468" spans="1:13" x14ac:dyDescent="0.3">
      <c r="A12468">
        <v>2572</v>
      </c>
      <c r="B12468" s="2" t="s">
        <v>3525</v>
      </c>
      <c r="C12468" s="2" t="s">
        <v>3427</v>
      </c>
      <c r="D12468">
        <v>100150084</v>
      </c>
      <c r="E12468" s="2" t="s">
        <v>3526</v>
      </c>
      <c r="F12468">
        <v>3228</v>
      </c>
      <c r="G12468">
        <v>219000</v>
      </c>
      <c r="I12468">
        <v>0.17</v>
      </c>
      <c r="J12468" s="2" t="s">
        <v>1031</v>
      </c>
      <c r="K12468">
        <v>0.9</v>
      </c>
      <c r="L12468">
        <v>43</v>
      </c>
      <c r="M12468" s="1">
        <v>45171</v>
      </c>
    </row>
    <row r="12469" spans="1:13" x14ac:dyDescent="0.3">
      <c r="A12469">
        <v>2573</v>
      </c>
      <c r="B12469" s="2" t="s">
        <v>3519</v>
      </c>
      <c r="C12469" s="2" t="s">
        <v>1202</v>
      </c>
      <c r="D12469">
        <v>422201359</v>
      </c>
      <c r="E12469" s="2" t="s">
        <v>570</v>
      </c>
      <c r="F12469">
        <v>91567</v>
      </c>
      <c r="G12469">
        <v>529000</v>
      </c>
      <c r="I12469">
        <v>0.15</v>
      </c>
      <c r="J12469" s="2" t="s">
        <v>3520</v>
      </c>
      <c r="M12469" s="1">
        <v>45171</v>
      </c>
    </row>
    <row r="12470" spans="1:13" x14ac:dyDescent="0.3">
      <c r="A12470">
        <v>2574</v>
      </c>
      <c r="B12470" s="2" t="s">
        <v>3516</v>
      </c>
      <c r="C12470" s="2" t="s">
        <v>406</v>
      </c>
      <c r="D12470">
        <v>422208188</v>
      </c>
      <c r="E12470" s="2" t="s">
        <v>3337</v>
      </c>
      <c r="F12470">
        <v>102193</v>
      </c>
      <c r="G12470">
        <v>3410000</v>
      </c>
      <c r="I12470">
        <v>0.13</v>
      </c>
      <c r="J12470" s="2" t="s">
        <v>3338</v>
      </c>
      <c r="K12470">
        <v>0.92</v>
      </c>
      <c r="L12470">
        <v>15</v>
      </c>
      <c r="M12470" s="1">
        <v>45171</v>
      </c>
    </row>
    <row r="12471" spans="1:13" x14ac:dyDescent="0.3">
      <c r="A12471">
        <v>2575</v>
      </c>
      <c r="B12471" s="2" t="s">
        <v>3603</v>
      </c>
      <c r="C12471" s="2" t="s">
        <v>3604</v>
      </c>
      <c r="D12471">
        <v>422213622</v>
      </c>
      <c r="E12471" s="2" t="s">
        <v>542</v>
      </c>
      <c r="F12471">
        <v>109836</v>
      </c>
      <c r="G12471">
        <v>412300</v>
      </c>
      <c r="J12471" s="2"/>
      <c r="M12471" s="1">
        <v>45171</v>
      </c>
    </row>
    <row r="12472" spans="1:13" x14ac:dyDescent="0.3">
      <c r="A12472">
        <v>2576</v>
      </c>
      <c r="B12472" s="2" t="s">
        <v>3512</v>
      </c>
      <c r="C12472" s="2" t="s">
        <v>2419</v>
      </c>
      <c r="D12472">
        <v>226800038</v>
      </c>
      <c r="E12472" s="2" t="s">
        <v>66</v>
      </c>
      <c r="F12472">
        <v>79905</v>
      </c>
      <c r="G12472">
        <v>195000</v>
      </c>
      <c r="I12472">
        <v>0.24</v>
      </c>
      <c r="J12472" s="2" t="s">
        <v>536</v>
      </c>
      <c r="K12472">
        <v>0.96</v>
      </c>
      <c r="L12472">
        <v>10</v>
      </c>
      <c r="M12472" s="1">
        <v>45171</v>
      </c>
    </row>
    <row r="12473" spans="1:13" x14ac:dyDescent="0.3">
      <c r="A12473">
        <v>2577</v>
      </c>
      <c r="B12473" s="2" t="s">
        <v>3521</v>
      </c>
      <c r="C12473" s="2" t="s">
        <v>127</v>
      </c>
      <c r="D12473">
        <v>206400005</v>
      </c>
      <c r="E12473" s="2" t="s">
        <v>103</v>
      </c>
      <c r="F12473">
        <v>83649</v>
      </c>
      <c r="G12473">
        <v>370000</v>
      </c>
      <c r="I12473">
        <v>0.26</v>
      </c>
      <c r="J12473" s="2" t="s">
        <v>384</v>
      </c>
      <c r="K12473">
        <v>0.92</v>
      </c>
      <c r="L12473">
        <v>5</v>
      </c>
      <c r="M12473" s="1">
        <v>45171</v>
      </c>
    </row>
    <row r="12474" spans="1:13" x14ac:dyDescent="0.3">
      <c r="A12474">
        <v>2578</v>
      </c>
      <c r="B12474" s="2" t="s">
        <v>3464</v>
      </c>
      <c r="C12474" s="2" t="s">
        <v>225</v>
      </c>
      <c r="D12474">
        <v>422213875</v>
      </c>
      <c r="E12474" s="2" t="s">
        <v>2489</v>
      </c>
      <c r="F12474">
        <v>110224</v>
      </c>
      <c r="G12474">
        <v>189000</v>
      </c>
      <c r="J12474" s="2"/>
      <c r="M12474" s="1">
        <v>45171</v>
      </c>
    </row>
    <row r="12475" spans="1:13" x14ac:dyDescent="0.3">
      <c r="A12475">
        <v>2579</v>
      </c>
      <c r="B12475" s="2" t="s">
        <v>3513</v>
      </c>
      <c r="C12475" s="2" t="s">
        <v>755</v>
      </c>
      <c r="D12475">
        <v>422207060</v>
      </c>
      <c r="E12475" s="2" t="s">
        <v>3514</v>
      </c>
      <c r="F12475">
        <v>100311</v>
      </c>
      <c r="G12475">
        <v>185000</v>
      </c>
      <c r="I12475">
        <v>0.31</v>
      </c>
      <c r="J12475" s="2" t="s">
        <v>128</v>
      </c>
      <c r="M12475" s="1">
        <v>45171</v>
      </c>
    </row>
    <row r="12476" spans="1:13" x14ac:dyDescent="0.3">
      <c r="A12476">
        <v>2580</v>
      </c>
      <c r="B12476" s="2" t="s">
        <v>3511</v>
      </c>
      <c r="C12476" s="2" t="s">
        <v>276</v>
      </c>
      <c r="D12476">
        <v>422213481</v>
      </c>
      <c r="E12476" s="2" t="s">
        <v>94</v>
      </c>
      <c r="F12476">
        <v>109588</v>
      </c>
      <c r="G12476">
        <v>235000</v>
      </c>
      <c r="I12476">
        <v>0.5</v>
      </c>
      <c r="J12476" s="2" t="s">
        <v>477</v>
      </c>
      <c r="M12476" s="1">
        <v>45171</v>
      </c>
    </row>
    <row r="12477" spans="1:13" x14ac:dyDescent="0.3">
      <c r="A12477">
        <v>2581</v>
      </c>
      <c r="B12477" s="2" t="s">
        <v>3606</v>
      </c>
      <c r="C12477" s="2" t="s">
        <v>3386</v>
      </c>
      <c r="D12477">
        <v>422212755</v>
      </c>
      <c r="E12477" s="2" t="s">
        <v>419</v>
      </c>
      <c r="F12477">
        <v>108446</v>
      </c>
      <c r="G12477">
        <v>189000</v>
      </c>
      <c r="I12477">
        <v>0.44</v>
      </c>
      <c r="J12477" s="2" t="s">
        <v>634</v>
      </c>
      <c r="M12477" s="1">
        <v>45171</v>
      </c>
    </row>
    <row r="12478" spans="1:13" x14ac:dyDescent="0.3">
      <c r="A12478">
        <v>2582</v>
      </c>
      <c r="B12478" s="2" t="s">
        <v>3390</v>
      </c>
      <c r="C12478" s="2" t="s">
        <v>789</v>
      </c>
      <c r="D12478">
        <v>422204204</v>
      </c>
      <c r="E12478" s="2" t="s">
        <v>828</v>
      </c>
      <c r="F12478">
        <v>95605</v>
      </c>
      <c r="G12478">
        <v>220000</v>
      </c>
      <c r="I12478">
        <v>0.04</v>
      </c>
      <c r="J12478" s="2" t="s">
        <v>781</v>
      </c>
      <c r="K12478">
        <v>1</v>
      </c>
      <c r="L12478">
        <v>1</v>
      </c>
      <c r="M12478" s="1">
        <v>45171</v>
      </c>
    </row>
    <row r="12479" spans="1:13" x14ac:dyDescent="0.3">
      <c r="A12479">
        <v>2583</v>
      </c>
      <c r="B12479" s="2" t="s">
        <v>3518</v>
      </c>
      <c r="C12479" s="2" t="s">
        <v>235</v>
      </c>
      <c r="D12479">
        <v>418800006</v>
      </c>
      <c r="E12479" s="2" t="s">
        <v>15</v>
      </c>
      <c r="F12479">
        <v>89011</v>
      </c>
      <c r="G12479">
        <v>355000</v>
      </c>
      <c r="I12479">
        <v>0.2</v>
      </c>
      <c r="J12479" s="2" t="s">
        <v>453</v>
      </c>
      <c r="K12479">
        <v>0.86</v>
      </c>
      <c r="L12479">
        <v>3</v>
      </c>
      <c r="M12479" s="1">
        <v>45171</v>
      </c>
    </row>
    <row r="12480" spans="1:13" x14ac:dyDescent="0.3">
      <c r="A12480">
        <v>2584</v>
      </c>
      <c r="B12480" s="2" t="s">
        <v>3430</v>
      </c>
      <c r="C12480" s="2" t="s">
        <v>65</v>
      </c>
      <c r="D12480">
        <v>100240029</v>
      </c>
      <c r="E12480" s="2" t="s">
        <v>66</v>
      </c>
      <c r="F12480">
        <v>2342</v>
      </c>
      <c r="G12480">
        <v>1050000</v>
      </c>
      <c r="I12480">
        <v>0.16</v>
      </c>
      <c r="J12480" s="2" t="s">
        <v>565</v>
      </c>
      <c r="M12480" s="1">
        <v>45171</v>
      </c>
    </row>
    <row r="12481" spans="1:13" x14ac:dyDescent="0.3">
      <c r="A12481">
        <v>2585</v>
      </c>
      <c r="B12481" s="2" t="s">
        <v>74</v>
      </c>
      <c r="C12481" s="2" t="s">
        <v>18</v>
      </c>
      <c r="D12481">
        <v>422204026</v>
      </c>
      <c r="E12481" s="2" t="s">
        <v>15</v>
      </c>
      <c r="F12481">
        <v>95449</v>
      </c>
      <c r="G12481">
        <v>208000</v>
      </c>
      <c r="I12481">
        <v>0.3</v>
      </c>
      <c r="J12481" s="2" t="s">
        <v>191</v>
      </c>
      <c r="K12481">
        <v>0.76</v>
      </c>
      <c r="L12481">
        <v>31</v>
      </c>
      <c r="M12481" s="1">
        <v>45171</v>
      </c>
    </row>
    <row r="12482" spans="1:13" x14ac:dyDescent="0.3">
      <c r="A12482">
        <v>2586</v>
      </c>
      <c r="B12482" s="2" t="s">
        <v>3463</v>
      </c>
      <c r="C12482" s="2" t="s">
        <v>54</v>
      </c>
      <c r="D12482">
        <v>310100009</v>
      </c>
      <c r="E12482" s="2" t="s">
        <v>333</v>
      </c>
      <c r="F12482">
        <v>66362</v>
      </c>
      <c r="G12482">
        <v>759000</v>
      </c>
      <c r="I12482">
        <v>0.21</v>
      </c>
      <c r="J12482" s="2" t="s">
        <v>56</v>
      </c>
      <c r="M12482" s="1">
        <v>45171</v>
      </c>
    </row>
    <row r="12483" spans="1:13" x14ac:dyDescent="0.3">
      <c r="A12483">
        <v>2587</v>
      </c>
      <c r="B12483" s="2" t="s">
        <v>3473</v>
      </c>
      <c r="C12483" s="2" t="s">
        <v>1805</v>
      </c>
      <c r="D12483">
        <v>422206916</v>
      </c>
      <c r="E12483" s="2" t="s">
        <v>124</v>
      </c>
      <c r="F12483">
        <v>100197</v>
      </c>
      <c r="G12483">
        <v>114000</v>
      </c>
      <c r="I12483">
        <v>0.12</v>
      </c>
      <c r="J12483" s="2" t="s">
        <v>1371</v>
      </c>
      <c r="M12483" s="1">
        <v>45171</v>
      </c>
    </row>
    <row r="12484" spans="1:13" x14ac:dyDescent="0.3">
      <c r="A12484">
        <v>2588</v>
      </c>
      <c r="B12484" s="2" t="s">
        <v>3530</v>
      </c>
      <c r="C12484" s="2" t="s">
        <v>225</v>
      </c>
      <c r="D12484">
        <v>422201746</v>
      </c>
      <c r="E12484" s="2" t="s">
        <v>542</v>
      </c>
      <c r="F12484">
        <v>91875</v>
      </c>
      <c r="G12484">
        <v>235000</v>
      </c>
      <c r="I12484">
        <v>0.25</v>
      </c>
      <c r="J12484" s="2" t="s">
        <v>1375</v>
      </c>
      <c r="M12484" s="1">
        <v>45171</v>
      </c>
    </row>
    <row r="12485" spans="1:13" x14ac:dyDescent="0.3">
      <c r="A12485">
        <v>2589</v>
      </c>
      <c r="B12485" s="2" t="s">
        <v>3531</v>
      </c>
      <c r="C12485" s="2" t="s">
        <v>567</v>
      </c>
      <c r="D12485">
        <v>422207282</v>
      </c>
      <c r="E12485" s="2" t="s">
        <v>231</v>
      </c>
      <c r="F12485">
        <v>100675</v>
      </c>
      <c r="G12485">
        <v>159000</v>
      </c>
      <c r="I12485">
        <v>0.2</v>
      </c>
      <c r="J12485" s="2" t="s">
        <v>380</v>
      </c>
      <c r="K12485">
        <v>1</v>
      </c>
      <c r="L12485">
        <v>1</v>
      </c>
      <c r="M12485" s="1">
        <v>45171</v>
      </c>
    </row>
    <row r="12486" spans="1:13" x14ac:dyDescent="0.3">
      <c r="A12486">
        <v>2590</v>
      </c>
      <c r="B12486" s="2" t="s">
        <v>3528</v>
      </c>
      <c r="C12486" s="2" t="s">
        <v>2445</v>
      </c>
      <c r="D12486">
        <v>239300024</v>
      </c>
      <c r="E12486" s="2" t="s">
        <v>309</v>
      </c>
      <c r="F12486">
        <v>77443</v>
      </c>
      <c r="G12486">
        <v>9000</v>
      </c>
      <c r="I12486">
        <v>0.25</v>
      </c>
      <c r="J12486" s="2" t="s">
        <v>3397</v>
      </c>
      <c r="K12486">
        <v>0.96</v>
      </c>
      <c r="L12486">
        <v>4</v>
      </c>
      <c r="M12486" s="1">
        <v>45171</v>
      </c>
    </row>
    <row r="12487" spans="1:13" x14ac:dyDescent="0.3">
      <c r="A12487">
        <v>2591</v>
      </c>
      <c r="B12487" s="2" t="s">
        <v>3527</v>
      </c>
      <c r="C12487" s="2" t="s">
        <v>2445</v>
      </c>
      <c r="D12487">
        <v>239300023</v>
      </c>
      <c r="E12487" s="2" t="s">
        <v>309</v>
      </c>
      <c r="F12487">
        <v>77445</v>
      </c>
      <c r="G12487">
        <v>9000</v>
      </c>
      <c r="I12487">
        <v>0.25</v>
      </c>
      <c r="J12487" s="2" t="s">
        <v>3397</v>
      </c>
      <c r="K12487">
        <v>0.96</v>
      </c>
      <c r="L12487">
        <v>4</v>
      </c>
      <c r="M12487" s="1">
        <v>45171</v>
      </c>
    </row>
    <row r="12488" spans="1:13" x14ac:dyDescent="0.3">
      <c r="A12488">
        <v>2592</v>
      </c>
      <c r="B12488" s="2" t="s">
        <v>3538</v>
      </c>
      <c r="C12488" s="2" t="s">
        <v>2310</v>
      </c>
      <c r="D12488">
        <v>222100006</v>
      </c>
      <c r="E12488" s="2" t="s">
        <v>145</v>
      </c>
      <c r="F12488">
        <v>3826</v>
      </c>
      <c r="G12488">
        <v>196000</v>
      </c>
      <c r="I12488">
        <v>0.48</v>
      </c>
      <c r="J12488" s="2" t="s">
        <v>197</v>
      </c>
      <c r="K12488">
        <v>1</v>
      </c>
      <c r="L12488">
        <v>17</v>
      </c>
      <c r="M12488" s="1">
        <v>45171</v>
      </c>
    </row>
    <row r="12489" spans="1:13" x14ac:dyDescent="0.3">
      <c r="A12489">
        <v>2593</v>
      </c>
      <c r="B12489" s="2" t="s">
        <v>3532</v>
      </c>
      <c r="C12489" s="2" t="s">
        <v>14</v>
      </c>
      <c r="D12489">
        <v>100170027</v>
      </c>
      <c r="E12489" s="2" t="s">
        <v>85</v>
      </c>
      <c r="F12489">
        <v>1019</v>
      </c>
      <c r="G12489">
        <v>447000</v>
      </c>
      <c r="I12489">
        <v>0.18</v>
      </c>
      <c r="J12489" s="2" t="s">
        <v>607</v>
      </c>
      <c r="K12489">
        <v>1</v>
      </c>
      <c r="L12489">
        <v>2</v>
      </c>
      <c r="M12489" s="1">
        <v>45171</v>
      </c>
    </row>
    <row r="12490" spans="1:13" x14ac:dyDescent="0.3">
      <c r="A12490">
        <v>2594</v>
      </c>
      <c r="B12490" s="2" t="s">
        <v>3536</v>
      </c>
      <c r="C12490" s="2" t="s">
        <v>945</v>
      </c>
      <c r="D12490">
        <v>422203090</v>
      </c>
      <c r="E12490" s="2" t="s">
        <v>35</v>
      </c>
      <c r="F12490">
        <v>93605</v>
      </c>
      <c r="G12490">
        <v>135000</v>
      </c>
      <c r="I12490">
        <v>0.61</v>
      </c>
      <c r="J12490" s="2" t="s">
        <v>303</v>
      </c>
      <c r="M12490" s="1">
        <v>45171</v>
      </c>
    </row>
    <row r="12491" spans="1:13" x14ac:dyDescent="0.3">
      <c r="A12491">
        <v>2595</v>
      </c>
      <c r="B12491" s="2" t="s">
        <v>3537</v>
      </c>
      <c r="C12491" s="2" t="s">
        <v>127</v>
      </c>
      <c r="D12491">
        <v>422206958</v>
      </c>
      <c r="E12491" s="2" t="s">
        <v>66</v>
      </c>
      <c r="F12491">
        <v>100119</v>
      </c>
      <c r="G12491">
        <v>419000</v>
      </c>
      <c r="I12491">
        <v>0.24</v>
      </c>
      <c r="J12491" s="2" t="s">
        <v>195</v>
      </c>
      <c r="M12491" s="1">
        <v>45171</v>
      </c>
    </row>
    <row r="12492" spans="1:13" x14ac:dyDescent="0.3">
      <c r="A12492">
        <v>2596</v>
      </c>
      <c r="B12492" s="2" t="s">
        <v>3533</v>
      </c>
      <c r="C12492" s="2" t="s">
        <v>953</v>
      </c>
      <c r="D12492">
        <v>422213353</v>
      </c>
      <c r="E12492" s="2" t="s">
        <v>575</v>
      </c>
      <c r="F12492">
        <v>109322</v>
      </c>
      <c r="G12492">
        <v>339000</v>
      </c>
      <c r="I12492">
        <v>0.56999999999999995</v>
      </c>
      <c r="J12492" s="2" t="s">
        <v>387</v>
      </c>
      <c r="M12492" s="1">
        <v>45171</v>
      </c>
    </row>
    <row r="12493" spans="1:13" x14ac:dyDescent="0.3">
      <c r="A12493">
        <v>2597</v>
      </c>
      <c r="B12493" s="2" t="s">
        <v>3535</v>
      </c>
      <c r="C12493" s="2" t="s">
        <v>194</v>
      </c>
      <c r="D12493">
        <v>422213363</v>
      </c>
      <c r="E12493" s="2" t="s">
        <v>145</v>
      </c>
      <c r="F12493">
        <v>109342</v>
      </c>
      <c r="G12493">
        <v>305000</v>
      </c>
      <c r="J12493" s="2"/>
      <c r="M12493" s="1">
        <v>45171</v>
      </c>
    </row>
    <row r="12494" spans="1:13" x14ac:dyDescent="0.3">
      <c r="A12494">
        <v>2598</v>
      </c>
      <c r="B12494" s="2" t="s">
        <v>3534</v>
      </c>
      <c r="C12494" s="2" t="s">
        <v>305</v>
      </c>
      <c r="D12494">
        <v>422213480</v>
      </c>
      <c r="E12494" s="2" t="s">
        <v>419</v>
      </c>
      <c r="F12494">
        <v>109586</v>
      </c>
      <c r="G12494">
        <v>54500</v>
      </c>
      <c r="J12494" s="2"/>
      <c r="M12494" s="1">
        <v>45171</v>
      </c>
    </row>
    <row r="12495" spans="1:13" x14ac:dyDescent="0.3">
      <c r="A12495">
        <v>2599</v>
      </c>
      <c r="B12495" s="2" t="s">
        <v>3552</v>
      </c>
      <c r="C12495" s="2" t="s">
        <v>3510</v>
      </c>
      <c r="D12495">
        <v>422209779</v>
      </c>
      <c r="E12495" s="2" t="s">
        <v>3553</v>
      </c>
      <c r="F12495">
        <v>104491</v>
      </c>
      <c r="G12495">
        <v>749000</v>
      </c>
      <c r="J12495" s="2"/>
      <c r="M12495" s="1">
        <v>45171</v>
      </c>
    </row>
    <row r="12496" spans="1:13" x14ac:dyDescent="0.3">
      <c r="A12496">
        <v>2600</v>
      </c>
      <c r="B12496" s="2" t="s">
        <v>3545</v>
      </c>
      <c r="C12496" s="2" t="s">
        <v>14</v>
      </c>
      <c r="D12496">
        <v>100170026</v>
      </c>
      <c r="E12496" s="2" t="s">
        <v>85</v>
      </c>
      <c r="F12496">
        <v>1018</v>
      </c>
      <c r="G12496">
        <v>447000</v>
      </c>
      <c r="I12496">
        <v>0.18</v>
      </c>
      <c r="J12496" s="2" t="s">
        <v>607</v>
      </c>
      <c r="K12496">
        <v>0.8</v>
      </c>
      <c r="L12496">
        <v>1</v>
      </c>
      <c r="M12496" s="1">
        <v>45171</v>
      </c>
    </row>
    <row r="12497" spans="1:13" x14ac:dyDescent="0.3">
      <c r="A12497">
        <v>2601</v>
      </c>
      <c r="B12497" s="2" t="s">
        <v>3546</v>
      </c>
      <c r="C12497" s="2" t="s">
        <v>359</v>
      </c>
      <c r="D12497">
        <v>100210003</v>
      </c>
      <c r="E12497" s="2" t="s">
        <v>85</v>
      </c>
      <c r="F12497">
        <v>1068</v>
      </c>
      <c r="G12497">
        <v>1700000</v>
      </c>
      <c r="J12497" s="2"/>
      <c r="M12497" s="1">
        <v>45171</v>
      </c>
    </row>
    <row r="12498" spans="1:13" x14ac:dyDescent="0.3">
      <c r="A12498">
        <v>2602</v>
      </c>
      <c r="B12498" s="2" t="s">
        <v>3540</v>
      </c>
      <c r="C12498" s="2" t="s">
        <v>557</v>
      </c>
      <c r="D12498">
        <v>422205825</v>
      </c>
      <c r="E12498" s="2" t="s">
        <v>895</v>
      </c>
      <c r="F12498">
        <v>98501</v>
      </c>
      <c r="G12498">
        <v>339000</v>
      </c>
      <c r="I12498">
        <v>0.27</v>
      </c>
      <c r="J12498" s="2" t="s">
        <v>179</v>
      </c>
      <c r="K12498">
        <v>0.8</v>
      </c>
      <c r="L12498">
        <v>1</v>
      </c>
      <c r="M12498" s="1">
        <v>45171</v>
      </c>
    </row>
    <row r="12499" spans="1:13" x14ac:dyDescent="0.3">
      <c r="A12499">
        <v>2603</v>
      </c>
      <c r="B12499" s="2" t="s">
        <v>3542</v>
      </c>
      <c r="C12499" s="2" t="s">
        <v>740</v>
      </c>
      <c r="D12499">
        <v>422202998</v>
      </c>
      <c r="E12499" s="2" t="s">
        <v>124</v>
      </c>
      <c r="F12499">
        <v>93535</v>
      </c>
      <c r="G12499">
        <v>639000</v>
      </c>
      <c r="I12499">
        <v>0.26</v>
      </c>
      <c r="J12499" s="2" t="s">
        <v>3543</v>
      </c>
      <c r="M12499" s="1">
        <v>45171</v>
      </c>
    </row>
    <row r="12500" spans="1:13" x14ac:dyDescent="0.3">
      <c r="A12500">
        <v>2604</v>
      </c>
      <c r="B12500" s="2" t="s">
        <v>3548</v>
      </c>
      <c r="C12500" s="2" t="s">
        <v>26</v>
      </c>
      <c r="D12500">
        <v>422213263</v>
      </c>
      <c r="E12500" s="2"/>
      <c r="F12500">
        <v>109198</v>
      </c>
      <c r="G12500">
        <v>264000</v>
      </c>
      <c r="I12500">
        <v>0.36</v>
      </c>
      <c r="J12500" s="2" t="s">
        <v>960</v>
      </c>
      <c r="M12500" s="1">
        <v>45171</v>
      </c>
    </row>
    <row r="12501" spans="1:13" x14ac:dyDescent="0.3">
      <c r="A12501">
        <v>2605</v>
      </c>
      <c r="B12501" s="2" t="s">
        <v>3547</v>
      </c>
      <c r="C12501" s="2" t="s">
        <v>88</v>
      </c>
      <c r="D12501">
        <v>422213277</v>
      </c>
      <c r="E12501" s="2" t="s">
        <v>163</v>
      </c>
      <c r="F12501">
        <v>109222</v>
      </c>
      <c r="G12501">
        <v>126000</v>
      </c>
      <c r="I12501">
        <v>0.34</v>
      </c>
      <c r="J12501" s="2" t="s">
        <v>269</v>
      </c>
      <c r="M12501" s="1">
        <v>45171</v>
      </c>
    </row>
    <row r="12502" spans="1:13" x14ac:dyDescent="0.3">
      <c r="A12502">
        <v>2606</v>
      </c>
      <c r="B12502" s="2" t="s">
        <v>3549</v>
      </c>
      <c r="C12502" s="2" t="s">
        <v>2419</v>
      </c>
      <c r="D12502">
        <v>422213354</v>
      </c>
      <c r="E12502" s="2" t="s">
        <v>35</v>
      </c>
      <c r="F12502">
        <v>109324</v>
      </c>
      <c r="G12502">
        <v>62500</v>
      </c>
      <c r="J12502" s="2"/>
      <c r="M12502" s="1">
        <v>45171</v>
      </c>
    </row>
    <row r="12503" spans="1:13" x14ac:dyDescent="0.3">
      <c r="A12503">
        <v>2607</v>
      </c>
      <c r="B12503" s="2" t="s">
        <v>3539</v>
      </c>
      <c r="C12503" s="2" t="s">
        <v>3394</v>
      </c>
      <c r="D12503">
        <v>422210051</v>
      </c>
      <c r="E12503" s="2" t="s">
        <v>729</v>
      </c>
      <c r="F12503">
        <v>105113</v>
      </c>
      <c r="G12503">
        <v>22000</v>
      </c>
      <c r="I12503">
        <v>0.27</v>
      </c>
      <c r="J12503" s="2" t="s">
        <v>1556</v>
      </c>
      <c r="M12503" s="1">
        <v>45171</v>
      </c>
    </row>
    <row r="12504" spans="1:13" x14ac:dyDescent="0.3">
      <c r="A12504">
        <v>2608</v>
      </c>
      <c r="B12504" s="2" t="s">
        <v>3645</v>
      </c>
      <c r="C12504" s="2" t="s">
        <v>769</v>
      </c>
      <c r="D12504">
        <v>422213499</v>
      </c>
      <c r="E12504" s="2" t="s">
        <v>145</v>
      </c>
      <c r="F12504">
        <v>109628</v>
      </c>
      <c r="G12504">
        <v>476000</v>
      </c>
      <c r="J12504" s="2"/>
      <c r="M12504" s="1">
        <v>45171</v>
      </c>
    </row>
    <row r="12505" spans="1:13" x14ac:dyDescent="0.3">
      <c r="A12505">
        <v>2609</v>
      </c>
      <c r="B12505" s="2" t="s">
        <v>4381</v>
      </c>
      <c r="C12505" s="2" t="s">
        <v>1260</v>
      </c>
      <c r="D12505">
        <v>422213879</v>
      </c>
      <c r="E12505" s="2" t="s">
        <v>1325</v>
      </c>
      <c r="F12505">
        <v>110250</v>
      </c>
      <c r="G12505">
        <v>10200</v>
      </c>
      <c r="I12505">
        <v>0.79</v>
      </c>
      <c r="J12505" s="2" t="s">
        <v>1143</v>
      </c>
      <c r="M12505" s="1">
        <v>45171</v>
      </c>
    </row>
    <row r="12506" spans="1:13" x14ac:dyDescent="0.3">
      <c r="A12506">
        <v>2610</v>
      </c>
      <c r="B12506" s="2" t="s">
        <v>3569</v>
      </c>
      <c r="C12506" s="2" t="s">
        <v>3510</v>
      </c>
      <c r="D12506">
        <v>422209782</v>
      </c>
      <c r="E12506" s="2" t="s">
        <v>66</v>
      </c>
      <c r="F12506">
        <v>104497</v>
      </c>
      <c r="G12506">
        <v>710000</v>
      </c>
      <c r="J12506" s="2"/>
      <c r="M12506" s="1">
        <v>45171</v>
      </c>
    </row>
    <row r="12507" spans="1:13" x14ac:dyDescent="0.3">
      <c r="A12507">
        <v>2611</v>
      </c>
      <c r="B12507" s="2" t="s">
        <v>3570</v>
      </c>
      <c r="C12507" s="2" t="s">
        <v>3510</v>
      </c>
      <c r="D12507">
        <v>422209901</v>
      </c>
      <c r="E12507" s="2" t="s">
        <v>3571</v>
      </c>
      <c r="F12507">
        <v>104765</v>
      </c>
      <c r="G12507">
        <v>769000</v>
      </c>
      <c r="J12507" s="2"/>
      <c r="M12507" s="1">
        <v>45171</v>
      </c>
    </row>
    <row r="12508" spans="1:13" x14ac:dyDescent="0.3">
      <c r="A12508">
        <v>2612</v>
      </c>
      <c r="B12508" s="2" t="s">
        <v>3560</v>
      </c>
      <c r="C12508" s="2" t="s">
        <v>1654</v>
      </c>
      <c r="D12508">
        <v>422205650</v>
      </c>
      <c r="E12508" s="2" t="s">
        <v>15</v>
      </c>
      <c r="F12508">
        <v>98057</v>
      </c>
      <c r="G12508">
        <v>289000</v>
      </c>
      <c r="I12508">
        <v>0.42</v>
      </c>
      <c r="J12508" s="2" t="s">
        <v>71</v>
      </c>
      <c r="M12508" s="1">
        <v>45171</v>
      </c>
    </row>
    <row r="12509" spans="1:13" x14ac:dyDescent="0.3">
      <c r="A12509">
        <v>2613</v>
      </c>
      <c r="B12509" s="2" t="s">
        <v>3564</v>
      </c>
      <c r="C12509" s="2" t="s">
        <v>469</v>
      </c>
      <c r="D12509">
        <v>222600045</v>
      </c>
      <c r="E12509" s="2" t="s">
        <v>119</v>
      </c>
      <c r="F12509">
        <v>67030</v>
      </c>
      <c r="G12509">
        <v>285000</v>
      </c>
      <c r="J12509" s="2"/>
      <c r="K12509">
        <v>1</v>
      </c>
      <c r="L12509">
        <v>2</v>
      </c>
      <c r="M12509" s="1">
        <v>45171</v>
      </c>
    </row>
    <row r="12510" spans="1:13" x14ac:dyDescent="0.3">
      <c r="A12510">
        <v>2614</v>
      </c>
      <c r="B12510" s="2" t="s">
        <v>3563</v>
      </c>
      <c r="C12510" s="2" t="s">
        <v>2636</v>
      </c>
      <c r="D12510">
        <v>408200003</v>
      </c>
      <c r="E12510" s="2" t="s">
        <v>204</v>
      </c>
      <c r="F12510">
        <v>90243</v>
      </c>
      <c r="G12510">
        <v>79000</v>
      </c>
      <c r="I12510">
        <v>0.19</v>
      </c>
      <c r="J12510" s="2" t="s">
        <v>657</v>
      </c>
      <c r="K12510">
        <v>1</v>
      </c>
      <c r="L12510">
        <v>1</v>
      </c>
      <c r="M12510" s="1">
        <v>45171</v>
      </c>
    </row>
    <row r="12511" spans="1:13" x14ac:dyDescent="0.3">
      <c r="A12511">
        <v>2615</v>
      </c>
      <c r="B12511" s="2" t="s">
        <v>3555</v>
      </c>
      <c r="C12511" s="2" t="s">
        <v>485</v>
      </c>
      <c r="D12511">
        <v>422208794</v>
      </c>
      <c r="E12511" s="2" t="s">
        <v>363</v>
      </c>
      <c r="F12511">
        <v>102521</v>
      </c>
      <c r="G12511">
        <v>83000</v>
      </c>
      <c r="I12511">
        <v>0.44</v>
      </c>
      <c r="J12511" s="2" t="s">
        <v>865</v>
      </c>
      <c r="M12511" s="1">
        <v>45171</v>
      </c>
    </row>
    <row r="12512" spans="1:13" x14ac:dyDescent="0.3">
      <c r="A12512">
        <v>2616</v>
      </c>
      <c r="B12512" s="2" t="s">
        <v>3561</v>
      </c>
      <c r="C12512" s="2" t="s">
        <v>3562</v>
      </c>
      <c r="D12512">
        <v>422205040</v>
      </c>
      <c r="E12512" s="2" t="s">
        <v>145</v>
      </c>
      <c r="F12512">
        <v>96915</v>
      </c>
      <c r="G12512">
        <v>218000</v>
      </c>
      <c r="I12512">
        <v>0.05</v>
      </c>
      <c r="J12512" s="2" t="s">
        <v>781</v>
      </c>
      <c r="K12512">
        <v>0.9</v>
      </c>
      <c r="L12512">
        <v>6</v>
      </c>
      <c r="M12512" s="1">
        <v>45171</v>
      </c>
    </row>
    <row r="12513" spans="1:13" x14ac:dyDescent="0.3">
      <c r="A12513">
        <v>2617</v>
      </c>
      <c r="B12513" s="2" t="s">
        <v>3573</v>
      </c>
      <c r="C12513" s="2" t="s">
        <v>359</v>
      </c>
      <c r="D12513">
        <v>422207341</v>
      </c>
      <c r="E12513" s="2" t="s">
        <v>15</v>
      </c>
      <c r="F12513">
        <v>100757</v>
      </c>
      <c r="G12513">
        <v>998000</v>
      </c>
      <c r="I12513">
        <v>0.17</v>
      </c>
      <c r="J12513" s="2" t="s">
        <v>467</v>
      </c>
      <c r="M12513" s="1">
        <v>45171</v>
      </c>
    </row>
    <row r="12514" spans="1:13" x14ac:dyDescent="0.3">
      <c r="A12514">
        <v>2618</v>
      </c>
      <c r="B12514" s="2" t="s">
        <v>3558</v>
      </c>
      <c r="C12514" s="2" t="s">
        <v>194</v>
      </c>
      <c r="D12514">
        <v>422212665</v>
      </c>
      <c r="E12514" s="2" t="s">
        <v>66</v>
      </c>
      <c r="F12514">
        <v>108332</v>
      </c>
      <c r="G12514">
        <v>269000</v>
      </c>
      <c r="I12514">
        <v>0.54</v>
      </c>
      <c r="J12514" s="2" t="s">
        <v>109</v>
      </c>
      <c r="M12514" s="1">
        <v>45171</v>
      </c>
    </row>
    <row r="12515" spans="1:13" x14ac:dyDescent="0.3">
      <c r="A12515">
        <v>2619</v>
      </c>
      <c r="B12515" s="2" t="s">
        <v>3572</v>
      </c>
      <c r="C12515" s="2" t="s">
        <v>2866</v>
      </c>
      <c r="D12515">
        <v>422208258</v>
      </c>
      <c r="E12515" s="2" t="s">
        <v>419</v>
      </c>
      <c r="F12515">
        <v>102617</v>
      </c>
      <c r="G12515">
        <v>64000</v>
      </c>
      <c r="I12515">
        <v>0.22</v>
      </c>
      <c r="J12515" s="2" t="s">
        <v>1677</v>
      </c>
      <c r="M12515" s="1">
        <v>45171</v>
      </c>
    </row>
    <row r="12516" spans="1:13" x14ac:dyDescent="0.3">
      <c r="A12516">
        <v>2620</v>
      </c>
      <c r="B12516" s="2" t="s">
        <v>3566</v>
      </c>
      <c r="C12516" s="2" t="s">
        <v>787</v>
      </c>
      <c r="D12516">
        <v>422213411</v>
      </c>
      <c r="E12516" s="2" t="s">
        <v>85</v>
      </c>
      <c r="F12516">
        <v>109438</v>
      </c>
      <c r="G12516">
        <v>77200</v>
      </c>
      <c r="J12516" s="2"/>
      <c r="M12516" s="1">
        <v>45171</v>
      </c>
    </row>
    <row r="12517" spans="1:13" x14ac:dyDescent="0.3">
      <c r="A12517">
        <v>2621</v>
      </c>
      <c r="B12517" s="2" t="s">
        <v>3554</v>
      </c>
      <c r="C12517" s="2" t="s">
        <v>2615</v>
      </c>
      <c r="D12517">
        <v>422202767</v>
      </c>
      <c r="E12517" s="2" t="s">
        <v>309</v>
      </c>
      <c r="F12517">
        <v>93149</v>
      </c>
      <c r="G12517">
        <v>75000</v>
      </c>
      <c r="J12517" s="2"/>
      <c r="K12517">
        <v>1</v>
      </c>
      <c r="L12517">
        <v>1</v>
      </c>
      <c r="M12517" s="1">
        <v>45171</v>
      </c>
    </row>
    <row r="12518" spans="1:13" x14ac:dyDescent="0.3">
      <c r="A12518">
        <v>2622</v>
      </c>
      <c r="B12518" s="2" t="s">
        <v>3559</v>
      </c>
      <c r="C12518" s="2" t="s">
        <v>359</v>
      </c>
      <c r="D12518">
        <v>422207342</v>
      </c>
      <c r="E12518" s="2" t="s">
        <v>882</v>
      </c>
      <c r="F12518">
        <v>100759</v>
      </c>
      <c r="G12518">
        <v>675000</v>
      </c>
      <c r="I12518">
        <v>0.12</v>
      </c>
      <c r="J12518" s="2" t="s">
        <v>3369</v>
      </c>
      <c r="M12518" s="1">
        <v>45171</v>
      </c>
    </row>
    <row r="12519" spans="1:13" x14ac:dyDescent="0.3">
      <c r="A12519">
        <v>2623</v>
      </c>
      <c r="B12519" s="2" t="s">
        <v>1068</v>
      </c>
      <c r="C12519" s="2" t="s">
        <v>510</v>
      </c>
      <c r="D12519">
        <v>422207069</v>
      </c>
      <c r="E12519" s="2" t="s">
        <v>66</v>
      </c>
      <c r="F12519">
        <v>106291</v>
      </c>
      <c r="G12519">
        <v>1452000</v>
      </c>
      <c r="I12519">
        <v>0.12</v>
      </c>
      <c r="J12519" s="2" t="s">
        <v>1631</v>
      </c>
      <c r="M12519" s="1">
        <v>45171</v>
      </c>
    </row>
    <row r="12520" spans="1:13" x14ac:dyDescent="0.3">
      <c r="A12520">
        <v>2624</v>
      </c>
      <c r="B12520" s="2" t="s">
        <v>3567</v>
      </c>
      <c r="C12520" s="2" t="s">
        <v>38</v>
      </c>
      <c r="D12520">
        <v>422213510</v>
      </c>
      <c r="E12520" s="2" t="s">
        <v>243</v>
      </c>
      <c r="F12520">
        <v>109648</v>
      </c>
      <c r="G12520">
        <v>261000</v>
      </c>
      <c r="I12520">
        <v>0.53</v>
      </c>
      <c r="J12520" s="2" t="s">
        <v>407</v>
      </c>
      <c r="M12520" s="1">
        <v>45171</v>
      </c>
    </row>
    <row r="12521" spans="1:13" x14ac:dyDescent="0.3">
      <c r="A12521">
        <v>2625</v>
      </c>
      <c r="B12521" s="2" t="s">
        <v>3568</v>
      </c>
      <c r="C12521" s="2" t="s">
        <v>557</v>
      </c>
      <c r="D12521">
        <v>422213514</v>
      </c>
      <c r="E12521" s="2" t="s">
        <v>2259</v>
      </c>
      <c r="F12521">
        <v>109656</v>
      </c>
      <c r="G12521">
        <v>243000</v>
      </c>
      <c r="I12521">
        <v>0.56000000000000005</v>
      </c>
      <c r="J12521" s="2" t="s">
        <v>1619</v>
      </c>
      <c r="M12521" s="1">
        <v>45171</v>
      </c>
    </row>
    <row r="12522" spans="1:13" x14ac:dyDescent="0.3">
      <c r="A12522">
        <v>2626</v>
      </c>
      <c r="B12522" s="2" t="s">
        <v>3590</v>
      </c>
      <c r="C12522" s="2" t="s">
        <v>158</v>
      </c>
      <c r="D12522">
        <v>201600209</v>
      </c>
      <c r="E12522" s="2" t="s">
        <v>186</v>
      </c>
      <c r="F12522">
        <v>89887</v>
      </c>
      <c r="G12522">
        <v>432000</v>
      </c>
      <c r="I12522">
        <v>0.19</v>
      </c>
      <c r="J12522" s="2" t="s">
        <v>16</v>
      </c>
      <c r="M12522" s="1">
        <v>45171</v>
      </c>
    </row>
    <row r="12523" spans="1:13" x14ac:dyDescent="0.3">
      <c r="A12523">
        <v>2627</v>
      </c>
      <c r="B12523" s="2" t="s">
        <v>3589</v>
      </c>
      <c r="C12523" s="2" t="s">
        <v>3510</v>
      </c>
      <c r="D12523">
        <v>422209895</v>
      </c>
      <c r="E12523" s="2" t="s">
        <v>145</v>
      </c>
      <c r="F12523">
        <v>104753</v>
      </c>
      <c r="G12523">
        <v>499000</v>
      </c>
      <c r="J12523" s="2"/>
      <c r="M12523" s="1">
        <v>45171</v>
      </c>
    </row>
    <row r="12524" spans="1:13" x14ac:dyDescent="0.3">
      <c r="A12524">
        <v>2628</v>
      </c>
      <c r="B12524" s="2" t="s">
        <v>3574</v>
      </c>
      <c r="C12524" s="2" t="s">
        <v>266</v>
      </c>
      <c r="D12524">
        <v>245500013</v>
      </c>
      <c r="E12524" s="2" t="s">
        <v>145</v>
      </c>
      <c r="F12524">
        <v>88859</v>
      </c>
      <c r="G12524">
        <v>189000</v>
      </c>
      <c r="I12524">
        <v>0.14000000000000001</v>
      </c>
      <c r="J12524" s="2" t="s">
        <v>20</v>
      </c>
      <c r="M12524" s="1">
        <v>45171</v>
      </c>
    </row>
    <row r="12525" spans="1:13" x14ac:dyDescent="0.3">
      <c r="A12525">
        <v>2629</v>
      </c>
      <c r="B12525" s="2" t="s">
        <v>4323</v>
      </c>
      <c r="C12525" s="2" t="s">
        <v>933</v>
      </c>
      <c r="D12525">
        <v>422204451</v>
      </c>
      <c r="E12525" s="2" t="s">
        <v>103</v>
      </c>
      <c r="F12525">
        <v>95939</v>
      </c>
      <c r="G12525">
        <v>449000</v>
      </c>
      <c r="I12525">
        <v>0.15</v>
      </c>
      <c r="J12525" s="2" t="s">
        <v>995</v>
      </c>
      <c r="M12525" s="1">
        <v>45171</v>
      </c>
    </row>
    <row r="12526" spans="1:13" x14ac:dyDescent="0.3">
      <c r="A12526">
        <v>2630</v>
      </c>
      <c r="B12526" s="2" t="s">
        <v>3585</v>
      </c>
      <c r="C12526" s="2" t="s">
        <v>3482</v>
      </c>
      <c r="D12526">
        <v>422205386</v>
      </c>
      <c r="E12526" s="2" t="s">
        <v>369</v>
      </c>
      <c r="F12526">
        <v>97633</v>
      </c>
      <c r="G12526">
        <v>189000</v>
      </c>
      <c r="I12526">
        <v>0.3</v>
      </c>
      <c r="J12526" s="2" t="s">
        <v>160</v>
      </c>
      <c r="K12526">
        <v>0.94</v>
      </c>
      <c r="L12526">
        <v>3</v>
      </c>
      <c r="M12526" s="1">
        <v>45171</v>
      </c>
    </row>
    <row r="12527" spans="1:13" x14ac:dyDescent="0.3">
      <c r="A12527">
        <v>2631</v>
      </c>
      <c r="B12527" s="2" t="s">
        <v>3586</v>
      </c>
      <c r="C12527" s="2" t="s">
        <v>34</v>
      </c>
      <c r="D12527">
        <v>422204794</v>
      </c>
      <c r="E12527" s="2" t="s">
        <v>119</v>
      </c>
      <c r="F12527">
        <v>96525</v>
      </c>
      <c r="G12527">
        <v>587000</v>
      </c>
      <c r="I12527">
        <v>7.0000000000000007E-2</v>
      </c>
      <c r="J12527" s="2" t="s">
        <v>1939</v>
      </c>
      <c r="K12527">
        <v>1</v>
      </c>
      <c r="L12527">
        <v>1</v>
      </c>
      <c r="M12527" s="1">
        <v>45171</v>
      </c>
    </row>
    <row r="12528" spans="1:13" x14ac:dyDescent="0.3">
      <c r="A12528">
        <v>2632</v>
      </c>
      <c r="B12528" s="2" t="s">
        <v>3977</v>
      </c>
      <c r="C12528" s="2" t="s">
        <v>1033</v>
      </c>
      <c r="D12528">
        <v>249400093</v>
      </c>
      <c r="E12528" s="2" t="s">
        <v>35</v>
      </c>
      <c r="F12528">
        <v>19841</v>
      </c>
      <c r="G12528">
        <v>92000</v>
      </c>
      <c r="I12528">
        <v>7.0000000000000007E-2</v>
      </c>
      <c r="J12528" s="2" t="s">
        <v>576</v>
      </c>
      <c r="K12528">
        <v>0.86</v>
      </c>
      <c r="L12528">
        <v>3</v>
      </c>
      <c r="M12528" s="1">
        <v>45171</v>
      </c>
    </row>
    <row r="12529" spans="1:13" x14ac:dyDescent="0.3">
      <c r="A12529">
        <v>2633</v>
      </c>
      <c r="B12529" s="2" t="s">
        <v>4324</v>
      </c>
      <c r="C12529" s="2" t="s">
        <v>787</v>
      </c>
      <c r="D12529">
        <v>422206780</v>
      </c>
      <c r="E12529" s="2" t="s">
        <v>419</v>
      </c>
      <c r="F12529">
        <v>99895</v>
      </c>
      <c r="G12529">
        <v>68000</v>
      </c>
      <c r="I12529">
        <v>0.17</v>
      </c>
      <c r="J12529" s="2" t="s">
        <v>1677</v>
      </c>
      <c r="M12529" s="1">
        <v>45171</v>
      </c>
    </row>
    <row r="12530" spans="1:13" x14ac:dyDescent="0.3">
      <c r="A12530">
        <v>2634</v>
      </c>
      <c r="B12530" s="2" t="s">
        <v>3578</v>
      </c>
      <c r="C12530" s="2" t="s">
        <v>2212</v>
      </c>
      <c r="D12530">
        <v>422201261</v>
      </c>
      <c r="E12530" s="2" t="s">
        <v>882</v>
      </c>
      <c r="F12530">
        <v>91441</v>
      </c>
      <c r="G12530">
        <v>155000</v>
      </c>
      <c r="I12530">
        <v>0.21</v>
      </c>
      <c r="J12530" s="2" t="s">
        <v>106</v>
      </c>
      <c r="K12530">
        <v>0.96</v>
      </c>
      <c r="L12530">
        <v>13</v>
      </c>
      <c r="M12530" s="1">
        <v>45171</v>
      </c>
    </row>
    <row r="12531" spans="1:13" x14ac:dyDescent="0.3">
      <c r="A12531">
        <v>2635</v>
      </c>
      <c r="B12531" s="2" t="s">
        <v>2418</v>
      </c>
      <c r="C12531" s="2" t="s">
        <v>2419</v>
      </c>
      <c r="D12531">
        <v>422205099</v>
      </c>
      <c r="E12531" s="2" t="s">
        <v>2420</v>
      </c>
      <c r="F12531">
        <v>97213</v>
      </c>
      <c r="G12531">
        <v>17000</v>
      </c>
      <c r="I12531">
        <v>0.23</v>
      </c>
      <c r="J12531" s="2" t="s">
        <v>730</v>
      </c>
      <c r="M12531" s="1">
        <v>45171</v>
      </c>
    </row>
    <row r="12532" spans="1:13" x14ac:dyDescent="0.3">
      <c r="A12532">
        <v>2636</v>
      </c>
      <c r="B12532" s="2" t="s">
        <v>3575</v>
      </c>
      <c r="C12532" s="2" t="s">
        <v>2838</v>
      </c>
      <c r="D12532">
        <v>422203965</v>
      </c>
      <c r="E12532" s="2" t="s">
        <v>592</v>
      </c>
      <c r="F12532">
        <v>95273</v>
      </c>
      <c r="G12532">
        <v>149000</v>
      </c>
      <c r="I12532">
        <v>0.24</v>
      </c>
      <c r="J12532" s="2" t="s">
        <v>106</v>
      </c>
      <c r="M12532" s="1">
        <v>45171</v>
      </c>
    </row>
    <row r="12533" spans="1:13" x14ac:dyDescent="0.3">
      <c r="A12533">
        <v>2637</v>
      </c>
      <c r="B12533" s="2" t="s">
        <v>3584</v>
      </c>
      <c r="C12533" s="2" t="s">
        <v>127</v>
      </c>
      <c r="D12533">
        <v>422200337</v>
      </c>
      <c r="E12533" s="2" t="s">
        <v>103</v>
      </c>
      <c r="F12533">
        <v>90379</v>
      </c>
      <c r="G12533">
        <v>407000</v>
      </c>
      <c r="I12533">
        <v>0.26</v>
      </c>
      <c r="J12533" s="2" t="s">
        <v>195</v>
      </c>
      <c r="K12533">
        <v>1</v>
      </c>
      <c r="L12533">
        <v>1</v>
      </c>
      <c r="M12533" s="1">
        <v>45171</v>
      </c>
    </row>
    <row r="12534" spans="1:13" x14ac:dyDescent="0.3">
      <c r="A12534">
        <v>2638</v>
      </c>
      <c r="B12534" s="2" t="s">
        <v>3579</v>
      </c>
      <c r="C12534" s="2" t="s">
        <v>656</v>
      </c>
      <c r="D12534">
        <v>422213452</v>
      </c>
      <c r="E12534" s="2" t="s">
        <v>186</v>
      </c>
      <c r="F12534">
        <v>109520</v>
      </c>
      <c r="G12534">
        <v>469000</v>
      </c>
      <c r="I12534">
        <v>0.41</v>
      </c>
      <c r="J12534" s="2" t="s">
        <v>387</v>
      </c>
      <c r="M12534" s="1">
        <v>45171</v>
      </c>
    </row>
    <row r="12535" spans="1:13" x14ac:dyDescent="0.3">
      <c r="A12535">
        <v>2639</v>
      </c>
      <c r="B12535" s="2" t="s">
        <v>3583</v>
      </c>
      <c r="C12535" s="2" t="s">
        <v>158</v>
      </c>
      <c r="D12535">
        <v>422202871</v>
      </c>
      <c r="E12535" s="2" t="s">
        <v>2259</v>
      </c>
      <c r="F12535">
        <v>93309</v>
      </c>
      <c r="G12535">
        <v>1129000</v>
      </c>
      <c r="I12535">
        <v>0.16</v>
      </c>
      <c r="J12535" s="2" t="s">
        <v>1785</v>
      </c>
      <c r="M12535" s="1">
        <v>45171</v>
      </c>
    </row>
    <row r="12536" spans="1:13" x14ac:dyDescent="0.3">
      <c r="A12536">
        <v>2640</v>
      </c>
      <c r="B12536" s="2" t="s">
        <v>4322</v>
      </c>
      <c r="C12536" s="2" t="s">
        <v>3875</v>
      </c>
      <c r="D12536">
        <v>422208867</v>
      </c>
      <c r="E12536" s="2" t="s">
        <v>828</v>
      </c>
      <c r="F12536">
        <v>102717</v>
      </c>
      <c r="G12536">
        <v>159000</v>
      </c>
      <c r="I12536">
        <v>0.12</v>
      </c>
      <c r="J12536" s="2" t="s">
        <v>146</v>
      </c>
      <c r="M12536" s="1">
        <v>45171</v>
      </c>
    </row>
    <row r="12537" spans="1:13" x14ac:dyDescent="0.3">
      <c r="A12537">
        <v>2641</v>
      </c>
      <c r="B12537" s="2" t="s">
        <v>3583</v>
      </c>
      <c r="C12537" s="2" t="s">
        <v>158</v>
      </c>
      <c r="D12537">
        <v>422202871</v>
      </c>
      <c r="E12537" s="2" t="s">
        <v>2259</v>
      </c>
      <c r="F12537">
        <v>93309</v>
      </c>
      <c r="G12537">
        <v>1129000</v>
      </c>
      <c r="I12537">
        <v>0.16</v>
      </c>
      <c r="J12537" s="2" t="s">
        <v>1785</v>
      </c>
      <c r="M12537" s="1">
        <v>45171</v>
      </c>
    </row>
    <row r="12538" spans="1:13" x14ac:dyDescent="0.3">
      <c r="A12538">
        <v>2642</v>
      </c>
      <c r="B12538" s="2" t="s">
        <v>3576</v>
      </c>
      <c r="C12538" s="2" t="s">
        <v>225</v>
      </c>
      <c r="D12538">
        <v>345800022</v>
      </c>
      <c r="E12538" s="2" t="s">
        <v>59</v>
      </c>
      <c r="F12538">
        <v>86151</v>
      </c>
      <c r="G12538">
        <v>108000</v>
      </c>
      <c r="I12538">
        <v>0.22</v>
      </c>
      <c r="J12538" s="2" t="s">
        <v>1237</v>
      </c>
      <c r="K12538">
        <v>0.9</v>
      </c>
      <c r="L12538">
        <v>8</v>
      </c>
      <c r="M12538" s="1">
        <v>45171</v>
      </c>
    </row>
    <row r="12539" spans="1:13" x14ac:dyDescent="0.3">
      <c r="A12539">
        <v>2643</v>
      </c>
      <c r="B12539" s="2" t="s">
        <v>3585</v>
      </c>
      <c r="C12539" s="2" t="s">
        <v>3482</v>
      </c>
      <c r="D12539">
        <v>422205386</v>
      </c>
      <c r="E12539" s="2" t="s">
        <v>369</v>
      </c>
      <c r="F12539">
        <v>97633</v>
      </c>
      <c r="G12539">
        <v>189000</v>
      </c>
      <c r="I12539">
        <v>0.3</v>
      </c>
      <c r="J12539" s="2" t="s">
        <v>160</v>
      </c>
      <c r="K12539">
        <v>0.94</v>
      </c>
      <c r="L12539">
        <v>3</v>
      </c>
      <c r="M12539" s="1">
        <v>45171</v>
      </c>
    </row>
    <row r="12540" spans="1:13" x14ac:dyDescent="0.3">
      <c r="A12540">
        <v>2644</v>
      </c>
      <c r="B12540" s="2" t="s">
        <v>3586</v>
      </c>
      <c r="C12540" s="2" t="s">
        <v>34</v>
      </c>
      <c r="D12540">
        <v>422204794</v>
      </c>
      <c r="E12540" s="2" t="s">
        <v>119</v>
      </c>
      <c r="F12540">
        <v>96525</v>
      </c>
      <c r="G12540">
        <v>587000</v>
      </c>
      <c r="I12540">
        <v>7.0000000000000007E-2</v>
      </c>
      <c r="J12540" s="2" t="s">
        <v>1939</v>
      </c>
      <c r="K12540">
        <v>1</v>
      </c>
      <c r="L12540">
        <v>1</v>
      </c>
      <c r="M12540" s="1">
        <v>45171</v>
      </c>
    </row>
    <row r="12541" spans="1:13" x14ac:dyDescent="0.3">
      <c r="A12541">
        <v>2645</v>
      </c>
      <c r="B12541" s="2" t="s">
        <v>4324</v>
      </c>
      <c r="C12541" s="2" t="s">
        <v>787</v>
      </c>
      <c r="D12541">
        <v>422206780</v>
      </c>
      <c r="E12541" s="2" t="s">
        <v>419</v>
      </c>
      <c r="F12541">
        <v>99895</v>
      </c>
      <c r="G12541">
        <v>68000</v>
      </c>
      <c r="I12541">
        <v>0.17</v>
      </c>
      <c r="J12541" s="2" t="s">
        <v>1677</v>
      </c>
      <c r="M12541" s="1">
        <v>45171</v>
      </c>
    </row>
    <row r="12542" spans="1:13" x14ac:dyDescent="0.3">
      <c r="A12542">
        <v>2646</v>
      </c>
      <c r="B12542" s="2" t="s">
        <v>3610</v>
      </c>
      <c r="C12542" s="2" t="s">
        <v>787</v>
      </c>
      <c r="D12542">
        <v>206200044</v>
      </c>
      <c r="E12542" s="2" t="s">
        <v>66</v>
      </c>
      <c r="F12542">
        <v>63955</v>
      </c>
      <c r="G12542">
        <v>91000</v>
      </c>
      <c r="I12542">
        <v>0.21</v>
      </c>
      <c r="J12542" s="2" t="s">
        <v>1533</v>
      </c>
      <c r="K12542">
        <v>0.94</v>
      </c>
      <c r="L12542">
        <v>3</v>
      </c>
      <c r="M12542" s="1">
        <v>45171</v>
      </c>
    </row>
    <row r="12543" spans="1:13" x14ac:dyDescent="0.3">
      <c r="A12543">
        <v>2647</v>
      </c>
      <c r="B12543" s="2" t="s">
        <v>3591</v>
      </c>
      <c r="C12543" s="2" t="s">
        <v>38</v>
      </c>
      <c r="D12543">
        <v>422206099</v>
      </c>
      <c r="E12543" s="2" t="s">
        <v>243</v>
      </c>
      <c r="F12543">
        <v>98711</v>
      </c>
      <c r="G12543">
        <v>420000</v>
      </c>
      <c r="I12543">
        <v>0.25</v>
      </c>
      <c r="J12543" s="2" t="s">
        <v>407</v>
      </c>
      <c r="M12543" s="1">
        <v>45171</v>
      </c>
    </row>
    <row r="12544" spans="1:13" x14ac:dyDescent="0.3">
      <c r="A12544">
        <v>2648</v>
      </c>
      <c r="B12544" s="2" t="s">
        <v>3517</v>
      </c>
      <c r="C12544" s="2" t="s">
        <v>2819</v>
      </c>
      <c r="D12544">
        <v>422205093</v>
      </c>
      <c r="E12544" s="2" t="s">
        <v>15</v>
      </c>
      <c r="F12544">
        <v>97221</v>
      </c>
      <c r="G12544">
        <v>324000</v>
      </c>
      <c r="I12544">
        <v>0.27</v>
      </c>
      <c r="J12544" s="2" t="s">
        <v>453</v>
      </c>
      <c r="K12544">
        <v>0.8</v>
      </c>
      <c r="L12544">
        <v>1</v>
      </c>
      <c r="M12544" s="1">
        <v>45171</v>
      </c>
    </row>
    <row r="12545" spans="1:13" x14ac:dyDescent="0.3">
      <c r="A12545">
        <v>2649</v>
      </c>
      <c r="B12545" s="2" t="s">
        <v>3608</v>
      </c>
      <c r="C12545" s="2" t="s">
        <v>51</v>
      </c>
      <c r="D12545">
        <v>422212594</v>
      </c>
      <c r="E12545" s="2" t="s">
        <v>19</v>
      </c>
      <c r="F12545">
        <v>108228</v>
      </c>
      <c r="G12545">
        <v>299000</v>
      </c>
      <c r="I12545">
        <v>7.0000000000000007E-2</v>
      </c>
      <c r="J12545" s="2" t="s">
        <v>280</v>
      </c>
      <c r="M12545" s="1">
        <v>45171</v>
      </c>
    </row>
    <row r="12546" spans="1:13" x14ac:dyDescent="0.3">
      <c r="A12546">
        <v>2650</v>
      </c>
      <c r="B12546" s="2" t="s">
        <v>3609</v>
      </c>
      <c r="C12546" s="2" t="s">
        <v>1654</v>
      </c>
      <c r="D12546">
        <v>422212728</v>
      </c>
      <c r="E12546" s="2" t="s">
        <v>66</v>
      </c>
      <c r="F12546">
        <v>108392</v>
      </c>
      <c r="G12546">
        <v>353000</v>
      </c>
      <c r="I12546">
        <v>0.24</v>
      </c>
      <c r="J12546" s="2" t="s">
        <v>179</v>
      </c>
      <c r="M12546" s="1">
        <v>45171</v>
      </c>
    </row>
    <row r="12547" spans="1:13" x14ac:dyDescent="0.3">
      <c r="A12547">
        <v>2651</v>
      </c>
      <c r="B12547" s="2" t="s">
        <v>3592</v>
      </c>
      <c r="C12547" s="2" t="s">
        <v>330</v>
      </c>
      <c r="D12547">
        <v>202600001</v>
      </c>
      <c r="E12547" s="2" t="s">
        <v>27</v>
      </c>
      <c r="F12547">
        <v>17216</v>
      </c>
      <c r="G12547">
        <v>97000</v>
      </c>
      <c r="I12547">
        <v>0.45</v>
      </c>
      <c r="J12547" s="2" t="s">
        <v>272</v>
      </c>
      <c r="K12547">
        <v>0.88</v>
      </c>
      <c r="L12547">
        <v>33</v>
      </c>
      <c r="M12547" s="1">
        <v>45171</v>
      </c>
    </row>
    <row r="12548" spans="1:13" x14ac:dyDescent="0.3">
      <c r="A12548">
        <v>2652</v>
      </c>
      <c r="B12548" s="2" t="s">
        <v>3599</v>
      </c>
      <c r="C12548" s="2" t="s">
        <v>2284</v>
      </c>
      <c r="D12548">
        <v>422213520</v>
      </c>
      <c r="E12548" s="2" t="s">
        <v>223</v>
      </c>
      <c r="F12548">
        <v>109668</v>
      </c>
      <c r="G12548">
        <v>155000</v>
      </c>
      <c r="I12548">
        <v>0.3</v>
      </c>
      <c r="J12548" s="2" t="s">
        <v>361</v>
      </c>
      <c r="M12548" s="1">
        <v>45171</v>
      </c>
    </row>
    <row r="12549" spans="1:13" x14ac:dyDescent="0.3">
      <c r="A12549">
        <v>2653</v>
      </c>
      <c r="B12549" s="2" t="s">
        <v>3605</v>
      </c>
      <c r="C12549" s="2" t="s">
        <v>740</v>
      </c>
      <c r="D12549">
        <v>422213733</v>
      </c>
      <c r="E12549" s="2" t="s">
        <v>124</v>
      </c>
      <c r="F12549">
        <v>110048</v>
      </c>
      <c r="G12549">
        <v>321000</v>
      </c>
      <c r="J12549" s="2"/>
      <c r="M12549" s="1">
        <v>45171</v>
      </c>
    </row>
    <row r="12550" spans="1:13" x14ac:dyDescent="0.3">
      <c r="A12550">
        <v>2654</v>
      </c>
      <c r="B12550" s="2" t="s">
        <v>3593</v>
      </c>
      <c r="C12550" s="2" t="s">
        <v>740</v>
      </c>
      <c r="D12550">
        <v>422213908</v>
      </c>
      <c r="E12550" s="2" t="s">
        <v>66</v>
      </c>
      <c r="F12550">
        <v>110308</v>
      </c>
      <c r="G12550">
        <v>235000</v>
      </c>
      <c r="J12550" s="2"/>
      <c r="M12550" s="1">
        <v>45171</v>
      </c>
    </row>
    <row r="12551" spans="1:13" x14ac:dyDescent="0.3">
      <c r="A12551">
        <v>2655</v>
      </c>
      <c r="B12551" s="2" t="s">
        <v>3602</v>
      </c>
      <c r="C12551" s="2" t="s">
        <v>510</v>
      </c>
      <c r="D12551">
        <v>422213494</v>
      </c>
      <c r="E12551" s="2" t="s">
        <v>15</v>
      </c>
      <c r="F12551">
        <v>109618</v>
      </c>
      <c r="G12551">
        <v>955800</v>
      </c>
      <c r="I12551">
        <v>0.45</v>
      </c>
      <c r="J12551" s="2" t="s">
        <v>95</v>
      </c>
      <c r="M12551" s="1">
        <v>45171</v>
      </c>
    </row>
    <row r="12552" spans="1:13" x14ac:dyDescent="0.3">
      <c r="A12552">
        <v>2656</v>
      </c>
      <c r="B12552" s="2" t="s">
        <v>3596</v>
      </c>
      <c r="C12552" s="2" t="s">
        <v>1942</v>
      </c>
      <c r="D12552">
        <v>422213737</v>
      </c>
      <c r="E12552" s="2" t="s">
        <v>578</v>
      </c>
      <c r="F12552">
        <v>110058</v>
      </c>
      <c r="G12552">
        <v>182500</v>
      </c>
      <c r="J12552" s="2"/>
      <c r="M12552" s="1">
        <v>45171</v>
      </c>
    </row>
    <row r="12553" spans="1:13" x14ac:dyDescent="0.3">
      <c r="A12553">
        <v>2657</v>
      </c>
      <c r="B12553" s="2" t="s">
        <v>3595</v>
      </c>
      <c r="C12553" s="2" t="s">
        <v>510</v>
      </c>
      <c r="D12553">
        <v>422213502</v>
      </c>
      <c r="E12553" s="2" t="s">
        <v>15</v>
      </c>
      <c r="F12553">
        <v>109634</v>
      </c>
      <c r="G12553">
        <v>1369900</v>
      </c>
      <c r="I12553">
        <v>0.36</v>
      </c>
      <c r="J12553" s="2" t="s">
        <v>3214</v>
      </c>
      <c r="M12553" s="1">
        <v>45171</v>
      </c>
    </row>
    <row r="12554" spans="1:13" x14ac:dyDescent="0.3">
      <c r="A12554">
        <v>2658</v>
      </c>
      <c r="B12554" s="2" t="s">
        <v>3594</v>
      </c>
      <c r="C12554" s="2" t="s">
        <v>65</v>
      </c>
      <c r="D12554">
        <v>100240095</v>
      </c>
      <c r="E12554" s="2" t="s">
        <v>168</v>
      </c>
      <c r="F12554">
        <v>2710</v>
      </c>
      <c r="G12554">
        <v>1344000</v>
      </c>
      <c r="I12554">
        <v>0.16</v>
      </c>
      <c r="J12554" s="2" t="s">
        <v>929</v>
      </c>
      <c r="M12554" s="1">
        <v>45171</v>
      </c>
    </row>
    <row r="12555" spans="1:13" x14ac:dyDescent="0.3">
      <c r="A12555">
        <v>2659</v>
      </c>
      <c r="B12555" s="2" t="s">
        <v>3600</v>
      </c>
      <c r="C12555" s="2" t="s">
        <v>1298</v>
      </c>
      <c r="D12555">
        <v>422200723</v>
      </c>
      <c r="E12555" s="2" t="s">
        <v>3601</v>
      </c>
      <c r="F12555">
        <v>90737</v>
      </c>
      <c r="G12555">
        <v>506000</v>
      </c>
      <c r="J12555" s="2"/>
      <c r="M12555" s="1">
        <v>45171</v>
      </c>
    </row>
    <row r="12556" spans="1:13" x14ac:dyDescent="0.3">
      <c r="A12556">
        <v>2660</v>
      </c>
      <c r="B12556" s="2" t="s">
        <v>3607</v>
      </c>
      <c r="C12556" s="2" t="s">
        <v>557</v>
      </c>
      <c r="D12556">
        <v>422205817</v>
      </c>
      <c r="E12556" s="2" t="s">
        <v>35</v>
      </c>
      <c r="F12556">
        <v>98425</v>
      </c>
      <c r="G12556">
        <v>169000</v>
      </c>
      <c r="I12556">
        <v>0.27</v>
      </c>
      <c r="J12556" s="2" t="s">
        <v>558</v>
      </c>
      <c r="K12556">
        <v>1</v>
      </c>
      <c r="L12556">
        <v>1</v>
      </c>
      <c r="M12556" s="1">
        <v>45171</v>
      </c>
    </row>
    <row r="12557" spans="1:13" x14ac:dyDescent="0.3">
      <c r="A12557">
        <v>2661</v>
      </c>
      <c r="B12557" s="2" t="s">
        <v>3611</v>
      </c>
      <c r="C12557" s="2" t="s">
        <v>359</v>
      </c>
      <c r="D12557">
        <v>200500060</v>
      </c>
      <c r="E12557" s="2" t="s">
        <v>578</v>
      </c>
      <c r="F12557">
        <v>7456</v>
      </c>
      <c r="G12557">
        <v>385000</v>
      </c>
      <c r="I12557">
        <v>0.23</v>
      </c>
      <c r="J12557" s="2" t="s">
        <v>513</v>
      </c>
      <c r="K12557">
        <v>0.96</v>
      </c>
      <c r="L12557">
        <v>24</v>
      </c>
      <c r="M12557" s="1">
        <v>45171</v>
      </c>
    </row>
    <row r="12558" spans="1:13" x14ac:dyDescent="0.3">
      <c r="A12558">
        <v>2662</v>
      </c>
      <c r="B12558" s="2" t="s">
        <v>3461</v>
      </c>
      <c r="C12558" s="2" t="s">
        <v>2367</v>
      </c>
      <c r="D12558">
        <v>422206927</v>
      </c>
      <c r="E12558" s="2" t="s">
        <v>3462</v>
      </c>
      <c r="F12558">
        <v>100049</v>
      </c>
      <c r="G12558">
        <v>435000</v>
      </c>
      <c r="I12558">
        <v>0.34</v>
      </c>
      <c r="J12558" s="2" t="s">
        <v>958</v>
      </c>
      <c r="K12558">
        <v>0.94</v>
      </c>
      <c r="L12558">
        <v>3</v>
      </c>
      <c r="M12558" s="1">
        <v>45171</v>
      </c>
    </row>
    <row r="12559" spans="1:13" x14ac:dyDescent="0.3">
      <c r="A12559">
        <v>2663</v>
      </c>
      <c r="B12559" s="2" t="s">
        <v>3598</v>
      </c>
      <c r="C12559" s="2" t="s">
        <v>276</v>
      </c>
      <c r="D12559">
        <v>422213369</v>
      </c>
      <c r="E12559" s="2" t="s">
        <v>94</v>
      </c>
      <c r="F12559">
        <v>109354</v>
      </c>
      <c r="G12559">
        <v>235000</v>
      </c>
      <c r="I12559">
        <v>0.5</v>
      </c>
      <c r="J12559" s="2" t="s">
        <v>477</v>
      </c>
      <c r="M12559" s="1">
        <v>45171</v>
      </c>
    </row>
    <row r="12560" spans="1:13" x14ac:dyDescent="0.3">
      <c r="A12560">
        <v>2664</v>
      </c>
      <c r="B12560" s="2" t="s">
        <v>4182</v>
      </c>
      <c r="C12560" s="2" t="s">
        <v>158</v>
      </c>
      <c r="D12560">
        <v>422204246</v>
      </c>
      <c r="E12560" s="2" t="s">
        <v>4183</v>
      </c>
      <c r="F12560">
        <v>95681</v>
      </c>
      <c r="G12560">
        <v>639000</v>
      </c>
      <c r="I12560">
        <v>0.35</v>
      </c>
      <c r="J12560" s="2" t="s">
        <v>969</v>
      </c>
      <c r="M12560" s="1">
        <v>45171</v>
      </c>
    </row>
    <row r="12561" spans="1:13" x14ac:dyDescent="0.3">
      <c r="A12561">
        <v>2665</v>
      </c>
      <c r="B12561" s="2" t="s">
        <v>3619</v>
      </c>
      <c r="C12561" s="2" t="s">
        <v>663</v>
      </c>
      <c r="D12561">
        <v>303300011</v>
      </c>
      <c r="E12561" s="2" t="s">
        <v>35</v>
      </c>
      <c r="F12561">
        <v>43429</v>
      </c>
      <c r="G12561">
        <v>146000</v>
      </c>
      <c r="I12561">
        <v>0.18</v>
      </c>
      <c r="J12561" s="2" t="s">
        <v>637</v>
      </c>
      <c r="M12561" s="1">
        <v>45171</v>
      </c>
    </row>
    <row r="12562" spans="1:13" x14ac:dyDescent="0.3">
      <c r="A12562">
        <v>2666</v>
      </c>
      <c r="B12562" s="2" t="s">
        <v>3618</v>
      </c>
      <c r="C12562" s="2" t="s">
        <v>2815</v>
      </c>
      <c r="D12562">
        <v>238800005</v>
      </c>
      <c r="E12562" s="2" t="s">
        <v>103</v>
      </c>
      <c r="F12562">
        <v>84997</v>
      </c>
      <c r="G12562">
        <v>238000</v>
      </c>
      <c r="I12562">
        <v>0.31</v>
      </c>
      <c r="J12562" s="2" t="s">
        <v>246</v>
      </c>
      <c r="M12562" s="1">
        <v>45171</v>
      </c>
    </row>
    <row r="12563" spans="1:13" x14ac:dyDescent="0.3">
      <c r="A12563">
        <v>2667</v>
      </c>
      <c r="B12563" s="2" t="s">
        <v>3626</v>
      </c>
      <c r="C12563" s="2" t="s">
        <v>194</v>
      </c>
      <c r="D12563">
        <v>422212689</v>
      </c>
      <c r="E12563" s="2" t="s">
        <v>145</v>
      </c>
      <c r="F12563">
        <v>108468</v>
      </c>
      <c r="G12563">
        <v>586000</v>
      </c>
      <c r="I12563">
        <v>0.37</v>
      </c>
      <c r="J12563" s="2" t="s">
        <v>522</v>
      </c>
      <c r="M12563" s="1">
        <v>45171</v>
      </c>
    </row>
    <row r="12564" spans="1:13" x14ac:dyDescent="0.3">
      <c r="A12564">
        <v>2668</v>
      </c>
      <c r="B12564" s="2" t="s">
        <v>3616</v>
      </c>
      <c r="C12564" s="2" t="s">
        <v>1739</v>
      </c>
      <c r="D12564">
        <v>393200005</v>
      </c>
      <c r="E12564" s="2" t="s">
        <v>260</v>
      </c>
      <c r="F12564">
        <v>87221</v>
      </c>
      <c r="G12564">
        <v>213000</v>
      </c>
      <c r="I12564">
        <v>0.09</v>
      </c>
      <c r="J12564" s="2" t="s">
        <v>767</v>
      </c>
      <c r="K12564">
        <v>1</v>
      </c>
      <c r="L12564">
        <v>1</v>
      </c>
      <c r="M12564" s="1">
        <v>45171</v>
      </c>
    </row>
    <row r="12565" spans="1:13" x14ac:dyDescent="0.3">
      <c r="A12565">
        <v>2669</v>
      </c>
      <c r="B12565" s="2" t="s">
        <v>3623</v>
      </c>
      <c r="C12565" s="2" t="s">
        <v>1153</v>
      </c>
      <c r="D12565">
        <v>100140072</v>
      </c>
      <c r="E12565" s="2" t="s">
        <v>2034</v>
      </c>
      <c r="F12565">
        <v>2941</v>
      </c>
      <c r="G12565">
        <v>16000</v>
      </c>
      <c r="I12565">
        <v>0.2</v>
      </c>
      <c r="J12565" s="2" t="s">
        <v>2347</v>
      </c>
      <c r="K12565">
        <v>0.2</v>
      </c>
      <c r="L12565">
        <v>1</v>
      </c>
      <c r="M12565" s="1">
        <v>45171</v>
      </c>
    </row>
    <row r="12566" spans="1:13" x14ac:dyDescent="0.3">
      <c r="A12566">
        <v>2670</v>
      </c>
      <c r="B12566" s="2" t="s">
        <v>3614</v>
      </c>
      <c r="C12566" s="2" t="s">
        <v>2561</v>
      </c>
      <c r="D12566">
        <v>422206067</v>
      </c>
      <c r="E12566" s="2" t="s">
        <v>142</v>
      </c>
      <c r="F12566">
        <v>98683</v>
      </c>
      <c r="G12566">
        <v>156000</v>
      </c>
      <c r="I12566">
        <v>0.3</v>
      </c>
      <c r="J12566" s="2" t="s">
        <v>3615</v>
      </c>
      <c r="M12566" s="1">
        <v>45171</v>
      </c>
    </row>
    <row r="12567" spans="1:13" x14ac:dyDescent="0.3">
      <c r="A12567">
        <v>2671</v>
      </c>
      <c r="B12567" s="2" t="s">
        <v>3612</v>
      </c>
      <c r="C12567" s="2" t="s">
        <v>3613</v>
      </c>
      <c r="D12567">
        <v>422205697</v>
      </c>
      <c r="E12567" s="2" t="s">
        <v>575</v>
      </c>
      <c r="F12567">
        <v>98149</v>
      </c>
      <c r="G12567">
        <v>79000</v>
      </c>
      <c r="I12567">
        <v>0.2</v>
      </c>
      <c r="J12567" s="2" t="s">
        <v>576</v>
      </c>
      <c r="M12567" s="1">
        <v>45171</v>
      </c>
    </row>
    <row r="12568" spans="1:13" x14ac:dyDescent="0.3">
      <c r="A12568">
        <v>2672</v>
      </c>
      <c r="B12568" s="2" t="s">
        <v>3620</v>
      </c>
      <c r="C12568" s="2" t="s">
        <v>102</v>
      </c>
      <c r="D12568">
        <v>422213175</v>
      </c>
      <c r="E12568" s="2" t="s">
        <v>217</v>
      </c>
      <c r="F12568">
        <v>109062</v>
      </c>
      <c r="G12568">
        <v>239400</v>
      </c>
      <c r="J12568" s="2"/>
      <c r="M12568" s="1">
        <v>45171</v>
      </c>
    </row>
    <row r="12569" spans="1:13" x14ac:dyDescent="0.3">
      <c r="A12569">
        <v>2673</v>
      </c>
      <c r="B12569" s="2" t="s">
        <v>3734</v>
      </c>
      <c r="C12569" s="2" t="s">
        <v>2819</v>
      </c>
      <c r="D12569">
        <v>422213119</v>
      </c>
      <c r="E12569" s="2" t="s">
        <v>15</v>
      </c>
      <c r="F12569">
        <v>108952</v>
      </c>
      <c r="G12569">
        <v>229600</v>
      </c>
      <c r="I12569">
        <v>0.48</v>
      </c>
      <c r="J12569" s="2" t="s">
        <v>453</v>
      </c>
      <c r="M12569" s="1">
        <v>45171</v>
      </c>
    </row>
    <row r="12570" spans="1:13" x14ac:dyDescent="0.3">
      <c r="A12570">
        <v>2674</v>
      </c>
      <c r="B12570" s="2" t="s">
        <v>3624</v>
      </c>
      <c r="C12570" s="2" t="s">
        <v>3625</v>
      </c>
      <c r="D12570">
        <v>422213383</v>
      </c>
      <c r="E12570" s="2" t="s">
        <v>35</v>
      </c>
      <c r="F12570">
        <v>109382</v>
      </c>
      <c r="G12570">
        <v>297600</v>
      </c>
      <c r="I12570">
        <v>0.68</v>
      </c>
      <c r="J12570" s="2" t="s">
        <v>1321</v>
      </c>
      <c r="M12570" s="1">
        <v>45171</v>
      </c>
    </row>
    <row r="12571" spans="1:13" x14ac:dyDescent="0.3">
      <c r="A12571">
        <v>2675</v>
      </c>
      <c r="B12571" s="2" t="s">
        <v>3628</v>
      </c>
      <c r="C12571" s="2" t="s">
        <v>14</v>
      </c>
      <c r="D12571">
        <v>422213730</v>
      </c>
      <c r="E12571" s="2" t="s">
        <v>1880</v>
      </c>
      <c r="F12571">
        <v>110044</v>
      </c>
      <c r="G12571">
        <v>60800</v>
      </c>
      <c r="J12571" s="2"/>
      <c r="M12571" s="1">
        <v>45171</v>
      </c>
    </row>
    <row r="12572" spans="1:13" x14ac:dyDescent="0.3">
      <c r="A12572">
        <v>2676</v>
      </c>
      <c r="B12572" s="2" t="s">
        <v>3636</v>
      </c>
      <c r="C12572" s="2" t="s">
        <v>3637</v>
      </c>
      <c r="D12572">
        <v>395600001</v>
      </c>
      <c r="E12572" s="2" t="s">
        <v>66</v>
      </c>
      <c r="F12572">
        <v>84981</v>
      </c>
      <c r="G12572">
        <v>349000</v>
      </c>
      <c r="I12572">
        <v>0.22</v>
      </c>
      <c r="J12572" s="2" t="s">
        <v>453</v>
      </c>
      <c r="K12572">
        <v>1</v>
      </c>
      <c r="L12572">
        <v>2</v>
      </c>
      <c r="M12572" s="1">
        <v>45171</v>
      </c>
    </row>
    <row r="12573" spans="1:13" x14ac:dyDescent="0.3">
      <c r="A12573">
        <v>2677</v>
      </c>
      <c r="B12573" s="2" t="s">
        <v>3647</v>
      </c>
      <c r="C12573" s="2" t="s">
        <v>1901</v>
      </c>
      <c r="D12573">
        <v>422213141</v>
      </c>
      <c r="E12573" s="2" t="s">
        <v>31</v>
      </c>
      <c r="F12573">
        <v>108994</v>
      </c>
      <c r="G12573">
        <v>92000</v>
      </c>
      <c r="J12573" s="2"/>
      <c r="M12573" s="1">
        <v>45171</v>
      </c>
    </row>
    <row r="12574" spans="1:13" x14ac:dyDescent="0.3">
      <c r="A12574">
        <v>2678</v>
      </c>
      <c r="B12574" s="2" t="s">
        <v>3646</v>
      </c>
      <c r="C12574" s="2" t="s">
        <v>642</v>
      </c>
      <c r="D12574">
        <v>422213261</v>
      </c>
      <c r="E12574" s="2" t="s">
        <v>15</v>
      </c>
      <c r="F12574">
        <v>109196</v>
      </c>
      <c r="G12574">
        <v>359000</v>
      </c>
      <c r="I12574">
        <v>0.28000000000000003</v>
      </c>
      <c r="J12574" s="2" t="s">
        <v>384</v>
      </c>
      <c r="M12574" s="1">
        <v>45171</v>
      </c>
    </row>
    <row r="12575" spans="1:13" x14ac:dyDescent="0.3">
      <c r="A12575">
        <v>2679</v>
      </c>
      <c r="B12575" s="2" t="s">
        <v>3630</v>
      </c>
      <c r="C12575" s="2" t="s">
        <v>3631</v>
      </c>
      <c r="D12575">
        <v>422208180</v>
      </c>
      <c r="E12575" s="2" t="s">
        <v>516</v>
      </c>
      <c r="F12575">
        <v>102159</v>
      </c>
      <c r="G12575">
        <v>220000</v>
      </c>
      <c r="I12575">
        <v>0.2</v>
      </c>
      <c r="J12575" s="2" t="s">
        <v>2340</v>
      </c>
      <c r="M12575" s="1">
        <v>45171</v>
      </c>
    </row>
    <row r="12576" spans="1:13" x14ac:dyDescent="0.3">
      <c r="A12576">
        <v>2680</v>
      </c>
      <c r="B12576" s="2" t="s">
        <v>3769</v>
      </c>
      <c r="C12576" s="2" t="s">
        <v>417</v>
      </c>
      <c r="D12576">
        <v>422213698</v>
      </c>
      <c r="E12576" s="2" t="s">
        <v>3243</v>
      </c>
      <c r="F12576">
        <v>109986</v>
      </c>
      <c r="G12576">
        <v>197400</v>
      </c>
      <c r="I12576">
        <v>0.53</v>
      </c>
      <c r="J12576" s="2" t="s">
        <v>314</v>
      </c>
      <c r="M12576" s="1">
        <v>45171</v>
      </c>
    </row>
    <row r="12577" spans="1:13" x14ac:dyDescent="0.3">
      <c r="A12577">
        <v>2681</v>
      </c>
      <c r="B12577" s="2" t="s">
        <v>3648</v>
      </c>
      <c r="C12577" s="2" t="s">
        <v>3510</v>
      </c>
      <c r="D12577">
        <v>422209781</v>
      </c>
      <c r="E12577" s="2" t="s">
        <v>15</v>
      </c>
      <c r="F12577">
        <v>104495</v>
      </c>
      <c r="G12577">
        <v>820000</v>
      </c>
      <c r="J12577" s="2"/>
      <c r="M12577" s="1">
        <v>45171</v>
      </c>
    </row>
    <row r="12578" spans="1:13" x14ac:dyDescent="0.3">
      <c r="A12578">
        <v>2682</v>
      </c>
      <c r="B12578" s="2" t="s">
        <v>3641</v>
      </c>
      <c r="C12578" s="2" t="s">
        <v>158</v>
      </c>
      <c r="D12578">
        <v>100240040</v>
      </c>
      <c r="E12578" s="2" t="s">
        <v>15</v>
      </c>
      <c r="F12578">
        <v>1080</v>
      </c>
      <c r="G12578">
        <v>1312000</v>
      </c>
      <c r="I12578">
        <v>0.18</v>
      </c>
      <c r="J12578" s="2" t="s">
        <v>929</v>
      </c>
      <c r="K12578">
        <v>1</v>
      </c>
      <c r="L12578">
        <v>2</v>
      </c>
      <c r="M12578" s="1">
        <v>45171</v>
      </c>
    </row>
    <row r="12579" spans="1:13" x14ac:dyDescent="0.3">
      <c r="A12579">
        <v>2683</v>
      </c>
      <c r="B12579" s="2" t="s">
        <v>3638</v>
      </c>
      <c r="C12579" s="2" t="s">
        <v>2694</v>
      </c>
      <c r="D12579">
        <v>422201351</v>
      </c>
      <c r="E12579" s="2" t="s">
        <v>309</v>
      </c>
      <c r="F12579">
        <v>91545</v>
      </c>
      <c r="G12579">
        <v>37000</v>
      </c>
      <c r="I12579">
        <v>0.14000000000000001</v>
      </c>
      <c r="J12579" s="2" t="s">
        <v>3639</v>
      </c>
      <c r="M12579" s="1">
        <v>45171</v>
      </c>
    </row>
    <row r="12580" spans="1:13" x14ac:dyDescent="0.3">
      <c r="A12580">
        <v>2684</v>
      </c>
      <c r="B12580" s="2" t="s">
        <v>3640</v>
      </c>
      <c r="C12580" s="2" t="s">
        <v>2694</v>
      </c>
      <c r="D12580">
        <v>422201350</v>
      </c>
      <c r="E12580" s="2" t="s">
        <v>309</v>
      </c>
      <c r="F12580">
        <v>91547</v>
      </c>
      <c r="G12580">
        <v>37000</v>
      </c>
      <c r="I12580">
        <v>0.14000000000000001</v>
      </c>
      <c r="J12580" s="2" t="s">
        <v>3639</v>
      </c>
      <c r="M12580" s="1">
        <v>45171</v>
      </c>
    </row>
    <row r="12581" spans="1:13" x14ac:dyDescent="0.3">
      <c r="A12581">
        <v>2685</v>
      </c>
      <c r="B12581" s="2" t="s">
        <v>3632</v>
      </c>
      <c r="C12581" s="2" t="s">
        <v>1788</v>
      </c>
      <c r="D12581">
        <v>422207365</v>
      </c>
      <c r="E12581" s="2" t="s">
        <v>236</v>
      </c>
      <c r="F12581">
        <v>100819</v>
      </c>
      <c r="G12581">
        <v>130000</v>
      </c>
      <c r="I12581">
        <v>0.35</v>
      </c>
      <c r="J12581" s="2" t="s">
        <v>380</v>
      </c>
      <c r="M12581" s="1">
        <v>45171</v>
      </c>
    </row>
    <row r="12582" spans="1:13" x14ac:dyDescent="0.3">
      <c r="A12582">
        <v>2686</v>
      </c>
      <c r="B12582" s="2" t="s">
        <v>3634</v>
      </c>
      <c r="C12582" s="2" t="s">
        <v>3635</v>
      </c>
      <c r="D12582">
        <v>422202820</v>
      </c>
      <c r="E12582" s="2" t="s">
        <v>35</v>
      </c>
      <c r="F12582">
        <v>93323</v>
      </c>
      <c r="G12582">
        <v>152000</v>
      </c>
      <c r="I12582">
        <v>0.18</v>
      </c>
      <c r="J12582" s="2" t="s">
        <v>114</v>
      </c>
      <c r="M12582" s="1">
        <v>45171</v>
      </c>
    </row>
    <row r="12583" spans="1:13" x14ac:dyDescent="0.3">
      <c r="A12583">
        <v>2687</v>
      </c>
      <c r="B12583" s="2" t="s">
        <v>3633</v>
      </c>
      <c r="C12583" s="2" t="s">
        <v>342</v>
      </c>
      <c r="D12583">
        <v>422212579</v>
      </c>
      <c r="E12583" s="2" t="s">
        <v>66</v>
      </c>
      <c r="F12583">
        <v>108200</v>
      </c>
      <c r="G12583">
        <v>280000</v>
      </c>
      <c r="I12583">
        <v>0.35</v>
      </c>
      <c r="J12583" s="2" t="s">
        <v>139</v>
      </c>
      <c r="M12583" s="1">
        <v>45171</v>
      </c>
    </row>
    <row r="12584" spans="1:13" x14ac:dyDescent="0.3">
      <c r="A12584">
        <v>2688</v>
      </c>
      <c r="B12584" s="2" t="s">
        <v>3644</v>
      </c>
      <c r="C12584" s="2" t="s">
        <v>102</v>
      </c>
      <c r="D12584">
        <v>422213384</v>
      </c>
      <c r="E12584" s="2" t="s">
        <v>59</v>
      </c>
      <c r="F12584">
        <v>109384</v>
      </c>
      <c r="G12584">
        <v>32700</v>
      </c>
      <c r="J12584" s="2"/>
      <c r="M12584" s="1">
        <v>45171</v>
      </c>
    </row>
    <row r="12585" spans="1:13" x14ac:dyDescent="0.3">
      <c r="A12585">
        <v>2689</v>
      </c>
      <c r="B12585" s="2" t="s">
        <v>3556</v>
      </c>
      <c r="C12585" s="2" t="s">
        <v>3557</v>
      </c>
      <c r="D12585">
        <v>239400013</v>
      </c>
      <c r="E12585" s="2" t="s">
        <v>186</v>
      </c>
      <c r="F12585">
        <v>88713</v>
      </c>
      <c r="G12585">
        <v>1250000</v>
      </c>
      <c r="J12585" s="2"/>
      <c r="M12585" s="1">
        <v>45171</v>
      </c>
    </row>
    <row r="12586" spans="1:13" x14ac:dyDescent="0.3">
      <c r="A12586">
        <v>2690</v>
      </c>
      <c r="B12586" s="2" t="s">
        <v>3651</v>
      </c>
      <c r="C12586" s="2" t="s">
        <v>3557</v>
      </c>
      <c r="D12586">
        <v>422203514</v>
      </c>
      <c r="E12586" s="2" t="s">
        <v>2320</v>
      </c>
      <c r="F12586">
        <v>94219</v>
      </c>
      <c r="G12586">
        <v>528000</v>
      </c>
      <c r="J12586" s="2"/>
      <c r="K12586">
        <v>1</v>
      </c>
      <c r="L12586">
        <v>1</v>
      </c>
      <c r="M12586" s="1">
        <v>45171</v>
      </c>
    </row>
    <row r="12587" spans="1:13" x14ac:dyDescent="0.3">
      <c r="A12587">
        <v>2691</v>
      </c>
      <c r="B12587" s="2" t="s">
        <v>3652</v>
      </c>
      <c r="C12587" s="2" t="s">
        <v>2815</v>
      </c>
      <c r="D12587">
        <v>422200967</v>
      </c>
      <c r="E12587" s="2" t="s">
        <v>542</v>
      </c>
      <c r="F12587">
        <v>91209</v>
      </c>
      <c r="G12587">
        <v>185000</v>
      </c>
      <c r="I12587">
        <v>0.19</v>
      </c>
      <c r="J12587" s="2" t="s">
        <v>370</v>
      </c>
      <c r="M12587" s="1">
        <v>45171</v>
      </c>
    </row>
    <row r="12588" spans="1:13" x14ac:dyDescent="0.3">
      <c r="A12588">
        <v>2692</v>
      </c>
      <c r="B12588" s="2" t="s">
        <v>3664</v>
      </c>
      <c r="C12588" s="2" t="s">
        <v>14</v>
      </c>
      <c r="D12588">
        <v>422207652</v>
      </c>
      <c r="E12588" s="2" t="s">
        <v>142</v>
      </c>
      <c r="F12588">
        <v>101229</v>
      </c>
      <c r="G12588">
        <v>344000</v>
      </c>
      <c r="J12588" s="2"/>
      <c r="K12588">
        <v>0.88</v>
      </c>
      <c r="L12588">
        <v>7</v>
      </c>
      <c r="M12588" s="1">
        <v>45171</v>
      </c>
    </row>
    <row r="12589" spans="1:13" x14ac:dyDescent="0.3">
      <c r="A12589">
        <v>2693</v>
      </c>
      <c r="B12589" s="2" t="s">
        <v>3649</v>
      </c>
      <c r="C12589" s="2" t="s">
        <v>2815</v>
      </c>
      <c r="D12589">
        <v>238800002</v>
      </c>
      <c r="E12589" s="2" t="s">
        <v>1539</v>
      </c>
      <c r="F12589">
        <v>84991</v>
      </c>
      <c r="G12589">
        <v>165000</v>
      </c>
      <c r="I12589">
        <v>0.35</v>
      </c>
      <c r="J12589" s="2" t="s">
        <v>536</v>
      </c>
      <c r="K12589">
        <v>0.96</v>
      </c>
      <c r="L12589">
        <v>4</v>
      </c>
      <c r="M12589" s="1">
        <v>45171</v>
      </c>
    </row>
    <row r="12590" spans="1:13" x14ac:dyDescent="0.3">
      <c r="A12590">
        <v>2694</v>
      </c>
      <c r="B12590" s="2" t="s">
        <v>3657</v>
      </c>
      <c r="C12590" s="2" t="s">
        <v>51</v>
      </c>
      <c r="D12590">
        <v>422212597</v>
      </c>
      <c r="E12590" s="2" t="s">
        <v>35</v>
      </c>
      <c r="F12590">
        <v>108234</v>
      </c>
      <c r="G12590">
        <v>349000</v>
      </c>
      <c r="I12590">
        <v>0.03</v>
      </c>
      <c r="J12590" s="2" t="s">
        <v>872</v>
      </c>
      <c r="M12590" s="1">
        <v>45171</v>
      </c>
    </row>
    <row r="12591" spans="1:13" x14ac:dyDescent="0.3">
      <c r="A12591">
        <v>2695</v>
      </c>
      <c r="B12591" s="2" t="s">
        <v>3660</v>
      </c>
      <c r="C12591" s="2" t="s">
        <v>194</v>
      </c>
      <c r="D12591">
        <v>422212662</v>
      </c>
      <c r="E12591" s="2" t="s">
        <v>1277</v>
      </c>
      <c r="F12591">
        <v>108338</v>
      </c>
      <c r="G12591">
        <v>836000</v>
      </c>
      <c r="I12591">
        <v>0.1</v>
      </c>
      <c r="J12591" s="2" t="s">
        <v>522</v>
      </c>
      <c r="M12591" s="1">
        <v>45171</v>
      </c>
    </row>
    <row r="12592" spans="1:13" x14ac:dyDescent="0.3">
      <c r="A12592">
        <v>2696</v>
      </c>
      <c r="B12592" s="2" t="s">
        <v>4327</v>
      </c>
      <c r="C12592" s="2" t="s">
        <v>1753</v>
      </c>
      <c r="D12592">
        <v>422213547</v>
      </c>
      <c r="E12592" s="2" t="s">
        <v>145</v>
      </c>
      <c r="F12592">
        <v>109702</v>
      </c>
      <c r="G12592">
        <v>257500</v>
      </c>
      <c r="I12592">
        <v>0.5</v>
      </c>
      <c r="J12592" s="2" t="s">
        <v>981</v>
      </c>
      <c r="M12592" s="1">
        <v>45171</v>
      </c>
    </row>
    <row r="12593" spans="1:13" x14ac:dyDescent="0.3">
      <c r="A12593">
        <v>2697</v>
      </c>
      <c r="B12593" s="2" t="s">
        <v>4326</v>
      </c>
      <c r="C12593" s="2" t="s">
        <v>194</v>
      </c>
      <c r="D12593">
        <v>422213529</v>
      </c>
      <c r="E12593" s="2" t="s">
        <v>124</v>
      </c>
      <c r="F12593">
        <v>109684</v>
      </c>
      <c r="G12593">
        <v>889000</v>
      </c>
      <c r="I12593">
        <v>0.32</v>
      </c>
      <c r="J12593" s="2" t="s">
        <v>1337</v>
      </c>
      <c r="M12593" s="1">
        <v>45171</v>
      </c>
    </row>
    <row r="12594" spans="1:13" x14ac:dyDescent="0.3">
      <c r="A12594">
        <v>2698</v>
      </c>
      <c r="B12594" s="2" t="s">
        <v>4329</v>
      </c>
      <c r="C12594" s="2" t="s">
        <v>316</v>
      </c>
      <c r="D12594">
        <v>422213356</v>
      </c>
      <c r="E12594" s="2" t="s">
        <v>145</v>
      </c>
      <c r="F12594">
        <v>109328</v>
      </c>
      <c r="G12594">
        <v>32700</v>
      </c>
      <c r="I12594">
        <v>0.84</v>
      </c>
      <c r="J12594" s="2" t="s">
        <v>447</v>
      </c>
      <c r="M12594" s="1">
        <v>45171</v>
      </c>
    </row>
    <row r="12595" spans="1:13" x14ac:dyDescent="0.3">
      <c r="A12595">
        <v>2699</v>
      </c>
      <c r="B12595" s="2" t="s">
        <v>3658</v>
      </c>
      <c r="C12595" s="2" t="s">
        <v>3659</v>
      </c>
      <c r="D12595">
        <v>422212740</v>
      </c>
      <c r="E12595" s="2" t="s">
        <v>42</v>
      </c>
      <c r="F12595">
        <v>108416</v>
      </c>
      <c r="G12595">
        <v>240000</v>
      </c>
      <c r="I12595">
        <v>0.26</v>
      </c>
      <c r="J12595" s="2" t="s">
        <v>237</v>
      </c>
      <c r="M12595" s="1">
        <v>45171</v>
      </c>
    </row>
    <row r="12596" spans="1:13" x14ac:dyDescent="0.3">
      <c r="A12596">
        <v>2700</v>
      </c>
      <c r="B12596" s="2" t="s">
        <v>3661</v>
      </c>
      <c r="C12596" s="2" t="s">
        <v>330</v>
      </c>
      <c r="D12596">
        <v>422212736</v>
      </c>
      <c r="E12596" s="2" t="s">
        <v>27</v>
      </c>
      <c r="F12596">
        <v>108408</v>
      </c>
      <c r="G12596">
        <v>97000</v>
      </c>
      <c r="J12596" s="2"/>
      <c r="M12596" s="1">
        <v>45171</v>
      </c>
    </row>
    <row r="12597" spans="1:13" x14ac:dyDescent="0.3">
      <c r="A12597">
        <v>2701</v>
      </c>
      <c r="B12597" s="2" t="s">
        <v>3662</v>
      </c>
      <c r="C12597" s="2" t="s">
        <v>359</v>
      </c>
      <c r="D12597">
        <v>422213205</v>
      </c>
      <c r="E12597" s="2" t="s">
        <v>542</v>
      </c>
      <c r="F12597">
        <v>109122</v>
      </c>
      <c r="G12597">
        <v>285000</v>
      </c>
      <c r="I12597">
        <v>0.7</v>
      </c>
      <c r="J12597" s="2" t="s">
        <v>826</v>
      </c>
      <c r="M12597" s="1">
        <v>45171</v>
      </c>
    </row>
    <row r="12598" spans="1:13" x14ac:dyDescent="0.3">
      <c r="A12598">
        <v>2702</v>
      </c>
      <c r="B12598" s="2" t="s">
        <v>3656</v>
      </c>
      <c r="C12598" s="2" t="s">
        <v>372</v>
      </c>
      <c r="D12598">
        <v>422213276</v>
      </c>
      <c r="E12598" s="2" t="s">
        <v>168</v>
      </c>
      <c r="F12598">
        <v>109220</v>
      </c>
      <c r="G12598">
        <v>194600</v>
      </c>
      <c r="I12598">
        <v>0.3</v>
      </c>
      <c r="J12598" s="2" t="s">
        <v>2502</v>
      </c>
      <c r="M12598" s="1">
        <v>45171</v>
      </c>
    </row>
    <row r="12599" spans="1:13" x14ac:dyDescent="0.3">
      <c r="A12599">
        <v>2703</v>
      </c>
      <c r="B12599" s="2" t="s">
        <v>3668</v>
      </c>
      <c r="C12599" s="2" t="s">
        <v>220</v>
      </c>
      <c r="D12599">
        <v>422213271</v>
      </c>
      <c r="E12599" s="2" t="s">
        <v>145</v>
      </c>
      <c r="F12599">
        <v>109210</v>
      </c>
      <c r="G12599">
        <v>497000</v>
      </c>
      <c r="I12599">
        <v>0.33</v>
      </c>
      <c r="J12599" s="2" t="s">
        <v>973</v>
      </c>
      <c r="M12599" s="1">
        <v>45171</v>
      </c>
    </row>
    <row r="12600" spans="1:13" x14ac:dyDescent="0.3">
      <c r="A12600">
        <v>2704</v>
      </c>
      <c r="B12600" s="2" t="s">
        <v>4328</v>
      </c>
      <c r="C12600" s="2" t="s">
        <v>62</v>
      </c>
      <c r="D12600">
        <v>422213422</v>
      </c>
      <c r="E12600" s="2" t="s">
        <v>66</v>
      </c>
      <c r="F12600">
        <v>109460</v>
      </c>
      <c r="G12600">
        <v>94500</v>
      </c>
      <c r="J12600" s="2"/>
      <c r="M12600" s="1">
        <v>45171</v>
      </c>
    </row>
    <row r="12601" spans="1:13" x14ac:dyDescent="0.3">
      <c r="A12601">
        <v>2705</v>
      </c>
      <c r="B12601" s="2" t="s">
        <v>3669</v>
      </c>
      <c r="C12601" s="2" t="s">
        <v>510</v>
      </c>
      <c r="D12601">
        <v>422213491</v>
      </c>
      <c r="E12601" s="2" t="s">
        <v>66</v>
      </c>
      <c r="F12601">
        <v>109612</v>
      </c>
      <c r="G12601">
        <v>1502000</v>
      </c>
      <c r="I12601">
        <v>0.09</v>
      </c>
      <c r="J12601" s="2" t="s">
        <v>1631</v>
      </c>
      <c r="M12601" s="1">
        <v>45171</v>
      </c>
    </row>
    <row r="12602" spans="1:13" x14ac:dyDescent="0.3">
      <c r="A12602">
        <v>2706</v>
      </c>
      <c r="B12602" s="2" t="s">
        <v>4325</v>
      </c>
      <c r="C12602" s="2" t="s">
        <v>469</v>
      </c>
      <c r="D12602">
        <v>422214039</v>
      </c>
      <c r="E12602" s="2" t="s">
        <v>355</v>
      </c>
      <c r="F12602">
        <v>110634</v>
      </c>
      <c r="G12602">
        <v>144500</v>
      </c>
      <c r="J12602" s="2"/>
      <c r="M12602" s="1">
        <v>45171</v>
      </c>
    </row>
    <row r="12603" spans="1:13" x14ac:dyDescent="0.3">
      <c r="A12603">
        <v>2707</v>
      </c>
      <c r="B12603" s="2" t="s">
        <v>3655</v>
      </c>
      <c r="C12603" s="2" t="s">
        <v>330</v>
      </c>
      <c r="D12603">
        <v>202600002</v>
      </c>
      <c r="E12603" s="2" t="s">
        <v>27</v>
      </c>
      <c r="F12603">
        <v>17210</v>
      </c>
      <c r="G12603">
        <v>97000</v>
      </c>
      <c r="I12603">
        <v>0.45</v>
      </c>
      <c r="J12603" s="2" t="s">
        <v>272</v>
      </c>
      <c r="K12603">
        <v>0.88</v>
      </c>
      <c r="L12603">
        <v>33</v>
      </c>
      <c r="M12603" s="1">
        <v>45171</v>
      </c>
    </row>
    <row r="12604" spans="1:13" x14ac:dyDescent="0.3">
      <c r="A12604">
        <v>2708</v>
      </c>
      <c r="B12604" s="2" t="s">
        <v>3666</v>
      </c>
      <c r="C12604" s="2" t="s">
        <v>1260</v>
      </c>
      <c r="D12604">
        <v>422202836</v>
      </c>
      <c r="E12604" s="2" t="s">
        <v>236</v>
      </c>
      <c r="F12604">
        <v>93337</v>
      </c>
      <c r="G12604">
        <v>47000</v>
      </c>
      <c r="I12604">
        <v>0.53</v>
      </c>
      <c r="J12604" s="2" t="s">
        <v>576</v>
      </c>
      <c r="M12604" s="1">
        <v>45171</v>
      </c>
    </row>
    <row r="12605" spans="1:13" x14ac:dyDescent="0.3">
      <c r="A12605">
        <v>2709</v>
      </c>
      <c r="B12605" s="2" t="s">
        <v>3667</v>
      </c>
      <c r="C12605" s="2" t="s">
        <v>22</v>
      </c>
      <c r="D12605">
        <v>422202536</v>
      </c>
      <c r="E12605" s="2" t="s">
        <v>1710</v>
      </c>
      <c r="F12605">
        <v>92887</v>
      </c>
      <c r="G12605">
        <v>345000</v>
      </c>
      <c r="I12605">
        <v>0.32</v>
      </c>
      <c r="J12605" s="2" t="s">
        <v>2278</v>
      </c>
      <c r="K12605">
        <v>1</v>
      </c>
      <c r="L12605">
        <v>1</v>
      </c>
      <c r="M12605" s="1">
        <v>45171</v>
      </c>
    </row>
    <row r="12606" spans="1:13" x14ac:dyDescent="0.3">
      <c r="A12606">
        <v>2710</v>
      </c>
      <c r="B12606" s="2" t="s">
        <v>3650</v>
      </c>
      <c r="C12606" s="2" t="s">
        <v>3557</v>
      </c>
      <c r="D12606">
        <v>422203456</v>
      </c>
      <c r="E12606" s="2" t="s">
        <v>542</v>
      </c>
      <c r="F12606">
        <v>94043</v>
      </c>
      <c r="G12606">
        <v>1280000</v>
      </c>
      <c r="J12606" s="2"/>
      <c r="K12606">
        <v>1</v>
      </c>
      <c r="L12606">
        <v>1</v>
      </c>
      <c r="M12606" s="1">
        <v>45171</v>
      </c>
    </row>
    <row r="12607" spans="1:13" x14ac:dyDescent="0.3">
      <c r="A12607">
        <v>2711</v>
      </c>
      <c r="B12607" s="2" t="s">
        <v>3654</v>
      </c>
      <c r="C12607" s="2" t="s">
        <v>3230</v>
      </c>
      <c r="D12607">
        <v>311100019</v>
      </c>
      <c r="E12607" s="2" t="s">
        <v>35</v>
      </c>
      <c r="F12607">
        <v>88317</v>
      </c>
      <c r="G12607">
        <v>165000</v>
      </c>
      <c r="I12607">
        <v>0.45</v>
      </c>
      <c r="J12607" s="2" t="s">
        <v>191</v>
      </c>
      <c r="M12607" s="1">
        <v>45171</v>
      </c>
    </row>
    <row r="12608" spans="1:13" x14ac:dyDescent="0.3">
      <c r="A12608">
        <v>2712</v>
      </c>
      <c r="B12608" s="2" t="s">
        <v>3665</v>
      </c>
      <c r="C12608" s="2" t="s">
        <v>162</v>
      </c>
      <c r="D12608">
        <v>422203604</v>
      </c>
      <c r="E12608" s="2" t="s">
        <v>363</v>
      </c>
      <c r="F12608">
        <v>94561</v>
      </c>
      <c r="G12608">
        <v>245000</v>
      </c>
      <c r="I12608">
        <v>0.44</v>
      </c>
      <c r="J12608" s="2" t="s">
        <v>3198</v>
      </c>
      <c r="M12608" s="1">
        <v>45171</v>
      </c>
    </row>
    <row r="12609" spans="1:13" x14ac:dyDescent="0.3">
      <c r="A12609">
        <v>2713</v>
      </c>
      <c r="B12609" s="2" t="s">
        <v>3653</v>
      </c>
      <c r="C12609" s="2" t="s">
        <v>2993</v>
      </c>
      <c r="D12609">
        <v>227500063</v>
      </c>
      <c r="E12609" s="2" t="s">
        <v>2144</v>
      </c>
      <c r="F12609">
        <v>77933</v>
      </c>
      <c r="G12609">
        <v>21000</v>
      </c>
      <c r="I12609">
        <v>0.3</v>
      </c>
      <c r="J12609" s="2" t="s">
        <v>1556</v>
      </c>
      <c r="K12609">
        <v>0.9</v>
      </c>
      <c r="L12609">
        <v>2</v>
      </c>
      <c r="M12609" s="1">
        <v>45171</v>
      </c>
    </row>
    <row r="12610" spans="1:13" x14ac:dyDescent="0.3">
      <c r="A12610">
        <v>2714</v>
      </c>
      <c r="B12610" s="2" t="s">
        <v>3690</v>
      </c>
      <c r="C12610" s="2" t="s">
        <v>158</v>
      </c>
      <c r="D12610">
        <v>422204155</v>
      </c>
      <c r="E12610" s="2" t="s">
        <v>2054</v>
      </c>
      <c r="F12610">
        <v>95499</v>
      </c>
      <c r="G12610">
        <v>442000</v>
      </c>
      <c r="I12610">
        <v>0.36</v>
      </c>
      <c r="J12610" s="2" t="s">
        <v>328</v>
      </c>
      <c r="M12610" s="1">
        <v>45171</v>
      </c>
    </row>
    <row r="12611" spans="1:13" x14ac:dyDescent="0.3">
      <c r="A12611">
        <v>2715</v>
      </c>
      <c r="B12611" s="2" t="s">
        <v>3673</v>
      </c>
      <c r="C12611" s="2" t="s">
        <v>2993</v>
      </c>
      <c r="D12611">
        <v>227500017</v>
      </c>
      <c r="E12611" s="2" t="s">
        <v>236</v>
      </c>
      <c r="F12611">
        <v>6044</v>
      </c>
      <c r="G12611">
        <v>45000</v>
      </c>
      <c r="I12611">
        <v>0.25</v>
      </c>
      <c r="J12611" s="2" t="s">
        <v>947</v>
      </c>
      <c r="M12611" s="1">
        <v>45171</v>
      </c>
    </row>
    <row r="12612" spans="1:13" x14ac:dyDescent="0.3">
      <c r="A12612">
        <v>2716</v>
      </c>
      <c r="B12612" s="2" t="s">
        <v>3689</v>
      </c>
      <c r="C12612" s="2" t="s">
        <v>2679</v>
      </c>
      <c r="D12612">
        <v>395200001</v>
      </c>
      <c r="E12612" s="2" t="s">
        <v>575</v>
      </c>
      <c r="F12612">
        <v>84931</v>
      </c>
      <c r="G12612">
        <v>108000</v>
      </c>
      <c r="I12612">
        <v>0.01</v>
      </c>
      <c r="J12612" s="2" t="s">
        <v>778</v>
      </c>
      <c r="K12612">
        <v>0.8</v>
      </c>
      <c r="L12612">
        <v>2</v>
      </c>
      <c r="M12612" s="1">
        <v>45171</v>
      </c>
    </row>
    <row r="12613" spans="1:13" x14ac:dyDescent="0.3">
      <c r="A12613">
        <v>2717</v>
      </c>
      <c r="B12613" s="2" t="s">
        <v>3674</v>
      </c>
      <c r="C12613" s="2" t="s">
        <v>18</v>
      </c>
      <c r="D12613">
        <v>205100356</v>
      </c>
      <c r="E12613" s="2" t="s">
        <v>124</v>
      </c>
      <c r="F12613">
        <v>66966</v>
      </c>
      <c r="G12613">
        <v>250000</v>
      </c>
      <c r="I12613">
        <v>0.19</v>
      </c>
      <c r="J12613" s="2" t="s">
        <v>3675</v>
      </c>
      <c r="K12613">
        <v>0.6</v>
      </c>
      <c r="L12613">
        <v>2</v>
      </c>
      <c r="M12613" s="1">
        <v>45171</v>
      </c>
    </row>
    <row r="12614" spans="1:13" x14ac:dyDescent="0.3">
      <c r="A12614">
        <v>2718</v>
      </c>
      <c r="B12614" s="2" t="s">
        <v>3577</v>
      </c>
      <c r="C12614" s="2" t="s">
        <v>1202</v>
      </c>
      <c r="D12614">
        <v>422201808</v>
      </c>
      <c r="E12614" s="2" t="s">
        <v>1479</v>
      </c>
      <c r="F12614">
        <v>91919</v>
      </c>
      <c r="G12614">
        <v>555000</v>
      </c>
      <c r="I12614">
        <v>0.2</v>
      </c>
      <c r="J12614" s="2" t="s">
        <v>1624</v>
      </c>
      <c r="M12614" s="1">
        <v>45171</v>
      </c>
    </row>
    <row r="12615" spans="1:13" x14ac:dyDescent="0.3">
      <c r="A12615">
        <v>2719</v>
      </c>
      <c r="B12615" s="2" t="s">
        <v>3696</v>
      </c>
      <c r="C12615" s="2" t="s">
        <v>194</v>
      </c>
      <c r="D12615">
        <v>422212667</v>
      </c>
      <c r="E12615" s="2" t="s">
        <v>163</v>
      </c>
      <c r="F12615">
        <v>108330</v>
      </c>
      <c r="G12615">
        <v>109000</v>
      </c>
      <c r="I12615">
        <v>0.45</v>
      </c>
      <c r="J12615" s="2" t="s">
        <v>447</v>
      </c>
      <c r="M12615" s="1">
        <v>45171</v>
      </c>
    </row>
    <row r="12616" spans="1:13" x14ac:dyDescent="0.3">
      <c r="A12616">
        <v>2720</v>
      </c>
      <c r="B12616" s="2" t="s">
        <v>3693</v>
      </c>
      <c r="C12616" s="2" t="s">
        <v>189</v>
      </c>
      <c r="D12616">
        <v>422213188</v>
      </c>
      <c r="E12616" s="2"/>
      <c r="F12616">
        <v>109088</v>
      </c>
      <c r="G12616">
        <v>107500</v>
      </c>
      <c r="J12616" s="2"/>
      <c r="M12616" s="1">
        <v>45171</v>
      </c>
    </row>
    <row r="12617" spans="1:13" x14ac:dyDescent="0.3">
      <c r="A12617">
        <v>2721</v>
      </c>
      <c r="B12617" s="2" t="s">
        <v>3695</v>
      </c>
      <c r="C12617" s="2" t="s">
        <v>2284</v>
      </c>
      <c r="D12617">
        <v>422213036</v>
      </c>
      <c r="E12617" s="2" t="s">
        <v>236</v>
      </c>
      <c r="F12617">
        <v>108864</v>
      </c>
      <c r="G12617">
        <v>21000</v>
      </c>
      <c r="J12617" s="2"/>
      <c r="M12617" s="1">
        <v>45171</v>
      </c>
    </row>
    <row r="12618" spans="1:13" x14ac:dyDescent="0.3">
      <c r="A12618">
        <v>2722</v>
      </c>
      <c r="B12618" s="2" t="s">
        <v>3972</v>
      </c>
      <c r="C12618" s="2" t="s">
        <v>1805</v>
      </c>
      <c r="D12618">
        <v>422213720</v>
      </c>
      <c r="E12618" s="2" t="s">
        <v>1246</v>
      </c>
      <c r="F12618">
        <v>110026</v>
      </c>
      <c r="G12618">
        <v>38500</v>
      </c>
      <c r="J12618" s="2"/>
      <c r="M12618" s="1">
        <v>45171</v>
      </c>
    </row>
    <row r="12619" spans="1:13" x14ac:dyDescent="0.3">
      <c r="A12619">
        <v>2723</v>
      </c>
      <c r="B12619" s="2" t="s">
        <v>3677</v>
      </c>
      <c r="C12619" s="2" t="s">
        <v>2636</v>
      </c>
      <c r="D12619">
        <v>422213711</v>
      </c>
      <c r="E12619" s="2" t="s">
        <v>542</v>
      </c>
      <c r="F12619">
        <v>110008</v>
      </c>
      <c r="G12619">
        <v>231000</v>
      </c>
      <c r="J12619" s="2"/>
      <c r="M12619" s="1">
        <v>45171</v>
      </c>
    </row>
    <row r="12620" spans="1:13" x14ac:dyDescent="0.3">
      <c r="A12620">
        <v>2724</v>
      </c>
      <c r="B12620" s="2" t="s">
        <v>3685</v>
      </c>
      <c r="C12620" s="2" t="s">
        <v>485</v>
      </c>
      <c r="D12620">
        <v>422214040</v>
      </c>
      <c r="E12620" s="2" t="s">
        <v>419</v>
      </c>
      <c r="F12620">
        <v>110636</v>
      </c>
      <c r="G12620">
        <v>9500</v>
      </c>
      <c r="J12620" s="2"/>
      <c r="M12620" s="1">
        <v>45171</v>
      </c>
    </row>
    <row r="12621" spans="1:13" x14ac:dyDescent="0.3">
      <c r="A12621">
        <v>2725</v>
      </c>
      <c r="B12621" s="2" t="s">
        <v>3684</v>
      </c>
      <c r="C12621" s="2" t="s">
        <v>469</v>
      </c>
      <c r="D12621">
        <v>422214038</v>
      </c>
      <c r="E12621" s="2" t="s">
        <v>223</v>
      </c>
      <c r="F12621">
        <v>110632</v>
      </c>
      <c r="G12621">
        <v>179500</v>
      </c>
      <c r="J12621" s="2"/>
      <c r="M12621" s="1">
        <v>45171</v>
      </c>
    </row>
    <row r="12622" spans="1:13" x14ac:dyDescent="0.3">
      <c r="A12622">
        <v>2726</v>
      </c>
      <c r="B12622" s="2" t="s">
        <v>3681</v>
      </c>
      <c r="C12622" s="2" t="s">
        <v>485</v>
      </c>
      <c r="D12622">
        <v>422214037</v>
      </c>
      <c r="E12622" s="2" t="s">
        <v>419</v>
      </c>
      <c r="F12622">
        <v>110630</v>
      </c>
      <c r="G12622">
        <v>19500</v>
      </c>
      <c r="I12622">
        <v>0.67</v>
      </c>
      <c r="J12622" s="2" t="s">
        <v>947</v>
      </c>
      <c r="M12622" s="1">
        <v>45171</v>
      </c>
    </row>
    <row r="12623" spans="1:13" x14ac:dyDescent="0.3">
      <c r="A12623">
        <v>2727</v>
      </c>
      <c r="B12623" s="2" t="s">
        <v>3682</v>
      </c>
      <c r="C12623" s="2" t="s">
        <v>515</v>
      </c>
      <c r="D12623">
        <v>422214059</v>
      </c>
      <c r="E12623" s="2" t="s">
        <v>511</v>
      </c>
      <c r="F12623">
        <v>110678</v>
      </c>
      <c r="G12623">
        <v>27600</v>
      </c>
      <c r="I12623">
        <v>0.68</v>
      </c>
      <c r="J12623" s="2" t="s">
        <v>2744</v>
      </c>
      <c r="M12623" s="1">
        <v>45171</v>
      </c>
    </row>
    <row r="12624" spans="1:13" x14ac:dyDescent="0.3">
      <c r="A12624">
        <v>2728</v>
      </c>
      <c r="B12624" s="2" t="s">
        <v>3686</v>
      </c>
      <c r="C12624" s="2" t="s">
        <v>1260</v>
      </c>
      <c r="D12624">
        <v>422213855</v>
      </c>
      <c r="E12624" s="2" t="s">
        <v>236</v>
      </c>
      <c r="F12624">
        <v>110210</v>
      </c>
      <c r="G12624">
        <v>23500</v>
      </c>
      <c r="J12624" s="2"/>
      <c r="M12624" s="1">
        <v>45171</v>
      </c>
    </row>
    <row r="12625" spans="1:13" x14ac:dyDescent="0.3">
      <c r="A12625">
        <v>2729</v>
      </c>
      <c r="B12625" s="2" t="s">
        <v>3696</v>
      </c>
      <c r="C12625" s="2" t="s">
        <v>194</v>
      </c>
      <c r="D12625">
        <v>422212667</v>
      </c>
      <c r="E12625" s="2" t="s">
        <v>163</v>
      </c>
      <c r="F12625">
        <v>108330</v>
      </c>
      <c r="G12625">
        <v>109000</v>
      </c>
      <c r="I12625">
        <v>0.45</v>
      </c>
      <c r="J12625" s="2" t="s">
        <v>447</v>
      </c>
      <c r="M12625" s="1">
        <v>45171</v>
      </c>
    </row>
    <row r="12626" spans="1:13" x14ac:dyDescent="0.3">
      <c r="A12626">
        <v>2730</v>
      </c>
      <c r="B12626" s="2" t="s">
        <v>3697</v>
      </c>
      <c r="C12626" s="2" t="s">
        <v>194</v>
      </c>
      <c r="D12626">
        <v>422212676</v>
      </c>
      <c r="E12626" s="2" t="s">
        <v>592</v>
      </c>
      <c r="F12626">
        <v>108320</v>
      </c>
      <c r="G12626">
        <v>232000</v>
      </c>
      <c r="I12626">
        <v>0.4</v>
      </c>
      <c r="J12626" s="2" t="s">
        <v>104</v>
      </c>
      <c r="M12626" s="1">
        <v>45171</v>
      </c>
    </row>
    <row r="12627" spans="1:13" x14ac:dyDescent="0.3">
      <c r="A12627">
        <v>2731</v>
      </c>
      <c r="B12627" s="2" t="s">
        <v>3679</v>
      </c>
      <c r="C12627" s="2" t="s">
        <v>2993</v>
      </c>
      <c r="D12627">
        <v>422213492</v>
      </c>
      <c r="E12627" s="2" t="s">
        <v>236</v>
      </c>
      <c r="F12627">
        <v>109614</v>
      </c>
      <c r="G12627">
        <v>13500</v>
      </c>
      <c r="J12627" s="2"/>
      <c r="M12627" s="1">
        <v>45171</v>
      </c>
    </row>
    <row r="12628" spans="1:13" x14ac:dyDescent="0.3">
      <c r="A12628">
        <v>2732</v>
      </c>
      <c r="B12628" s="2" t="s">
        <v>3680</v>
      </c>
      <c r="C12628" s="2" t="s">
        <v>547</v>
      </c>
      <c r="D12628">
        <v>422213921</v>
      </c>
      <c r="E12628" s="2" t="s">
        <v>236</v>
      </c>
      <c r="F12628">
        <v>110334</v>
      </c>
      <c r="G12628">
        <v>7000</v>
      </c>
      <c r="J12628" s="2"/>
      <c r="M12628" s="1">
        <v>45171</v>
      </c>
    </row>
    <row r="12629" spans="1:13" x14ac:dyDescent="0.3">
      <c r="A12629">
        <v>2733</v>
      </c>
      <c r="B12629" s="2" t="s">
        <v>3687</v>
      </c>
      <c r="C12629" s="2" t="s">
        <v>2196</v>
      </c>
      <c r="D12629">
        <v>100230034</v>
      </c>
      <c r="E12629" s="2" t="s">
        <v>35</v>
      </c>
      <c r="F12629">
        <v>1347</v>
      </c>
      <c r="G12629">
        <v>950000</v>
      </c>
      <c r="I12629">
        <v>0.27</v>
      </c>
      <c r="J12629" s="2" t="s">
        <v>3688</v>
      </c>
      <c r="K12629">
        <v>1</v>
      </c>
      <c r="L12629">
        <v>1</v>
      </c>
      <c r="M12629" s="1">
        <v>45171</v>
      </c>
    </row>
    <row r="12630" spans="1:13" x14ac:dyDescent="0.3">
      <c r="A12630">
        <v>2734</v>
      </c>
      <c r="B12630" s="2" t="s">
        <v>3683</v>
      </c>
      <c r="C12630" s="2" t="s">
        <v>2679</v>
      </c>
      <c r="D12630">
        <v>422213519</v>
      </c>
      <c r="E12630" s="2" t="s">
        <v>575</v>
      </c>
      <c r="F12630">
        <v>109666</v>
      </c>
      <c r="G12630">
        <v>54000</v>
      </c>
      <c r="I12630">
        <v>0.5</v>
      </c>
      <c r="J12630" s="2" t="s">
        <v>778</v>
      </c>
      <c r="M12630" s="1">
        <v>45171</v>
      </c>
    </row>
    <row r="12631" spans="1:13" x14ac:dyDescent="0.3">
      <c r="A12631">
        <v>2735</v>
      </c>
      <c r="B12631" s="2" t="s">
        <v>3671</v>
      </c>
      <c r="C12631" s="2" t="s">
        <v>3672</v>
      </c>
      <c r="D12631">
        <v>371800009</v>
      </c>
      <c r="E12631" s="2" t="s">
        <v>145</v>
      </c>
      <c r="F12631">
        <v>79695</v>
      </c>
      <c r="G12631">
        <v>106000</v>
      </c>
      <c r="I12631">
        <v>0.47</v>
      </c>
      <c r="J12631" s="2" t="s">
        <v>380</v>
      </c>
      <c r="K12631">
        <v>0.88</v>
      </c>
      <c r="L12631">
        <v>7</v>
      </c>
      <c r="M12631" s="1">
        <v>45171</v>
      </c>
    </row>
    <row r="12632" spans="1:13" x14ac:dyDescent="0.3">
      <c r="A12632">
        <v>2736</v>
      </c>
      <c r="B12632" s="2" t="s">
        <v>3690</v>
      </c>
      <c r="C12632" s="2" t="s">
        <v>158</v>
      </c>
      <c r="D12632">
        <v>422204155</v>
      </c>
      <c r="E12632" s="2" t="s">
        <v>2054</v>
      </c>
      <c r="F12632">
        <v>95499</v>
      </c>
      <c r="G12632">
        <v>442000</v>
      </c>
      <c r="I12632">
        <v>0.36</v>
      </c>
      <c r="J12632" s="2" t="s">
        <v>328</v>
      </c>
      <c r="M12632" s="1">
        <v>45171</v>
      </c>
    </row>
    <row r="12633" spans="1:13" x14ac:dyDescent="0.3">
      <c r="A12633">
        <v>2737</v>
      </c>
      <c r="B12633" s="2" t="s">
        <v>4359</v>
      </c>
      <c r="C12633" s="2" t="s">
        <v>469</v>
      </c>
      <c r="D12633">
        <v>422214052</v>
      </c>
      <c r="E12633" s="2" t="s">
        <v>119</v>
      </c>
      <c r="F12633">
        <v>110664</v>
      </c>
      <c r="G12633">
        <v>49000</v>
      </c>
      <c r="I12633">
        <v>0.53</v>
      </c>
      <c r="J12633" s="2" t="s">
        <v>1126</v>
      </c>
      <c r="M12633" s="1">
        <v>45171</v>
      </c>
    </row>
    <row r="12634" spans="1:13" x14ac:dyDescent="0.3">
      <c r="A12634">
        <v>2738</v>
      </c>
      <c r="B12634" s="2" t="s">
        <v>3733</v>
      </c>
      <c r="C12634" s="2" t="s">
        <v>3510</v>
      </c>
      <c r="D12634">
        <v>422209777</v>
      </c>
      <c r="E12634" s="2" t="s">
        <v>66</v>
      </c>
      <c r="F12634">
        <v>104487</v>
      </c>
      <c r="G12634">
        <v>720000</v>
      </c>
      <c r="J12634" s="2"/>
      <c r="M12634" s="1">
        <v>45171</v>
      </c>
    </row>
    <row r="12635" spans="1:13" x14ac:dyDescent="0.3">
      <c r="A12635">
        <v>2739</v>
      </c>
      <c r="B12635" s="2" t="s">
        <v>3726</v>
      </c>
      <c r="C12635" s="2" t="s">
        <v>3727</v>
      </c>
      <c r="D12635">
        <v>422201205</v>
      </c>
      <c r="E12635" s="2" t="s">
        <v>223</v>
      </c>
      <c r="F12635">
        <v>91369</v>
      </c>
      <c r="G12635">
        <v>399000</v>
      </c>
      <c r="I12635">
        <v>0.2</v>
      </c>
      <c r="J12635" s="2" t="s">
        <v>513</v>
      </c>
      <c r="K12635">
        <v>1</v>
      </c>
      <c r="L12635">
        <v>1</v>
      </c>
      <c r="M12635" s="1">
        <v>45171</v>
      </c>
    </row>
    <row r="12636" spans="1:13" x14ac:dyDescent="0.3">
      <c r="A12636">
        <v>2740</v>
      </c>
      <c r="B12636" s="2" t="s">
        <v>3701</v>
      </c>
      <c r="C12636" s="2" t="s">
        <v>515</v>
      </c>
      <c r="D12636">
        <v>422202223</v>
      </c>
      <c r="E12636" s="2" t="s">
        <v>592</v>
      </c>
      <c r="F12636">
        <v>92581</v>
      </c>
      <c r="G12636">
        <v>185000</v>
      </c>
      <c r="I12636">
        <v>0.26</v>
      </c>
      <c r="J12636" s="2" t="s">
        <v>367</v>
      </c>
      <c r="M12636" s="1">
        <v>45171</v>
      </c>
    </row>
    <row r="12637" spans="1:13" x14ac:dyDescent="0.3">
      <c r="A12637">
        <v>2741</v>
      </c>
      <c r="B12637" s="2" t="s">
        <v>3700</v>
      </c>
      <c r="C12637" s="2" t="s">
        <v>2212</v>
      </c>
      <c r="D12637">
        <v>422201262</v>
      </c>
      <c r="E12637" s="2" t="s">
        <v>575</v>
      </c>
      <c r="F12637">
        <v>91447</v>
      </c>
      <c r="G12637">
        <v>70000</v>
      </c>
      <c r="I12637">
        <v>0.28999999999999998</v>
      </c>
      <c r="J12637" s="2" t="s">
        <v>576</v>
      </c>
      <c r="K12637">
        <v>0.9</v>
      </c>
      <c r="L12637">
        <v>8</v>
      </c>
      <c r="M12637" s="1">
        <v>45171</v>
      </c>
    </row>
    <row r="12638" spans="1:13" x14ac:dyDescent="0.3">
      <c r="A12638">
        <v>2742</v>
      </c>
      <c r="B12638" s="2" t="s">
        <v>3702</v>
      </c>
      <c r="C12638" s="2" t="s">
        <v>3482</v>
      </c>
      <c r="D12638">
        <v>422205387</v>
      </c>
      <c r="E12638" s="2" t="s">
        <v>27</v>
      </c>
      <c r="F12638">
        <v>97631</v>
      </c>
      <c r="G12638">
        <v>189000</v>
      </c>
      <c r="I12638">
        <v>0.3</v>
      </c>
      <c r="J12638" s="2" t="s">
        <v>160</v>
      </c>
      <c r="M12638" s="1">
        <v>45171</v>
      </c>
    </row>
    <row r="12639" spans="1:13" x14ac:dyDescent="0.3">
      <c r="A12639">
        <v>2743</v>
      </c>
      <c r="B12639" s="2" t="s">
        <v>3728</v>
      </c>
      <c r="C12639" s="2" t="s">
        <v>132</v>
      </c>
      <c r="D12639">
        <v>224100044</v>
      </c>
      <c r="E12639" s="2" t="s">
        <v>3062</v>
      </c>
      <c r="F12639">
        <v>72714</v>
      </c>
      <c r="G12639">
        <v>100000</v>
      </c>
      <c r="I12639">
        <v>0.15</v>
      </c>
      <c r="J12639" s="2" t="s">
        <v>3729</v>
      </c>
      <c r="K12639">
        <v>1</v>
      </c>
      <c r="L12639">
        <v>1</v>
      </c>
      <c r="M12639" s="1">
        <v>45171</v>
      </c>
    </row>
    <row r="12640" spans="1:13" x14ac:dyDescent="0.3">
      <c r="A12640">
        <v>2744</v>
      </c>
      <c r="B12640" s="2" t="s">
        <v>3724</v>
      </c>
      <c r="C12640" s="2" t="s">
        <v>2707</v>
      </c>
      <c r="D12640">
        <v>422212753</v>
      </c>
      <c r="E12640" s="2" t="s">
        <v>236</v>
      </c>
      <c r="F12640">
        <v>108442</v>
      </c>
      <c r="G12640">
        <v>267000</v>
      </c>
      <c r="I12640">
        <v>0.26</v>
      </c>
      <c r="J12640" s="2" t="s">
        <v>594</v>
      </c>
      <c r="M12640" s="1">
        <v>45171</v>
      </c>
    </row>
    <row r="12641" spans="1:13" x14ac:dyDescent="0.3">
      <c r="A12641">
        <v>2745</v>
      </c>
      <c r="B12641" s="2" t="s">
        <v>3725</v>
      </c>
      <c r="C12641" s="2" t="s">
        <v>598</v>
      </c>
      <c r="D12641">
        <v>422213230</v>
      </c>
      <c r="E12641" s="2" t="s">
        <v>317</v>
      </c>
      <c r="F12641">
        <v>109168</v>
      </c>
      <c r="G12641">
        <v>67500</v>
      </c>
      <c r="J12641" s="2"/>
      <c r="M12641" s="1">
        <v>45171</v>
      </c>
    </row>
    <row r="12642" spans="1:13" x14ac:dyDescent="0.3">
      <c r="A12642">
        <v>2746</v>
      </c>
      <c r="B12642" s="2" t="s">
        <v>3731</v>
      </c>
      <c r="C12642" s="2" t="s">
        <v>898</v>
      </c>
      <c r="D12642">
        <v>422204149</v>
      </c>
      <c r="E12642" s="2" t="s">
        <v>3732</v>
      </c>
      <c r="F12642">
        <v>95577</v>
      </c>
      <c r="G12642">
        <v>556000</v>
      </c>
      <c r="I12642">
        <v>0.31</v>
      </c>
      <c r="J12642" s="2" t="s">
        <v>1363</v>
      </c>
      <c r="K12642">
        <v>1</v>
      </c>
      <c r="L12642">
        <v>1</v>
      </c>
      <c r="M12642" s="1">
        <v>45171</v>
      </c>
    </row>
    <row r="12643" spans="1:13" x14ac:dyDescent="0.3">
      <c r="A12643">
        <v>2747</v>
      </c>
      <c r="B12643" s="2" t="s">
        <v>3706</v>
      </c>
      <c r="C12643" s="2" t="s">
        <v>2993</v>
      </c>
      <c r="D12643">
        <v>227500030</v>
      </c>
      <c r="E12643" s="2" t="s">
        <v>236</v>
      </c>
      <c r="F12643">
        <v>6014</v>
      </c>
      <c r="G12643">
        <v>32000</v>
      </c>
      <c r="I12643">
        <v>0.2</v>
      </c>
      <c r="J12643" s="2" t="s">
        <v>282</v>
      </c>
      <c r="K12643">
        <v>1</v>
      </c>
      <c r="L12643">
        <v>2</v>
      </c>
      <c r="M12643" s="1">
        <v>45171</v>
      </c>
    </row>
    <row r="12644" spans="1:13" x14ac:dyDescent="0.3">
      <c r="A12644">
        <v>2748</v>
      </c>
      <c r="B12644" s="2" t="s">
        <v>3723</v>
      </c>
      <c r="C12644" s="2" t="s">
        <v>663</v>
      </c>
      <c r="D12644">
        <v>303300033</v>
      </c>
      <c r="E12644" s="2" t="s">
        <v>119</v>
      </c>
      <c r="F12644">
        <v>86717</v>
      </c>
      <c r="G12644">
        <v>78000</v>
      </c>
      <c r="I12644">
        <v>0.21</v>
      </c>
      <c r="J12644" s="2" t="s">
        <v>576</v>
      </c>
      <c r="M12644" s="1">
        <v>45171</v>
      </c>
    </row>
    <row r="12645" spans="1:13" x14ac:dyDescent="0.3">
      <c r="A12645">
        <v>2749</v>
      </c>
      <c r="B12645" s="2" t="s">
        <v>3698</v>
      </c>
      <c r="C12645" s="2" t="s">
        <v>1821</v>
      </c>
      <c r="D12645">
        <v>367800002</v>
      </c>
      <c r="E12645" s="2" t="s">
        <v>3699</v>
      </c>
      <c r="F12645">
        <v>79058</v>
      </c>
      <c r="G12645">
        <v>308000</v>
      </c>
      <c r="I12645">
        <v>0.2</v>
      </c>
      <c r="J12645" s="2" t="s">
        <v>993</v>
      </c>
      <c r="K12645">
        <v>1</v>
      </c>
      <c r="L12645">
        <v>2</v>
      </c>
      <c r="M12645" s="1">
        <v>45171</v>
      </c>
    </row>
    <row r="12646" spans="1:13" x14ac:dyDescent="0.3">
      <c r="A12646">
        <v>2750</v>
      </c>
      <c r="B12646" s="2" t="s">
        <v>3703</v>
      </c>
      <c r="C12646" s="2" t="s">
        <v>3659</v>
      </c>
      <c r="D12646">
        <v>100150082</v>
      </c>
      <c r="E12646" s="2" t="s">
        <v>42</v>
      </c>
      <c r="F12646">
        <v>2055</v>
      </c>
      <c r="G12646">
        <v>208000</v>
      </c>
      <c r="I12646">
        <v>0.36</v>
      </c>
      <c r="J12646" s="2" t="s">
        <v>237</v>
      </c>
      <c r="K12646">
        <v>0.96</v>
      </c>
      <c r="L12646">
        <v>16</v>
      </c>
      <c r="M12646" s="1">
        <v>45171</v>
      </c>
    </row>
    <row r="12647" spans="1:13" x14ac:dyDescent="0.3">
      <c r="A12647">
        <v>2751</v>
      </c>
      <c r="B12647" s="2" t="s">
        <v>3704</v>
      </c>
      <c r="C12647" s="2" t="s">
        <v>65</v>
      </c>
      <c r="D12647">
        <v>100240036</v>
      </c>
      <c r="E12647" s="2" t="s">
        <v>168</v>
      </c>
      <c r="F12647">
        <v>2347</v>
      </c>
      <c r="G12647">
        <v>806000</v>
      </c>
      <c r="I12647">
        <v>0.16</v>
      </c>
      <c r="J12647" s="2" t="s">
        <v>3705</v>
      </c>
      <c r="K12647">
        <v>1</v>
      </c>
      <c r="L12647">
        <v>2</v>
      </c>
      <c r="M12647" s="1">
        <v>45171</v>
      </c>
    </row>
    <row r="12648" spans="1:13" x14ac:dyDescent="0.3">
      <c r="A12648">
        <v>2752</v>
      </c>
      <c r="B12648" s="2" t="s">
        <v>3721</v>
      </c>
      <c r="C12648" s="2" t="s">
        <v>132</v>
      </c>
      <c r="D12648">
        <v>422213739</v>
      </c>
      <c r="E12648" s="2" t="s">
        <v>419</v>
      </c>
      <c r="F12648">
        <v>110062</v>
      </c>
      <c r="G12648">
        <v>173000</v>
      </c>
      <c r="J12648" s="2"/>
      <c r="M12648" s="1">
        <v>45171</v>
      </c>
    </row>
    <row r="12649" spans="1:13" x14ac:dyDescent="0.3">
      <c r="A12649">
        <v>2753</v>
      </c>
      <c r="B12649" s="2" t="s">
        <v>3710</v>
      </c>
      <c r="C12649" s="2" t="s">
        <v>953</v>
      </c>
      <c r="D12649">
        <v>422213907</v>
      </c>
      <c r="E12649" s="2" t="s">
        <v>119</v>
      </c>
      <c r="F12649">
        <v>110306</v>
      </c>
      <c r="G12649">
        <v>389400</v>
      </c>
      <c r="I12649">
        <v>0.56999999999999995</v>
      </c>
      <c r="J12649" s="2" t="s">
        <v>586</v>
      </c>
      <c r="M12649" s="1">
        <v>45171</v>
      </c>
    </row>
    <row r="12650" spans="1:13" x14ac:dyDescent="0.3">
      <c r="A12650">
        <v>2754</v>
      </c>
      <c r="B12650" s="2" t="s">
        <v>3707</v>
      </c>
      <c r="C12650" s="2" t="s">
        <v>26</v>
      </c>
      <c r="D12650">
        <v>422213835</v>
      </c>
      <c r="E12650" s="2" t="s">
        <v>85</v>
      </c>
      <c r="F12650">
        <v>110170</v>
      </c>
      <c r="G12650">
        <v>210600</v>
      </c>
      <c r="I12650">
        <v>0.46</v>
      </c>
      <c r="J12650" s="2" t="s">
        <v>100</v>
      </c>
      <c r="M12650" s="1">
        <v>45171</v>
      </c>
    </row>
    <row r="12651" spans="1:13" x14ac:dyDescent="0.3">
      <c r="A12651">
        <v>2755</v>
      </c>
      <c r="B12651" s="2" t="s">
        <v>3708</v>
      </c>
      <c r="C12651" s="2" t="s">
        <v>485</v>
      </c>
      <c r="D12651">
        <v>422213993</v>
      </c>
      <c r="E12651" s="2" t="s">
        <v>419</v>
      </c>
      <c r="F12651">
        <v>110472</v>
      </c>
      <c r="G12651">
        <v>19200</v>
      </c>
      <c r="I12651">
        <v>0.61</v>
      </c>
      <c r="J12651" s="2" t="s">
        <v>184</v>
      </c>
      <c r="M12651" s="1">
        <v>45171</v>
      </c>
    </row>
    <row r="12652" spans="1:13" x14ac:dyDescent="0.3">
      <c r="A12652">
        <v>2756</v>
      </c>
      <c r="B12652" s="2" t="s">
        <v>3718</v>
      </c>
      <c r="C12652" s="2" t="s">
        <v>2419</v>
      </c>
      <c r="D12652">
        <v>422213668</v>
      </c>
      <c r="E12652" s="2" t="s">
        <v>35</v>
      </c>
      <c r="F12652">
        <v>109928</v>
      </c>
      <c r="G12652">
        <v>112200</v>
      </c>
      <c r="I12652">
        <v>0.54</v>
      </c>
      <c r="J12652" s="2" t="s">
        <v>687</v>
      </c>
      <c r="M12652" s="1">
        <v>45171</v>
      </c>
    </row>
    <row r="12653" spans="1:13" x14ac:dyDescent="0.3">
      <c r="A12653">
        <v>2757</v>
      </c>
      <c r="B12653" s="2" t="s">
        <v>3717</v>
      </c>
      <c r="C12653" s="2" t="s">
        <v>1654</v>
      </c>
      <c r="D12653">
        <v>422205156</v>
      </c>
      <c r="E12653" s="2" t="s">
        <v>570</v>
      </c>
      <c r="F12653">
        <v>97139</v>
      </c>
      <c r="G12653">
        <v>322000</v>
      </c>
      <c r="I12653">
        <v>0.35</v>
      </c>
      <c r="J12653" s="2" t="s">
        <v>71</v>
      </c>
      <c r="M12653" s="1">
        <v>45171</v>
      </c>
    </row>
    <row r="12654" spans="1:13" x14ac:dyDescent="0.3">
      <c r="A12654">
        <v>2758</v>
      </c>
      <c r="B12654" s="2" t="s">
        <v>3711</v>
      </c>
      <c r="C12654" s="2" t="s">
        <v>787</v>
      </c>
      <c r="D12654">
        <v>422213851</v>
      </c>
      <c r="E12654" s="2" t="s">
        <v>419</v>
      </c>
      <c r="F12654">
        <v>110202</v>
      </c>
      <c r="G12654">
        <v>51000</v>
      </c>
      <c r="I12654">
        <v>0.51</v>
      </c>
      <c r="J12654" s="2" t="s">
        <v>1126</v>
      </c>
      <c r="M12654" s="1">
        <v>45171</v>
      </c>
    </row>
    <row r="12655" spans="1:13" x14ac:dyDescent="0.3">
      <c r="A12655">
        <v>2759</v>
      </c>
      <c r="B12655" s="2" t="s">
        <v>3712</v>
      </c>
      <c r="C12655" s="2" t="s">
        <v>1942</v>
      </c>
      <c r="D12655">
        <v>422213880</v>
      </c>
      <c r="E12655" s="2" t="s">
        <v>1246</v>
      </c>
      <c r="F12655">
        <v>110252</v>
      </c>
      <c r="G12655">
        <v>172500</v>
      </c>
      <c r="J12655" s="2"/>
      <c r="M12655" s="1">
        <v>45171</v>
      </c>
    </row>
    <row r="12656" spans="1:13" x14ac:dyDescent="0.3">
      <c r="A12656">
        <v>2760</v>
      </c>
      <c r="B12656" s="2" t="s">
        <v>3714</v>
      </c>
      <c r="C12656" s="2" t="s">
        <v>62</v>
      </c>
      <c r="D12656">
        <v>422213489</v>
      </c>
      <c r="E12656" s="2" t="s">
        <v>186</v>
      </c>
      <c r="F12656">
        <v>109608</v>
      </c>
      <c r="G12656">
        <v>76300</v>
      </c>
      <c r="J12656" s="2"/>
      <c r="M12656" s="1">
        <v>45171</v>
      </c>
    </row>
    <row r="12657" spans="1:13" x14ac:dyDescent="0.3">
      <c r="A12657">
        <v>2761</v>
      </c>
      <c r="B12657" s="2" t="s">
        <v>3722</v>
      </c>
      <c r="C12657" s="2" t="s">
        <v>3557</v>
      </c>
      <c r="D12657">
        <v>422213555</v>
      </c>
      <c r="E12657" s="2" t="s">
        <v>186</v>
      </c>
      <c r="F12657">
        <v>109718</v>
      </c>
      <c r="G12657">
        <v>550000</v>
      </c>
      <c r="I12657">
        <v>0.5</v>
      </c>
      <c r="J12657" s="2" t="s">
        <v>1667</v>
      </c>
      <c r="M12657" s="1">
        <v>45171</v>
      </c>
    </row>
    <row r="12658" spans="1:13" x14ac:dyDescent="0.3">
      <c r="A12658">
        <v>2762</v>
      </c>
      <c r="B12658" s="2" t="s">
        <v>3713</v>
      </c>
      <c r="C12658" s="2" t="s">
        <v>3410</v>
      </c>
      <c r="D12658">
        <v>422213511</v>
      </c>
      <c r="E12658" s="2" t="s">
        <v>231</v>
      </c>
      <c r="F12658">
        <v>109650</v>
      </c>
      <c r="G12658">
        <v>19800</v>
      </c>
      <c r="J12658" s="2"/>
      <c r="M12658" s="1">
        <v>45171</v>
      </c>
    </row>
    <row r="12659" spans="1:13" x14ac:dyDescent="0.3">
      <c r="A12659">
        <v>2763</v>
      </c>
      <c r="B12659" s="2" t="s">
        <v>3715</v>
      </c>
      <c r="C12659" s="2" t="s">
        <v>3557</v>
      </c>
      <c r="D12659">
        <v>422213897</v>
      </c>
      <c r="E12659" s="2" t="s">
        <v>15</v>
      </c>
      <c r="F12659">
        <v>110286</v>
      </c>
      <c r="G12659">
        <v>1650000</v>
      </c>
      <c r="I12659">
        <v>0.5</v>
      </c>
      <c r="J12659" s="2" t="s">
        <v>3716</v>
      </c>
      <c r="M12659" s="1">
        <v>45171</v>
      </c>
    </row>
    <row r="12660" spans="1:13" x14ac:dyDescent="0.3">
      <c r="A12660">
        <v>2764</v>
      </c>
      <c r="B12660" s="2" t="s">
        <v>3597</v>
      </c>
      <c r="C12660" s="2" t="s">
        <v>485</v>
      </c>
      <c r="D12660">
        <v>422213894</v>
      </c>
      <c r="E12660" s="2" t="s">
        <v>1302</v>
      </c>
      <c r="F12660">
        <v>110280</v>
      </c>
      <c r="G12660">
        <v>29400</v>
      </c>
      <c r="J12660" s="2"/>
      <c r="M12660" s="1">
        <v>45171</v>
      </c>
    </row>
    <row r="12661" spans="1:13" x14ac:dyDescent="0.3">
      <c r="A12661">
        <v>2765</v>
      </c>
      <c r="B12661" s="2" t="s">
        <v>3709</v>
      </c>
      <c r="C12661" s="2" t="s">
        <v>1260</v>
      </c>
      <c r="D12661">
        <v>422213998</v>
      </c>
      <c r="E12661" s="2" t="s">
        <v>236</v>
      </c>
      <c r="F12661">
        <v>110484</v>
      </c>
      <c r="G12661">
        <v>23500</v>
      </c>
      <c r="J12661" s="2"/>
      <c r="M12661" s="1">
        <v>45171</v>
      </c>
    </row>
    <row r="12662" spans="1:13" x14ac:dyDescent="0.3">
      <c r="A12662">
        <v>2766</v>
      </c>
      <c r="B12662" s="2" t="s">
        <v>3719</v>
      </c>
      <c r="C12662" s="2" t="s">
        <v>801</v>
      </c>
      <c r="D12662">
        <v>422213423</v>
      </c>
      <c r="E12662" s="2" t="s">
        <v>145</v>
      </c>
      <c r="F12662">
        <v>109462</v>
      </c>
      <c r="G12662">
        <v>46500</v>
      </c>
      <c r="J12662" s="2"/>
      <c r="M12662" s="1">
        <v>45171</v>
      </c>
    </row>
    <row r="12663" spans="1:13" x14ac:dyDescent="0.3">
      <c r="A12663">
        <v>2767</v>
      </c>
      <c r="B12663" s="2" t="s">
        <v>3720</v>
      </c>
      <c r="C12663" s="2" t="s">
        <v>953</v>
      </c>
      <c r="D12663">
        <v>422213359</v>
      </c>
      <c r="E12663" s="2" t="s">
        <v>35</v>
      </c>
      <c r="F12663">
        <v>109334</v>
      </c>
      <c r="G12663">
        <v>300300</v>
      </c>
      <c r="I12663">
        <v>0.6</v>
      </c>
      <c r="J12663" s="2" t="s">
        <v>2598</v>
      </c>
      <c r="M12663" s="1">
        <v>45171</v>
      </c>
    </row>
    <row r="12664" spans="1:13" x14ac:dyDescent="0.3">
      <c r="A12664">
        <v>2768</v>
      </c>
      <c r="B12664" s="2" t="s">
        <v>3738</v>
      </c>
      <c r="C12664" s="2" t="s">
        <v>3739</v>
      </c>
      <c r="D12664">
        <v>422207359</v>
      </c>
      <c r="E12664" s="2" t="s">
        <v>119</v>
      </c>
      <c r="F12664">
        <v>100875</v>
      </c>
      <c r="G12664">
        <v>144000</v>
      </c>
      <c r="I12664">
        <v>0.18</v>
      </c>
      <c r="J12664" s="2" t="s">
        <v>272</v>
      </c>
      <c r="K12664">
        <v>1</v>
      </c>
      <c r="L12664">
        <v>6</v>
      </c>
      <c r="M12664" s="1">
        <v>45171</v>
      </c>
    </row>
    <row r="12665" spans="1:13" x14ac:dyDescent="0.3">
      <c r="A12665">
        <v>2769</v>
      </c>
      <c r="B12665" s="2" t="s">
        <v>3740</v>
      </c>
      <c r="C12665" s="2" t="s">
        <v>3741</v>
      </c>
      <c r="D12665">
        <v>422203898</v>
      </c>
      <c r="E12665" s="2" t="s">
        <v>3742</v>
      </c>
      <c r="F12665">
        <v>95125</v>
      </c>
      <c r="G12665">
        <v>398000</v>
      </c>
      <c r="I12665">
        <v>0.34</v>
      </c>
      <c r="J12665" s="2" t="s">
        <v>274</v>
      </c>
      <c r="K12665">
        <v>0.8</v>
      </c>
      <c r="L12665">
        <v>2</v>
      </c>
      <c r="M12665" s="1">
        <v>45171</v>
      </c>
    </row>
    <row r="12666" spans="1:13" x14ac:dyDescent="0.3">
      <c r="A12666">
        <v>2770</v>
      </c>
      <c r="B12666" s="2" t="s">
        <v>3746</v>
      </c>
      <c r="C12666" s="2" t="s">
        <v>2212</v>
      </c>
      <c r="D12666">
        <v>219600030</v>
      </c>
      <c r="E12666" s="2" t="s">
        <v>882</v>
      </c>
      <c r="F12666">
        <v>87689</v>
      </c>
      <c r="G12666">
        <v>130000</v>
      </c>
      <c r="I12666">
        <v>0.33</v>
      </c>
      <c r="J12666" s="2" t="s">
        <v>106</v>
      </c>
      <c r="K12666">
        <v>0.96</v>
      </c>
      <c r="L12666">
        <v>13</v>
      </c>
      <c r="M12666" s="1">
        <v>45171</v>
      </c>
    </row>
    <row r="12667" spans="1:13" x14ac:dyDescent="0.3">
      <c r="A12667">
        <v>2771</v>
      </c>
      <c r="B12667" s="2" t="s">
        <v>3737</v>
      </c>
      <c r="C12667" s="2" t="s">
        <v>3221</v>
      </c>
      <c r="D12667">
        <v>422203668</v>
      </c>
      <c r="E12667" s="2" t="s">
        <v>15</v>
      </c>
      <c r="F12667">
        <v>94409</v>
      </c>
      <c r="G12667">
        <v>745000</v>
      </c>
      <c r="I12667">
        <v>0.15</v>
      </c>
      <c r="J12667" s="2" t="s">
        <v>861</v>
      </c>
      <c r="K12667">
        <v>0.8</v>
      </c>
      <c r="L12667">
        <v>3</v>
      </c>
      <c r="M12667" s="1">
        <v>45171</v>
      </c>
    </row>
    <row r="12668" spans="1:13" x14ac:dyDescent="0.3">
      <c r="A12668">
        <v>2772</v>
      </c>
      <c r="B12668" s="2" t="s">
        <v>3736</v>
      </c>
      <c r="C12668" s="2" t="s">
        <v>2284</v>
      </c>
      <c r="D12668">
        <v>422204338</v>
      </c>
      <c r="E12668" s="2" t="s">
        <v>223</v>
      </c>
      <c r="F12668">
        <v>95815</v>
      </c>
      <c r="G12668">
        <v>220000</v>
      </c>
      <c r="J12668" s="2"/>
      <c r="M12668" s="1">
        <v>45171</v>
      </c>
    </row>
    <row r="12669" spans="1:13" x14ac:dyDescent="0.3">
      <c r="A12669">
        <v>2773</v>
      </c>
      <c r="B12669" s="2" t="s">
        <v>3512</v>
      </c>
      <c r="C12669" s="2" t="s">
        <v>2419</v>
      </c>
      <c r="D12669">
        <v>226800037</v>
      </c>
      <c r="E12669" s="2" t="s">
        <v>66</v>
      </c>
      <c r="F12669">
        <v>79907</v>
      </c>
      <c r="G12669">
        <v>195000</v>
      </c>
      <c r="I12669">
        <v>0.24</v>
      </c>
      <c r="J12669" s="2" t="s">
        <v>536</v>
      </c>
      <c r="K12669">
        <v>0.96</v>
      </c>
      <c r="L12669">
        <v>10</v>
      </c>
      <c r="M12669" s="1">
        <v>45171</v>
      </c>
    </row>
    <row r="12670" spans="1:13" x14ac:dyDescent="0.3">
      <c r="A12670">
        <v>2774</v>
      </c>
      <c r="B12670" s="2" t="s">
        <v>3622</v>
      </c>
      <c r="C12670" s="2" t="s">
        <v>787</v>
      </c>
      <c r="D12670">
        <v>206200002</v>
      </c>
      <c r="E12670" s="2" t="s">
        <v>66</v>
      </c>
      <c r="F12670">
        <v>4338</v>
      </c>
      <c r="G12670">
        <v>102000</v>
      </c>
      <c r="I12670">
        <v>0.02</v>
      </c>
      <c r="J12670" s="2" t="s">
        <v>1450</v>
      </c>
      <c r="K12670">
        <v>0.94</v>
      </c>
      <c r="L12670">
        <v>3</v>
      </c>
      <c r="M12670" s="1">
        <v>45171</v>
      </c>
    </row>
    <row r="12671" spans="1:13" x14ac:dyDescent="0.3">
      <c r="A12671">
        <v>2775</v>
      </c>
      <c r="B12671" s="2" t="s">
        <v>3743</v>
      </c>
      <c r="C12671" s="2" t="s">
        <v>194</v>
      </c>
      <c r="D12671">
        <v>422206485</v>
      </c>
      <c r="E12671" s="2" t="s">
        <v>124</v>
      </c>
      <c r="F12671">
        <v>99403</v>
      </c>
      <c r="G12671">
        <v>649000</v>
      </c>
      <c r="I12671">
        <v>0.35</v>
      </c>
      <c r="J12671" s="2" t="s">
        <v>732</v>
      </c>
      <c r="M12671" s="1">
        <v>45171</v>
      </c>
    </row>
    <row r="12672" spans="1:13" x14ac:dyDescent="0.3">
      <c r="A12672">
        <v>2776</v>
      </c>
      <c r="B12672" s="2" t="s">
        <v>3765</v>
      </c>
      <c r="C12672" s="2" t="s">
        <v>299</v>
      </c>
      <c r="D12672">
        <v>248700082</v>
      </c>
      <c r="E12672" s="2" t="s">
        <v>66</v>
      </c>
      <c r="F12672">
        <v>75564</v>
      </c>
      <c r="G12672">
        <v>1395000</v>
      </c>
      <c r="J12672" s="2" t="s">
        <v>673</v>
      </c>
      <c r="M12672" s="1">
        <v>45171</v>
      </c>
    </row>
    <row r="12673" spans="1:13" x14ac:dyDescent="0.3">
      <c r="A12673">
        <v>2777</v>
      </c>
      <c r="B12673" s="2" t="s">
        <v>3735</v>
      </c>
      <c r="C12673" s="2" t="s">
        <v>3635</v>
      </c>
      <c r="D12673">
        <v>422213120</v>
      </c>
      <c r="E12673" s="2" t="s">
        <v>35</v>
      </c>
      <c r="F12673">
        <v>108954</v>
      </c>
      <c r="G12673">
        <v>89500</v>
      </c>
      <c r="I12673">
        <v>0.59</v>
      </c>
      <c r="J12673" s="2" t="s">
        <v>361</v>
      </c>
      <c r="M12673" s="1">
        <v>45171</v>
      </c>
    </row>
    <row r="12674" spans="1:13" x14ac:dyDescent="0.3">
      <c r="A12674">
        <v>2778</v>
      </c>
      <c r="B12674" s="2" t="s">
        <v>3757</v>
      </c>
      <c r="C12674" s="2" t="s">
        <v>2310</v>
      </c>
      <c r="D12674">
        <v>422213898</v>
      </c>
      <c r="E12674" s="2" t="s">
        <v>145</v>
      </c>
      <c r="F12674">
        <v>110288</v>
      </c>
      <c r="G12674">
        <v>117600</v>
      </c>
      <c r="J12674" s="2"/>
      <c r="M12674" s="1">
        <v>45171</v>
      </c>
    </row>
    <row r="12675" spans="1:13" x14ac:dyDescent="0.3">
      <c r="A12675">
        <v>2779</v>
      </c>
      <c r="B12675" s="2" t="s">
        <v>3745</v>
      </c>
      <c r="C12675" s="2" t="s">
        <v>330</v>
      </c>
      <c r="D12675">
        <v>422212735</v>
      </c>
      <c r="E12675" s="2" t="s">
        <v>27</v>
      </c>
      <c r="F12675">
        <v>108406</v>
      </c>
      <c r="G12675">
        <v>97000</v>
      </c>
      <c r="J12675" s="2"/>
      <c r="M12675" s="1">
        <v>45171</v>
      </c>
    </row>
    <row r="12676" spans="1:13" x14ac:dyDescent="0.3">
      <c r="A12676">
        <v>2780</v>
      </c>
      <c r="B12676" s="2" t="s">
        <v>3751</v>
      </c>
      <c r="C12676" s="2" t="s">
        <v>2284</v>
      </c>
      <c r="D12676">
        <v>422214051</v>
      </c>
      <c r="E12676" s="2" t="s">
        <v>223</v>
      </c>
      <c r="F12676">
        <v>110662</v>
      </c>
      <c r="G12676">
        <v>132000</v>
      </c>
      <c r="I12676">
        <v>0.4</v>
      </c>
      <c r="J12676" s="2" t="s">
        <v>361</v>
      </c>
      <c r="M12676" s="1">
        <v>45171</v>
      </c>
    </row>
    <row r="12677" spans="1:13" x14ac:dyDescent="0.3">
      <c r="A12677">
        <v>2781</v>
      </c>
      <c r="B12677" s="2" t="s">
        <v>3744</v>
      </c>
      <c r="C12677" s="2" t="s">
        <v>2943</v>
      </c>
      <c r="D12677">
        <v>422210054</v>
      </c>
      <c r="E12677" s="2" t="s">
        <v>2961</v>
      </c>
      <c r="F12677">
        <v>105119</v>
      </c>
      <c r="G12677">
        <v>12000</v>
      </c>
      <c r="I12677">
        <v>0.25</v>
      </c>
      <c r="J12677" s="2" t="s">
        <v>2944</v>
      </c>
      <c r="M12677" s="1">
        <v>45171</v>
      </c>
    </row>
    <row r="12678" spans="1:13" x14ac:dyDescent="0.3">
      <c r="A12678">
        <v>2782</v>
      </c>
      <c r="B12678" s="2" t="s">
        <v>3748</v>
      </c>
      <c r="C12678" s="2" t="s">
        <v>656</v>
      </c>
      <c r="D12678">
        <v>422213902</v>
      </c>
      <c r="E12678" s="2" t="s">
        <v>542</v>
      </c>
      <c r="F12678">
        <v>110296</v>
      </c>
      <c r="G12678">
        <v>243000</v>
      </c>
      <c r="J12678" s="2"/>
      <c r="M12678" s="1">
        <v>45171</v>
      </c>
    </row>
    <row r="12679" spans="1:13" x14ac:dyDescent="0.3">
      <c r="A12679">
        <v>2783</v>
      </c>
      <c r="B12679" s="2" t="s">
        <v>3750</v>
      </c>
      <c r="C12679" s="2" t="s">
        <v>266</v>
      </c>
      <c r="D12679">
        <v>422213884</v>
      </c>
      <c r="E12679" s="2" t="s">
        <v>145</v>
      </c>
      <c r="F12679">
        <v>110260</v>
      </c>
      <c r="G12679">
        <v>113400</v>
      </c>
      <c r="I12679">
        <v>0.48</v>
      </c>
      <c r="J12679" s="2" t="s">
        <v>20</v>
      </c>
      <c r="M12679" s="1">
        <v>45171</v>
      </c>
    </row>
    <row r="12680" spans="1:13" x14ac:dyDescent="0.3">
      <c r="A12680">
        <v>2784</v>
      </c>
      <c r="B12680" s="2" t="s">
        <v>3749</v>
      </c>
      <c r="C12680" s="2" t="s">
        <v>740</v>
      </c>
      <c r="D12680">
        <v>422213909</v>
      </c>
      <c r="E12680" s="2" t="s">
        <v>542</v>
      </c>
      <c r="F12680">
        <v>110310</v>
      </c>
      <c r="G12680">
        <v>226000</v>
      </c>
      <c r="J12680" s="2"/>
      <c r="M12680" s="1">
        <v>45171</v>
      </c>
    </row>
    <row r="12681" spans="1:13" x14ac:dyDescent="0.3">
      <c r="A12681">
        <v>2785</v>
      </c>
      <c r="B12681" s="2" t="s">
        <v>3755</v>
      </c>
      <c r="C12681" s="2" t="s">
        <v>485</v>
      </c>
      <c r="D12681">
        <v>422213925</v>
      </c>
      <c r="E12681" s="2" t="s">
        <v>119</v>
      </c>
      <c r="F12681">
        <v>110342</v>
      </c>
      <c r="G12681">
        <v>37200</v>
      </c>
      <c r="J12681" s="2"/>
      <c r="M12681" s="1">
        <v>45171</v>
      </c>
    </row>
    <row r="12682" spans="1:13" x14ac:dyDescent="0.3">
      <c r="A12682">
        <v>2786</v>
      </c>
      <c r="B12682" s="2" t="s">
        <v>3752</v>
      </c>
      <c r="C12682" s="2" t="s">
        <v>469</v>
      </c>
      <c r="D12682">
        <v>222600005</v>
      </c>
      <c r="E12682" s="2" t="s">
        <v>119</v>
      </c>
      <c r="F12682">
        <v>4021</v>
      </c>
      <c r="G12682">
        <v>255000</v>
      </c>
      <c r="I12682">
        <v>0.25</v>
      </c>
      <c r="J12682" s="2" t="s">
        <v>3753</v>
      </c>
      <c r="K12682">
        <v>1</v>
      </c>
      <c r="L12682">
        <v>1</v>
      </c>
      <c r="M12682" s="1">
        <v>45171</v>
      </c>
    </row>
    <row r="12683" spans="1:13" x14ac:dyDescent="0.3">
      <c r="A12683">
        <v>2787</v>
      </c>
      <c r="B12683" s="2" t="s">
        <v>3754</v>
      </c>
      <c r="C12683" s="2"/>
      <c r="D12683">
        <v>422213612</v>
      </c>
      <c r="E12683" s="2" t="s">
        <v>15</v>
      </c>
      <c r="F12683">
        <v>109816</v>
      </c>
      <c r="G12683">
        <v>405600</v>
      </c>
      <c r="I12683">
        <v>0.49</v>
      </c>
      <c r="J12683" s="2" t="s">
        <v>1130</v>
      </c>
      <c r="M12683" s="1">
        <v>45171</v>
      </c>
    </row>
    <row r="12684" spans="1:13" x14ac:dyDescent="0.3">
      <c r="A12684">
        <v>2788</v>
      </c>
      <c r="B12684" s="2" t="s">
        <v>3747</v>
      </c>
      <c r="C12684" s="2" t="s">
        <v>235</v>
      </c>
      <c r="D12684">
        <v>422213752</v>
      </c>
      <c r="E12684" s="2" t="s">
        <v>35</v>
      </c>
      <c r="F12684">
        <v>110096</v>
      </c>
      <c r="G12684">
        <v>267000</v>
      </c>
      <c r="J12684" s="2"/>
      <c r="M12684" s="1">
        <v>45171</v>
      </c>
    </row>
    <row r="12685" spans="1:13" x14ac:dyDescent="0.3">
      <c r="A12685">
        <v>2789</v>
      </c>
      <c r="B12685" s="2" t="s">
        <v>3764</v>
      </c>
      <c r="C12685" s="2" t="s">
        <v>1788</v>
      </c>
      <c r="D12685">
        <v>422207366</v>
      </c>
      <c r="E12685" s="2" t="s">
        <v>168</v>
      </c>
      <c r="F12685">
        <v>100817</v>
      </c>
      <c r="G12685">
        <v>450000</v>
      </c>
      <c r="I12685">
        <v>0.26</v>
      </c>
      <c r="J12685" s="2" t="s">
        <v>120</v>
      </c>
      <c r="K12685">
        <v>1</v>
      </c>
      <c r="L12685">
        <v>1</v>
      </c>
      <c r="M12685" s="1">
        <v>45171</v>
      </c>
    </row>
    <row r="12686" spans="1:13" x14ac:dyDescent="0.3">
      <c r="A12686">
        <v>2790</v>
      </c>
      <c r="B12686" s="2" t="s">
        <v>3761</v>
      </c>
      <c r="C12686" s="2" t="s">
        <v>740</v>
      </c>
      <c r="D12686">
        <v>422213728</v>
      </c>
      <c r="E12686" s="2" t="s">
        <v>592</v>
      </c>
      <c r="F12686">
        <v>110040</v>
      </c>
      <c r="G12686">
        <v>247500</v>
      </c>
      <c r="I12686">
        <v>0.51</v>
      </c>
      <c r="J12686" s="2" t="s">
        <v>741</v>
      </c>
      <c r="M12686" s="1">
        <v>45171</v>
      </c>
    </row>
    <row r="12687" spans="1:13" x14ac:dyDescent="0.3">
      <c r="A12687">
        <v>2791</v>
      </c>
      <c r="B12687" s="2" t="s">
        <v>3758</v>
      </c>
      <c r="C12687" s="2" t="s">
        <v>485</v>
      </c>
      <c r="D12687">
        <v>422214058</v>
      </c>
      <c r="E12687" s="2" t="s">
        <v>419</v>
      </c>
      <c r="F12687">
        <v>110676</v>
      </c>
      <c r="G12687">
        <v>20500</v>
      </c>
      <c r="I12687">
        <v>0.68</v>
      </c>
      <c r="J12687" s="2" t="s">
        <v>1373</v>
      </c>
      <c r="M12687" s="1">
        <v>45171</v>
      </c>
    </row>
    <row r="12688" spans="1:13" x14ac:dyDescent="0.3">
      <c r="A12688">
        <v>2792</v>
      </c>
      <c r="B12688" s="2" t="s">
        <v>3759</v>
      </c>
      <c r="C12688" s="2" t="s">
        <v>598</v>
      </c>
      <c r="D12688">
        <v>422213370</v>
      </c>
      <c r="E12688" s="2" t="s">
        <v>145</v>
      </c>
      <c r="F12688">
        <v>109356</v>
      </c>
      <c r="G12688">
        <v>111300</v>
      </c>
      <c r="I12688">
        <v>0.34</v>
      </c>
      <c r="J12688" s="2" t="s">
        <v>63</v>
      </c>
      <c r="M12688" s="1">
        <v>45171</v>
      </c>
    </row>
    <row r="12689" spans="1:13" x14ac:dyDescent="0.3">
      <c r="A12689">
        <v>2793</v>
      </c>
      <c r="B12689" s="2" t="s">
        <v>4122</v>
      </c>
      <c r="C12689" s="2" t="s">
        <v>569</v>
      </c>
      <c r="D12689">
        <v>422213085</v>
      </c>
      <c r="E12689" s="2" t="s">
        <v>542</v>
      </c>
      <c r="F12689">
        <v>108888</v>
      </c>
      <c r="G12689">
        <v>265300</v>
      </c>
      <c r="I12689">
        <v>0.45</v>
      </c>
      <c r="J12689" s="2" t="s">
        <v>244</v>
      </c>
      <c r="M12689" s="1">
        <v>45171</v>
      </c>
    </row>
    <row r="12690" spans="1:13" x14ac:dyDescent="0.3">
      <c r="A12690">
        <v>2794</v>
      </c>
      <c r="B12690" s="2" t="s">
        <v>3621</v>
      </c>
      <c r="C12690" s="2" t="s">
        <v>1901</v>
      </c>
      <c r="D12690">
        <v>422213031</v>
      </c>
      <c r="E12690" s="2" t="s">
        <v>186</v>
      </c>
      <c r="F12690">
        <v>108856</v>
      </c>
      <c r="G12690">
        <v>152000</v>
      </c>
      <c r="J12690" s="2"/>
      <c r="M12690" s="1">
        <v>45171</v>
      </c>
    </row>
    <row r="12691" spans="1:13" x14ac:dyDescent="0.3">
      <c r="A12691">
        <v>2795</v>
      </c>
      <c r="B12691" s="2" t="s">
        <v>3763</v>
      </c>
      <c r="C12691" s="2" t="s">
        <v>3625</v>
      </c>
      <c r="D12691">
        <v>422213395</v>
      </c>
      <c r="E12691" s="2" t="s">
        <v>163</v>
      </c>
      <c r="F12691">
        <v>109406</v>
      </c>
      <c r="G12691">
        <v>528000</v>
      </c>
      <c r="I12691">
        <v>0.68</v>
      </c>
      <c r="J12691" s="2" t="s">
        <v>1631</v>
      </c>
      <c r="M12691" s="1">
        <v>45171</v>
      </c>
    </row>
    <row r="12692" spans="1:13" x14ac:dyDescent="0.3">
      <c r="A12692">
        <v>2796</v>
      </c>
      <c r="B12692" s="2" t="s">
        <v>3760</v>
      </c>
      <c r="C12692" s="2" t="s">
        <v>305</v>
      </c>
      <c r="D12692">
        <v>422213415</v>
      </c>
      <c r="E12692" s="2" t="s">
        <v>35</v>
      </c>
      <c r="F12692">
        <v>109446</v>
      </c>
      <c r="G12692">
        <v>45000</v>
      </c>
      <c r="J12692" s="2"/>
      <c r="M12692" s="1">
        <v>45171</v>
      </c>
    </row>
    <row r="12693" spans="1:13" x14ac:dyDescent="0.3">
      <c r="A12693">
        <v>2797</v>
      </c>
      <c r="B12693" s="2" t="s">
        <v>3762</v>
      </c>
      <c r="C12693" s="2" t="s">
        <v>305</v>
      </c>
      <c r="D12693">
        <v>422213378</v>
      </c>
      <c r="E12693" s="2" t="s">
        <v>419</v>
      </c>
      <c r="F12693">
        <v>109372</v>
      </c>
      <c r="G12693">
        <v>43600</v>
      </c>
      <c r="J12693" s="2"/>
      <c r="M12693" s="1">
        <v>45171</v>
      </c>
    </row>
    <row r="12694" spans="1:13" x14ac:dyDescent="0.3">
      <c r="A12694">
        <v>2798</v>
      </c>
      <c r="B12694" s="2" t="s">
        <v>1137</v>
      </c>
      <c r="C12694" s="2" t="s">
        <v>1138</v>
      </c>
      <c r="D12694">
        <v>246900001</v>
      </c>
      <c r="E12694" s="2" t="s">
        <v>35</v>
      </c>
      <c r="F12694">
        <v>11218</v>
      </c>
      <c r="G12694">
        <v>84000</v>
      </c>
      <c r="I12694">
        <v>0.4</v>
      </c>
      <c r="J12694" s="2" t="s">
        <v>252</v>
      </c>
      <c r="K12694">
        <v>0.96</v>
      </c>
      <c r="L12694">
        <v>12</v>
      </c>
      <c r="M12694" s="1">
        <v>45171</v>
      </c>
    </row>
    <row r="12695" spans="1:13" x14ac:dyDescent="0.3">
      <c r="A12695">
        <v>2799</v>
      </c>
      <c r="B12695" s="2" t="s">
        <v>3798</v>
      </c>
      <c r="C12695" s="2" t="s">
        <v>2993</v>
      </c>
      <c r="D12695">
        <v>227500061</v>
      </c>
      <c r="E12695" s="2" t="s">
        <v>2144</v>
      </c>
      <c r="F12695">
        <v>77937</v>
      </c>
      <c r="G12695">
        <v>21000</v>
      </c>
      <c r="I12695">
        <v>0.3</v>
      </c>
      <c r="J12695" s="2" t="s">
        <v>1556</v>
      </c>
      <c r="K12695">
        <v>0.9</v>
      </c>
      <c r="L12695">
        <v>2</v>
      </c>
      <c r="M12695" s="1">
        <v>45171</v>
      </c>
    </row>
    <row r="12696" spans="1:13" x14ac:dyDescent="0.3">
      <c r="A12696">
        <v>2800</v>
      </c>
      <c r="B12696" s="2" t="s">
        <v>3781</v>
      </c>
      <c r="C12696" s="2" t="s">
        <v>933</v>
      </c>
      <c r="D12696">
        <v>422204457</v>
      </c>
      <c r="E12696" s="2" t="s">
        <v>542</v>
      </c>
      <c r="F12696">
        <v>95951</v>
      </c>
      <c r="G12696">
        <v>429000</v>
      </c>
      <c r="I12696">
        <v>0.19</v>
      </c>
      <c r="J12696" s="2" t="s">
        <v>995</v>
      </c>
      <c r="M12696" s="1">
        <v>45171</v>
      </c>
    </row>
    <row r="12697" spans="1:13" x14ac:dyDescent="0.3">
      <c r="A12697">
        <v>2801</v>
      </c>
      <c r="B12697" s="2" t="s">
        <v>4298</v>
      </c>
      <c r="C12697" s="2" t="s">
        <v>3625</v>
      </c>
      <c r="D12697">
        <v>254500056</v>
      </c>
      <c r="E12697" s="2" t="s">
        <v>168</v>
      </c>
      <c r="F12697">
        <v>82707</v>
      </c>
      <c r="G12697">
        <v>1280000</v>
      </c>
      <c r="I12697">
        <v>0.2</v>
      </c>
      <c r="J12697" s="2" t="s">
        <v>929</v>
      </c>
      <c r="M12697" s="1">
        <v>45171</v>
      </c>
    </row>
    <row r="12698" spans="1:13" x14ac:dyDescent="0.3">
      <c r="A12698">
        <v>2802</v>
      </c>
      <c r="B12698" s="2" t="s">
        <v>3788</v>
      </c>
      <c r="C12698" s="2" t="s">
        <v>3635</v>
      </c>
      <c r="D12698">
        <v>422202822</v>
      </c>
      <c r="E12698" s="2" t="s">
        <v>35</v>
      </c>
      <c r="F12698">
        <v>93549</v>
      </c>
      <c r="G12698">
        <v>179000</v>
      </c>
      <c r="I12698">
        <v>0.19</v>
      </c>
      <c r="J12698" s="2" t="s">
        <v>361</v>
      </c>
      <c r="M12698" s="1">
        <v>45171</v>
      </c>
    </row>
    <row r="12699" spans="1:13" x14ac:dyDescent="0.3">
      <c r="A12699">
        <v>2803</v>
      </c>
      <c r="B12699" s="2" t="s">
        <v>3784</v>
      </c>
      <c r="C12699" s="2" t="s">
        <v>46</v>
      </c>
      <c r="D12699">
        <v>249500033</v>
      </c>
      <c r="E12699" s="2" t="s">
        <v>124</v>
      </c>
      <c r="F12699">
        <v>88549</v>
      </c>
      <c r="G12699">
        <v>299000</v>
      </c>
      <c r="I12699">
        <v>0.31</v>
      </c>
      <c r="J12699" s="2" t="s">
        <v>3785</v>
      </c>
      <c r="M12699" s="1">
        <v>45171</v>
      </c>
    </row>
    <row r="12700" spans="1:13" x14ac:dyDescent="0.3">
      <c r="A12700">
        <v>2804</v>
      </c>
      <c r="B12700" s="2" t="s">
        <v>3413</v>
      </c>
      <c r="C12700" s="2" t="s">
        <v>510</v>
      </c>
      <c r="D12700">
        <v>422209979</v>
      </c>
      <c r="E12700" s="2" t="s">
        <v>260</v>
      </c>
      <c r="F12700">
        <v>106325</v>
      </c>
      <c r="G12700">
        <v>1056000</v>
      </c>
      <c r="I12700">
        <v>0.12</v>
      </c>
      <c r="J12700" s="2" t="s">
        <v>467</v>
      </c>
      <c r="M12700" s="1">
        <v>45171</v>
      </c>
    </row>
    <row r="12701" spans="1:13" x14ac:dyDescent="0.3">
      <c r="A12701">
        <v>2805</v>
      </c>
      <c r="B12701" s="2" t="s">
        <v>3774</v>
      </c>
      <c r="C12701" s="2" t="s">
        <v>656</v>
      </c>
      <c r="D12701">
        <v>422213767</v>
      </c>
      <c r="E12701" s="2" t="s">
        <v>186</v>
      </c>
      <c r="F12701">
        <v>110116</v>
      </c>
      <c r="G12701">
        <v>669000</v>
      </c>
      <c r="I12701">
        <v>0.15</v>
      </c>
      <c r="J12701" s="2" t="s">
        <v>387</v>
      </c>
      <c r="M12701" s="1">
        <v>45171</v>
      </c>
    </row>
    <row r="12702" spans="1:13" x14ac:dyDescent="0.3">
      <c r="A12702">
        <v>2806</v>
      </c>
      <c r="B12702" s="2" t="s">
        <v>3777</v>
      </c>
      <c r="C12702" s="2" t="s">
        <v>299</v>
      </c>
      <c r="D12702">
        <v>422213607</v>
      </c>
      <c r="E12702" s="2" t="s">
        <v>419</v>
      </c>
      <c r="F12702">
        <v>109806</v>
      </c>
      <c r="G12702">
        <v>209500</v>
      </c>
      <c r="J12702" s="2"/>
      <c r="M12702" s="1">
        <v>45171</v>
      </c>
    </row>
    <row r="12703" spans="1:13" x14ac:dyDescent="0.3">
      <c r="A12703">
        <v>2807</v>
      </c>
      <c r="B12703" s="2" t="s">
        <v>4299</v>
      </c>
      <c r="C12703" s="2" t="s">
        <v>1764</v>
      </c>
      <c r="D12703">
        <v>422213102</v>
      </c>
      <c r="E12703" s="2" t="s">
        <v>223</v>
      </c>
      <c r="F12703">
        <v>108918</v>
      </c>
      <c r="G12703">
        <v>195000</v>
      </c>
      <c r="J12703" s="2"/>
      <c r="M12703" s="1">
        <v>45171</v>
      </c>
    </row>
    <row r="12704" spans="1:13" x14ac:dyDescent="0.3">
      <c r="A12704">
        <v>2808</v>
      </c>
      <c r="B12704" s="2" t="s">
        <v>3766</v>
      </c>
      <c r="C12704" s="2" t="s">
        <v>656</v>
      </c>
      <c r="D12704">
        <v>422213448</v>
      </c>
      <c r="E12704" s="2" t="s">
        <v>119</v>
      </c>
      <c r="F12704">
        <v>109512</v>
      </c>
      <c r="G12704">
        <v>525000</v>
      </c>
      <c r="I12704">
        <v>0.41</v>
      </c>
      <c r="J12704" s="2" t="s">
        <v>1221</v>
      </c>
      <c r="M12704" s="1">
        <v>45171</v>
      </c>
    </row>
    <row r="12705" spans="1:13" x14ac:dyDescent="0.3">
      <c r="A12705">
        <v>2809</v>
      </c>
      <c r="B12705" s="2" t="s">
        <v>3767</v>
      </c>
      <c r="C12705" s="2" t="s">
        <v>1764</v>
      </c>
      <c r="D12705">
        <v>422213449</v>
      </c>
      <c r="E12705" s="2" t="s">
        <v>223</v>
      </c>
      <c r="F12705">
        <v>109514</v>
      </c>
      <c r="G12705">
        <v>209000</v>
      </c>
      <c r="J12705" s="2"/>
      <c r="M12705" s="1">
        <v>45171</v>
      </c>
    </row>
    <row r="12706" spans="1:13" x14ac:dyDescent="0.3">
      <c r="A12706">
        <v>2810</v>
      </c>
      <c r="B12706" s="2" t="s">
        <v>4265</v>
      </c>
      <c r="C12706" s="2" t="s">
        <v>2033</v>
      </c>
      <c r="D12706">
        <v>422213396</v>
      </c>
      <c r="E12706" s="2" t="s">
        <v>729</v>
      </c>
      <c r="F12706">
        <v>109408</v>
      </c>
      <c r="G12706">
        <v>5400</v>
      </c>
      <c r="J12706" s="2"/>
      <c r="M12706" s="1">
        <v>45171</v>
      </c>
    </row>
    <row r="12707" spans="1:13" x14ac:dyDescent="0.3">
      <c r="A12707">
        <v>2811</v>
      </c>
      <c r="B12707" s="2" t="s">
        <v>3768</v>
      </c>
      <c r="C12707" s="2" t="s">
        <v>2694</v>
      </c>
      <c r="D12707">
        <v>422213429</v>
      </c>
      <c r="E12707" s="2" t="s">
        <v>309</v>
      </c>
      <c r="F12707">
        <v>109474</v>
      </c>
      <c r="G12707">
        <v>19000</v>
      </c>
      <c r="I12707">
        <v>0.42</v>
      </c>
      <c r="J12707" s="2" t="s">
        <v>2695</v>
      </c>
      <c r="M12707" s="1">
        <v>45171</v>
      </c>
    </row>
    <row r="12708" spans="1:13" x14ac:dyDescent="0.3">
      <c r="A12708">
        <v>2812</v>
      </c>
      <c r="B12708" s="2" t="s">
        <v>3775</v>
      </c>
      <c r="C12708" s="2" t="s">
        <v>235</v>
      </c>
      <c r="D12708">
        <v>422213888</v>
      </c>
      <c r="E12708" s="2" t="s">
        <v>35</v>
      </c>
      <c r="F12708">
        <v>110268</v>
      </c>
      <c r="G12708">
        <v>193800</v>
      </c>
      <c r="J12708" s="2"/>
      <c r="M12708" s="1">
        <v>45171</v>
      </c>
    </row>
    <row r="12709" spans="1:13" x14ac:dyDescent="0.3">
      <c r="A12709">
        <v>2813</v>
      </c>
      <c r="B12709" s="2" t="s">
        <v>3773</v>
      </c>
      <c r="C12709" s="2" t="s">
        <v>1202</v>
      </c>
      <c r="D12709">
        <v>422213886</v>
      </c>
      <c r="E12709" s="2" t="s">
        <v>119</v>
      </c>
      <c r="F12709">
        <v>110264</v>
      </c>
      <c r="G12709">
        <v>255600</v>
      </c>
      <c r="J12709" s="2"/>
      <c r="M12709" s="1">
        <v>45171</v>
      </c>
    </row>
    <row r="12710" spans="1:13" x14ac:dyDescent="0.3">
      <c r="A12710">
        <v>2814</v>
      </c>
      <c r="B12710" s="2" t="s">
        <v>3798</v>
      </c>
      <c r="C12710" s="2" t="s">
        <v>2993</v>
      </c>
      <c r="D12710">
        <v>227500061</v>
      </c>
      <c r="E12710" s="2" t="s">
        <v>2144</v>
      </c>
      <c r="F12710">
        <v>77937</v>
      </c>
      <c r="G12710">
        <v>21000</v>
      </c>
      <c r="I12710">
        <v>0.3</v>
      </c>
      <c r="J12710" s="2" t="s">
        <v>1556</v>
      </c>
      <c r="K12710">
        <v>0.9</v>
      </c>
      <c r="L12710">
        <v>2</v>
      </c>
      <c r="M12710" s="1">
        <v>45171</v>
      </c>
    </row>
    <row r="12711" spans="1:13" x14ac:dyDescent="0.3">
      <c r="A12711">
        <v>2815</v>
      </c>
      <c r="B12711" s="2" t="s">
        <v>3782</v>
      </c>
      <c r="C12711" s="2" t="s">
        <v>342</v>
      </c>
      <c r="D12711">
        <v>422212583</v>
      </c>
      <c r="E12711" s="2" t="s">
        <v>66</v>
      </c>
      <c r="F12711">
        <v>108208</v>
      </c>
      <c r="G12711">
        <v>280000</v>
      </c>
      <c r="I12711">
        <v>0.35</v>
      </c>
      <c r="J12711" s="2" t="s">
        <v>139</v>
      </c>
      <c r="M12711" s="1">
        <v>45171</v>
      </c>
    </row>
    <row r="12712" spans="1:13" x14ac:dyDescent="0.3">
      <c r="A12712">
        <v>2816</v>
      </c>
      <c r="B12712" s="2" t="s">
        <v>3783</v>
      </c>
      <c r="C12712" s="2" t="s">
        <v>51</v>
      </c>
      <c r="D12712">
        <v>422212592</v>
      </c>
      <c r="E12712" s="2" t="s">
        <v>306</v>
      </c>
      <c r="F12712">
        <v>108224</v>
      </c>
      <c r="G12712">
        <v>229000</v>
      </c>
      <c r="J12712" s="2"/>
      <c r="M12712" s="1">
        <v>45171</v>
      </c>
    </row>
    <row r="12713" spans="1:13" x14ac:dyDescent="0.3">
      <c r="A12713">
        <v>2817</v>
      </c>
      <c r="B12713" s="2" t="s">
        <v>3796</v>
      </c>
      <c r="C12713" s="2" t="s">
        <v>51</v>
      </c>
      <c r="D12713">
        <v>422212595</v>
      </c>
      <c r="E12713" s="2" t="s">
        <v>19</v>
      </c>
      <c r="F12713">
        <v>108230</v>
      </c>
      <c r="G12713">
        <v>295000</v>
      </c>
      <c r="I12713">
        <v>0.05</v>
      </c>
      <c r="J12713" s="2" t="s">
        <v>1027</v>
      </c>
      <c r="M12713" s="1">
        <v>45171</v>
      </c>
    </row>
    <row r="12714" spans="1:13" x14ac:dyDescent="0.3">
      <c r="A12714">
        <v>2818</v>
      </c>
      <c r="B12714" s="2" t="s">
        <v>3795</v>
      </c>
      <c r="C12714" s="2" t="s">
        <v>51</v>
      </c>
      <c r="D12714">
        <v>422212589</v>
      </c>
      <c r="E12714" s="2" t="s">
        <v>306</v>
      </c>
      <c r="F12714">
        <v>108220</v>
      </c>
      <c r="G12714">
        <v>229000</v>
      </c>
      <c r="I12714">
        <v>0.05</v>
      </c>
      <c r="J12714" s="2" t="s">
        <v>212</v>
      </c>
      <c r="M12714" s="1">
        <v>45171</v>
      </c>
    </row>
    <row r="12715" spans="1:13" x14ac:dyDescent="0.3">
      <c r="A12715">
        <v>2819</v>
      </c>
      <c r="B12715" s="2" t="s">
        <v>3776</v>
      </c>
      <c r="C12715" s="2" t="s">
        <v>316</v>
      </c>
      <c r="D12715">
        <v>422213825</v>
      </c>
      <c r="E12715" s="2" t="s">
        <v>363</v>
      </c>
      <c r="F12715">
        <v>110150</v>
      </c>
      <c r="G12715">
        <v>99000</v>
      </c>
      <c r="J12715" s="2"/>
      <c r="M12715" s="1">
        <v>45171</v>
      </c>
    </row>
    <row r="12716" spans="1:13" x14ac:dyDescent="0.3">
      <c r="A12716">
        <v>2820</v>
      </c>
      <c r="B12716" s="2" t="s">
        <v>3793</v>
      </c>
      <c r="C12716" s="2" t="s">
        <v>2561</v>
      </c>
      <c r="D12716">
        <v>422213117</v>
      </c>
      <c r="E12716" s="2" t="s">
        <v>15</v>
      </c>
      <c r="F12716">
        <v>108948</v>
      </c>
      <c r="G12716">
        <v>350000</v>
      </c>
      <c r="I12716">
        <v>0.64</v>
      </c>
      <c r="J12716" s="2" t="s">
        <v>3794</v>
      </c>
      <c r="M12716" s="1">
        <v>45171</v>
      </c>
    </row>
    <row r="12717" spans="1:13" x14ac:dyDescent="0.3">
      <c r="A12717">
        <v>2821</v>
      </c>
      <c r="B12717" s="2" t="s">
        <v>3629</v>
      </c>
      <c r="C12717" s="2" t="s">
        <v>417</v>
      </c>
      <c r="D12717">
        <v>422213215</v>
      </c>
      <c r="E12717" s="2" t="s">
        <v>729</v>
      </c>
      <c r="F12717">
        <v>109140</v>
      </c>
      <c r="G12717">
        <v>146000</v>
      </c>
      <c r="J12717" s="2"/>
      <c r="M12717" s="1">
        <v>45171</v>
      </c>
    </row>
    <row r="12718" spans="1:13" x14ac:dyDescent="0.3">
      <c r="A12718">
        <v>2822</v>
      </c>
      <c r="B12718" s="2" t="s">
        <v>3642</v>
      </c>
      <c r="C12718" s="2" t="s">
        <v>3643</v>
      </c>
      <c r="D12718">
        <v>422213590</v>
      </c>
      <c r="E12718" s="2" t="s">
        <v>142</v>
      </c>
      <c r="F12718">
        <v>109774</v>
      </c>
      <c r="G12718">
        <v>80000</v>
      </c>
      <c r="I12718">
        <v>0.64</v>
      </c>
      <c r="J12718" s="2" t="s">
        <v>361</v>
      </c>
      <c r="M12718" s="1">
        <v>45171</v>
      </c>
    </row>
    <row r="12719" spans="1:13" x14ac:dyDescent="0.3">
      <c r="A12719">
        <v>2823</v>
      </c>
      <c r="B12719" s="2" t="s">
        <v>3771</v>
      </c>
      <c r="C12719" s="2" t="s">
        <v>220</v>
      </c>
      <c r="D12719">
        <v>422213657</v>
      </c>
      <c r="E12719" s="2" t="s">
        <v>145</v>
      </c>
      <c r="F12719">
        <v>109906</v>
      </c>
      <c r="G12719">
        <v>362500</v>
      </c>
      <c r="I12719">
        <v>0.51</v>
      </c>
      <c r="J12719" s="2" t="s">
        <v>973</v>
      </c>
      <c r="M12719" s="1">
        <v>45171</v>
      </c>
    </row>
    <row r="12720" spans="1:13" x14ac:dyDescent="0.3">
      <c r="A12720">
        <v>2824</v>
      </c>
      <c r="B12720" s="2" t="s">
        <v>3779</v>
      </c>
      <c r="C12720" s="2" t="s">
        <v>330</v>
      </c>
      <c r="D12720">
        <v>422213853</v>
      </c>
      <c r="E12720" s="2" t="s">
        <v>27</v>
      </c>
      <c r="F12720">
        <v>110206</v>
      </c>
      <c r="G12720">
        <v>48500</v>
      </c>
      <c r="J12720" s="2"/>
      <c r="M12720" s="1">
        <v>45171</v>
      </c>
    </row>
    <row r="12721" spans="1:13" x14ac:dyDescent="0.3">
      <c r="A12721">
        <v>2825</v>
      </c>
      <c r="B12721" s="2" t="s">
        <v>3772</v>
      </c>
      <c r="C12721" s="2" t="s">
        <v>1916</v>
      </c>
      <c r="D12721">
        <v>422213114</v>
      </c>
      <c r="E12721" s="2" t="s">
        <v>1599</v>
      </c>
      <c r="F12721">
        <v>108942</v>
      </c>
      <c r="G12721">
        <v>154000</v>
      </c>
      <c r="I12721">
        <v>7.0000000000000007E-2</v>
      </c>
      <c r="J12721" s="2" t="s">
        <v>187</v>
      </c>
      <c r="M12721" s="1">
        <v>45171</v>
      </c>
    </row>
    <row r="12722" spans="1:13" x14ac:dyDescent="0.3">
      <c r="A12722">
        <v>2826</v>
      </c>
      <c r="B12722" s="2" t="s">
        <v>3799</v>
      </c>
      <c r="C12722" s="2" t="s">
        <v>406</v>
      </c>
      <c r="D12722">
        <v>422207959</v>
      </c>
      <c r="E12722" s="2" t="s">
        <v>15</v>
      </c>
      <c r="F12722">
        <v>102197</v>
      </c>
      <c r="G12722">
        <v>424000</v>
      </c>
      <c r="I12722">
        <v>0.28999999999999998</v>
      </c>
      <c r="J12722" s="2" t="s">
        <v>274</v>
      </c>
      <c r="M12722" s="1">
        <v>45171</v>
      </c>
    </row>
    <row r="12723" spans="1:13" x14ac:dyDescent="0.3">
      <c r="A12723">
        <v>2827</v>
      </c>
      <c r="B12723" s="2" t="s">
        <v>3789</v>
      </c>
      <c r="C12723" s="2" t="s">
        <v>656</v>
      </c>
      <c r="D12723">
        <v>422205793</v>
      </c>
      <c r="E12723" s="2" t="s">
        <v>260</v>
      </c>
      <c r="F12723">
        <v>98323</v>
      </c>
      <c r="G12723">
        <v>999000</v>
      </c>
      <c r="I12723">
        <v>0.49</v>
      </c>
      <c r="J12723" s="2" t="s">
        <v>3790</v>
      </c>
      <c r="M12723" s="1">
        <v>45171</v>
      </c>
    </row>
    <row r="12724" spans="1:13" x14ac:dyDescent="0.3">
      <c r="A12724">
        <v>2828</v>
      </c>
      <c r="B12724" s="2" t="s">
        <v>3792</v>
      </c>
      <c r="C12724" s="2" t="s">
        <v>194</v>
      </c>
      <c r="D12724">
        <v>422212657</v>
      </c>
      <c r="E12724" s="2" t="s">
        <v>66</v>
      </c>
      <c r="F12724">
        <v>108310</v>
      </c>
      <c r="G12724">
        <v>413000</v>
      </c>
      <c r="I12724">
        <v>0.3</v>
      </c>
      <c r="J12724" s="2" t="s">
        <v>109</v>
      </c>
      <c r="M12724" s="1">
        <v>45171</v>
      </c>
    </row>
    <row r="12725" spans="1:13" x14ac:dyDescent="0.3">
      <c r="A12725">
        <v>2829</v>
      </c>
      <c r="B12725" s="2" t="s">
        <v>3797</v>
      </c>
      <c r="C12725" s="2" t="s">
        <v>194</v>
      </c>
      <c r="D12725">
        <v>422212670</v>
      </c>
      <c r="E12725" s="2" t="s">
        <v>145</v>
      </c>
      <c r="F12725">
        <v>108326</v>
      </c>
      <c r="G12725">
        <v>219000</v>
      </c>
      <c r="I12725">
        <v>0.37</v>
      </c>
      <c r="J12725" s="2" t="s">
        <v>75</v>
      </c>
      <c r="M12725" s="1">
        <v>45171</v>
      </c>
    </row>
    <row r="12726" spans="1:13" x14ac:dyDescent="0.3">
      <c r="A12726">
        <v>2830</v>
      </c>
      <c r="B12726" s="2" t="s">
        <v>3770</v>
      </c>
      <c r="C12726" s="2" t="s">
        <v>158</v>
      </c>
      <c r="D12726">
        <v>422213475</v>
      </c>
      <c r="E12726" s="2" t="s">
        <v>124</v>
      </c>
      <c r="F12726">
        <v>109568</v>
      </c>
      <c r="G12726">
        <v>550000</v>
      </c>
      <c r="I12726">
        <v>0.42</v>
      </c>
      <c r="J12726" s="2" t="s">
        <v>826</v>
      </c>
      <c r="M12726" s="1">
        <v>45171</v>
      </c>
    </row>
    <row r="12727" spans="1:13" x14ac:dyDescent="0.3">
      <c r="A12727">
        <v>2831</v>
      </c>
      <c r="B12727" s="2" t="s">
        <v>3812</v>
      </c>
      <c r="C12727" s="2" t="s">
        <v>878</v>
      </c>
      <c r="D12727">
        <v>422211335</v>
      </c>
      <c r="E12727" s="2" t="s">
        <v>119</v>
      </c>
      <c r="F12727">
        <v>106711</v>
      </c>
      <c r="G12727">
        <v>411000</v>
      </c>
      <c r="H12727">
        <v>1</v>
      </c>
      <c r="I12727">
        <v>0.22</v>
      </c>
      <c r="J12727" s="2" t="s">
        <v>1549</v>
      </c>
      <c r="K12727">
        <v>0.8</v>
      </c>
      <c r="L12727">
        <v>1</v>
      </c>
      <c r="M12727" s="1">
        <v>45171</v>
      </c>
    </row>
    <row r="12728" spans="1:13" x14ac:dyDescent="0.3">
      <c r="A12728">
        <v>2832</v>
      </c>
      <c r="B12728" s="2" t="s">
        <v>3879</v>
      </c>
      <c r="C12728" s="2" t="s">
        <v>158</v>
      </c>
      <c r="D12728">
        <v>422205237</v>
      </c>
      <c r="E12728" s="2" t="s">
        <v>2054</v>
      </c>
      <c r="F12728">
        <v>97371</v>
      </c>
      <c r="G12728">
        <v>938000</v>
      </c>
      <c r="I12728">
        <v>0.54</v>
      </c>
      <c r="J12728" s="2" t="s">
        <v>3880</v>
      </c>
      <c r="M12728" s="1">
        <v>45171</v>
      </c>
    </row>
    <row r="12729" spans="1:13" x14ac:dyDescent="0.3">
      <c r="A12729">
        <v>2833</v>
      </c>
      <c r="B12729" s="2" t="s">
        <v>3839</v>
      </c>
      <c r="C12729" s="2" t="s">
        <v>1734</v>
      </c>
      <c r="D12729">
        <v>422203913</v>
      </c>
      <c r="E12729" s="2" t="s">
        <v>103</v>
      </c>
      <c r="F12729">
        <v>95151</v>
      </c>
      <c r="G12729">
        <v>29000</v>
      </c>
      <c r="H12729">
        <v>1</v>
      </c>
      <c r="I12729">
        <v>0.36</v>
      </c>
      <c r="J12729" s="2" t="s">
        <v>1119</v>
      </c>
      <c r="M12729" s="1">
        <v>45171</v>
      </c>
    </row>
    <row r="12730" spans="1:13" x14ac:dyDescent="0.3">
      <c r="A12730">
        <v>2834</v>
      </c>
      <c r="B12730" s="2" t="s">
        <v>3809</v>
      </c>
      <c r="C12730" s="2" t="s">
        <v>2819</v>
      </c>
      <c r="D12730">
        <v>422213217</v>
      </c>
      <c r="E12730" s="2" t="s">
        <v>23</v>
      </c>
      <c r="F12730">
        <v>109144</v>
      </c>
      <c r="G12730">
        <v>115600</v>
      </c>
      <c r="H12730">
        <v>2</v>
      </c>
      <c r="I12730">
        <v>0.71</v>
      </c>
      <c r="J12730" s="2" t="s">
        <v>92</v>
      </c>
      <c r="M12730" s="1">
        <v>45171</v>
      </c>
    </row>
    <row r="12731" spans="1:13" x14ac:dyDescent="0.3">
      <c r="A12731">
        <v>2835</v>
      </c>
      <c r="B12731" s="2" t="s">
        <v>3805</v>
      </c>
      <c r="C12731" s="2" t="s">
        <v>822</v>
      </c>
      <c r="D12731">
        <v>422213342</v>
      </c>
      <c r="E12731" s="2" t="s">
        <v>3806</v>
      </c>
      <c r="F12731">
        <v>109300</v>
      </c>
      <c r="G12731">
        <v>20400</v>
      </c>
      <c r="H12731">
        <v>6</v>
      </c>
      <c r="J12731" s="2"/>
      <c r="M12731" s="1">
        <v>45171</v>
      </c>
    </row>
    <row r="12732" spans="1:13" x14ac:dyDescent="0.3">
      <c r="A12732">
        <v>2836</v>
      </c>
      <c r="B12732" s="2" t="s">
        <v>3801</v>
      </c>
      <c r="C12732" s="2" t="s">
        <v>65</v>
      </c>
      <c r="D12732">
        <v>422213349</v>
      </c>
      <c r="E12732" s="2" t="s">
        <v>333</v>
      </c>
      <c r="F12732">
        <v>109314</v>
      </c>
      <c r="G12732">
        <v>434700</v>
      </c>
      <c r="H12732">
        <v>1</v>
      </c>
      <c r="I12732">
        <v>0.37</v>
      </c>
      <c r="J12732" s="2" t="s">
        <v>328</v>
      </c>
      <c r="M12732" s="1">
        <v>45171</v>
      </c>
    </row>
    <row r="12733" spans="1:13" x14ac:dyDescent="0.3">
      <c r="A12733">
        <v>2837</v>
      </c>
      <c r="B12733" s="2" t="s">
        <v>3811</v>
      </c>
      <c r="C12733" s="2" t="s">
        <v>276</v>
      </c>
      <c r="D12733">
        <v>422213526</v>
      </c>
      <c r="E12733" s="2" t="s">
        <v>2460</v>
      </c>
      <c r="F12733">
        <v>109678</v>
      </c>
      <c r="G12733">
        <v>199500</v>
      </c>
      <c r="H12733">
        <v>2</v>
      </c>
      <c r="I12733">
        <v>0.65</v>
      </c>
      <c r="J12733" s="2" t="s">
        <v>726</v>
      </c>
      <c r="M12733" s="1">
        <v>45171</v>
      </c>
    </row>
    <row r="12734" spans="1:13" x14ac:dyDescent="0.3">
      <c r="A12734">
        <v>2838</v>
      </c>
      <c r="B12734" s="2" t="s">
        <v>3804</v>
      </c>
      <c r="C12734" s="2" t="s">
        <v>2869</v>
      </c>
      <c r="D12734">
        <v>422213633</v>
      </c>
      <c r="E12734" s="2" t="s">
        <v>2870</v>
      </c>
      <c r="F12734">
        <v>109858</v>
      </c>
      <c r="G12734">
        <v>7500</v>
      </c>
      <c r="H12734">
        <v>1</v>
      </c>
      <c r="J12734" s="2"/>
      <c r="M12734" s="1">
        <v>45171</v>
      </c>
    </row>
    <row r="12735" spans="1:13" x14ac:dyDescent="0.3">
      <c r="A12735">
        <v>2839</v>
      </c>
      <c r="B12735" s="2" t="s">
        <v>3802</v>
      </c>
      <c r="C12735" s="2" t="s">
        <v>530</v>
      </c>
      <c r="D12735">
        <v>422213129</v>
      </c>
      <c r="E12735" s="2" t="s">
        <v>15</v>
      </c>
      <c r="F12735">
        <v>108970</v>
      </c>
      <c r="G12735">
        <v>204500</v>
      </c>
      <c r="H12735">
        <v>6</v>
      </c>
      <c r="J12735" s="2"/>
      <c r="M12735" s="1">
        <v>45171</v>
      </c>
    </row>
    <row r="12736" spans="1:13" x14ac:dyDescent="0.3">
      <c r="A12736">
        <v>2840</v>
      </c>
      <c r="B12736" s="2" t="s">
        <v>3841</v>
      </c>
      <c r="C12736" s="2" t="s">
        <v>342</v>
      </c>
      <c r="D12736">
        <v>422204540</v>
      </c>
      <c r="E12736" s="2" t="s">
        <v>542</v>
      </c>
      <c r="F12736">
        <v>96029</v>
      </c>
      <c r="G12736">
        <v>79000</v>
      </c>
      <c r="H12736">
        <v>2</v>
      </c>
      <c r="I12736">
        <v>0.87</v>
      </c>
      <c r="J12736" s="2" t="s">
        <v>120</v>
      </c>
      <c r="M12736" s="1">
        <v>45171</v>
      </c>
    </row>
    <row r="12737" spans="1:13" x14ac:dyDescent="0.3">
      <c r="A12737">
        <v>2841</v>
      </c>
      <c r="B12737" s="2" t="s">
        <v>3839</v>
      </c>
      <c r="C12737" s="2" t="s">
        <v>1734</v>
      </c>
      <c r="D12737">
        <v>422203913</v>
      </c>
      <c r="E12737" s="2" t="s">
        <v>103</v>
      </c>
      <c r="F12737">
        <v>95151</v>
      </c>
      <c r="G12737">
        <v>29000</v>
      </c>
      <c r="H12737">
        <v>1</v>
      </c>
      <c r="I12737">
        <v>0.36</v>
      </c>
      <c r="J12737" s="2" t="s">
        <v>1119</v>
      </c>
      <c r="M12737" s="1">
        <v>45171</v>
      </c>
    </row>
    <row r="12738" spans="1:13" x14ac:dyDescent="0.3">
      <c r="A12738">
        <v>2842</v>
      </c>
      <c r="B12738" s="2" t="s">
        <v>4337</v>
      </c>
      <c r="C12738" s="2" t="s">
        <v>427</v>
      </c>
      <c r="D12738">
        <v>386000020</v>
      </c>
      <c r="E12738" s="2" t="s">
        <v>773</v>
      </c>
      <c r="F12738">
        <v>83379</v>
      </c>
      <c r="G12738">
        <v>270000</v>
      </c>
      <c r="I12738">
        <v>0.4</v>
      </c>
      <c r="J12738" s="2" t="s">
        <v>143</v>
      </c>
      <c r="K12738">
        <v>1</v>
      </c>
      <c r="L12738">
        <v>3</v>
      </c>
      <c r="M12738" s="1">
        <v>45171</v>
      </c>
    </row>
    <row r="12739" spans="1:13" x14ac:dyDescent="0.3">
      <c r="A12739">
        <v>2843</v>
      </c>
      <c r="B12739" s="2" t="s">
        <v>3818</v>
      </c>
      <c r="C12739" s="2" t="s">
        <v>132</v>
      </c>
      <c r="D12739">
        <v>422201064</v>
      </c>
      <c r="E12739" s="2" t="s">
        <v>124</v>
      </c>
      <c r="F12739">
        <v>91155</v>
      </c>
      <c r="G12739">
        <v>377000</v>
      </c>
      <c r="I12739">
        <v>0.03</v>
      </c>
      <c r="J12739" s="2" t="s">
        <v>1674</v>
      </c>
      <c r="M12739" s="1">
        <v>45171</v>
      </c>
    </row>
    <row r="12740" spans="1:13" x14ac:dyDescent="0.3">
      <c r="A12740">
        <v>2844</v>
      </c>
      <c r="B12740" s="2" t="s">
        <v>3843</v>
      </c>
      <c r="C12740" s="2" t="s">
        <v>3271</v>
      </c>
      <c r="D12740">
        <v>422207303</v>
      </c>
      <c r="E12740" s="2" t="s">
        <v>15</v>
      </c>
      <c r="F12740">
        <v>100705</v>
      </c>
      <c r="G12740">
        <v>1800000</v>
      </c>
      <c r="J12740" s="2"/>
      <c r="M12740" s="1">
        <v>45171</v>
      </c>
    </row>
    <row r="12741" spans="1:13" x14ac:dyDescent="0.3">
      <c r="A12741">
        <v>2845</v>
      </c>
      <c r="B12741" s="2" t="s">
        <v>3814</v>
      </c>
      <c r="C12741" s="2" t="s">
        <v>3271</v>
      </c>
      <c r="D12741">
        <v>422206058</v>
      </c>
      <c r="E12741" s="2" t="s">
        <v>66</v>
      </c>
      <c r="F12741">
        <v>98749</v>
      </c>
      <c r="G12741">
        <v>2700000</v>
      </c>
      <c r="J12741" s="2"/>
      <c r="M12741" s="1">
        <v>45171</v>
      </c>
    </row>
    <row r="12742" spans="1:13" x14ac:dyDescent="0.3">
      <c r="A12742">
        <v>2846</v>
      </c>
      <c r="B12742" s="2" t="s">
        <v>4388</v>
      </c>
      <c r="C12742" s="2" t="s">
        <v>2310</v>
      </c>
      <c r="D12742">
        <v>222100003</v>
      </c>
      <c r="E12742" s="2" t="s">
        <v>145</v>
      </c>
      <c r="F12742">
        <v>3830</v>
      </c>
      <c r="G12742">
        <v>196000</v>
      </c>
      <c r="I12742">
        <v>0.48</v>
      </c>
      <c r="J12742" s="2" t="s">
        <v>197</v>
      </c>
      <c r="K12742">
        <v>1</v>
      </c>
      <c r="L12742">
        <v>17</v>
      </c>
      <c r="M12742" s="1">
        <v>45171</v>
      </c>
    </row>
    <row r="12743" spans="1:13" x14ac:dyDescent="0.3">
      <c r="A12743">
        <v>2847</v>
      </c>
      <c r="B12743" s="2" t="s">
        <v>3817</v>
      </c>
      <c r="C12743" s="2" t="s">
        <v>485</v>
      </c>
      <c r="D12743">
        <v>422203500</v>
      </c>
      <c r="E12743" s="2" t="s">
        <v>1378</v>
      </c>
      <c r="F12743">
        <v>94163</v>
      </c>
      <c r="G12743">
        <v>65000</v>
      </c>
      <c r="I12743">
        <v>0.61</v>
      </c>
      <c r="J12743" s="2" t="s">
        <v>1379</v>
      </c>
      <c r="K12743">
        <v>1</v>
      </c>
      <c r="L12743">
        <v>1</v>
      </c>
      <c r="M12743" s="1">
        <v>45171</v>
      </c>
    </row>
    <row r="12744" spans="1:13" x14ac:dyDescent="0.3">
      <c r="A12744">
        <v>2848</v>
      </c>
      <c r="B12744" s="2" t="s">
        <v>3828</v>
      </c>
      <c r="C12744" s="2" t="s">
        <v>3340</v>
      </c>
      <c r="D12744">
        <v>422202657</v>
      </c>
      <c r="E12744" s="2" t="s">
        <v>27</v>
      </c>
      <c r="F12744">
        <v>93243</v>
      </c>
      <c r="G12744">
        <v>209000</v>
      </c>
      <c r="I12744">
        <v>0.28999999999999998</v>
      </c>
      <c r="J12744" s="2" t="s">
        <v>171</v>
      </c>
      <c r="M12744" s="1">
        <v>45171</v>
      </c>
    </row>
    <row r="12745" spans="1:13" x14ac:dyDescent="0.3">
      <c r="A12745">
        <v>2849</v>
      </c>
      <c r="B12745" s="2" t="s">
        <v>4336</v>
      </c>
      <c r="C12745" s="2" t="s">
        <v>342</v>
      </c>
      <c r="D12745">
        <v>100210024</v>
      </c>
      <c r="E12745" s="2" t="s">
        <v>66</v>
      </c>
      <c r="F12745">
        <v>3496</v>
      </c>
      <c r="G12745">
        <v>249000</v>
      </c>
      <c r="I12745">
        <v>0.42</v>
      </c>
      <c r="J12745" s="2" t="s">
        <v>139</v>
      </c>
      <c r="M12745" s="1">
        <v>45171</v>
      </c>
    </row>
    <row r="12746" spans="1:13" x14ac:dyDescent="0.3">
      <c r="A12746">
        <v>2850</v>
      </c>
      <c r="B12746" s="2" t="s">
        <v>3813</v>
      </c>
      <c r="C12746" s="2" t="s">
        <v>3271</v>
      </c>
      <c r="D12746">
        <v>422206056</v>
      </c>
      <c r="E12746" s="2" t="s">
        <v>66</v>
      </c>
      <c r="F12746">
        <v>98745</v>
      </c>
      <c r="G12746">
        <v>2675000</v>
      </c>
      <c r="J12746" s="2"/>
      <c r="K12746">
        <v>0.8</v>
      </c>
      <c r="L12746">
        <v>1</v>
      </c>
      <c r="M12746" s="1">
        <v>45171</v>
      </c>
    </row>
    <row r="12747" spans="1:13" x14ac:dyDescent="0.3">
      <c r="A12747">
        <v>2851</v>
      </c>
      <c r="B12747" s="2" t="s">
        <v>3800</v>
      </c>
      <c r="C12747" s="2" t="s">
        <v>305</v>
      </c>
      <c r="D12747">
        <v>422212739</v>
      </c>
      <c r="E12747" s="2" t="s">
        <v>437</v>
      </c>
      <c r="F12747">
        <v>108414</v>
      </c>
      <c r="G12747">
        <v>205000</v>
      </c>
      <c r="J12747" s="2"/>
      <c r="M12747" s="1">
        <v>45171</v>
      </c>
    </row>
    <row r="12748" spans="1:13" x14ac:dyDescent="0.3">
      <c r="A12748">
        <v>2852</v>
      </c>
      <c r="B12748" s="2" t="s">
        <v>3663</v>
      </c>
      <c r="C12748" s="2" t="s">
        <v>3402</v>
      </c>
      <c r="D12748">
        <v>422209714</v>
      </c>
      <c r="E12748" s="2" t="s">
        <v>231</v>
      </c>
      <c r="F12748">
        <v>104309</v>
      </c>
      <c r="G12748">
        <v>266000</v>
      </c>
      <c r="I12748">
        <v>0.3</v>
      </c>
      <c r="J12748" s="2" t="s">
        <v>197</v>
      </c>
      <c r="M12748" s="1">
        <v>45171</v>
      </c>
    </row>
    <row r="12749" spans="1:13" x14ac:dyDescent="0.3">
      <c r="A12749">
        <v>2853</v>
      </c>
      <c r="B12749" s="2" t="s">
        <v>3864</v>
      </c>
      <c r="C12749" s="2" t="s">
        <v>1942</v>
      </c>
      <c r="D12749">
        <v>422213738</v>
      </c>
      <c r="E12749" s="2" t="s">
        <v>1246</v>
      </c>
      <c r="F12749">
        <v>110060</v>
      </c>
      <c r="G12749">
        <v>207000</v>
      </c>
      <c r="J12749" s="2"/>
      <c r="M12749" s="1">
        <v>45171</v>
      </c>
    </row>
    <row r="12750" spans="1:13" x14ac:dyDescent="0.3">
      <c r="A12750">
        <v>2854</v>
      </c>
      <c r="B12750" s="2" t="s">
        <v>3848</v>
      </c>
      <c r="C12750" s="2" t="s">
        <v>38</v>
      </c>
      <c r="D12750">
        <v>422213497</v>
      </c>
      <c r="E12750" s="2" t="s">
        <v>243</v>
      </c>
      <c r="F12750">
        <v>109624</v>
      </c>
      <c r="G12750">
        <v>179500</v>
      </c>
      <c r="J12750" s="2"/>
      <c r="M12750" s="1">
        <v>45171</v>
      </c>
    </row>
    <row r="12751" spans="1:13" x14ac:dyDescent="0.3">
      <c r="A12751">
        <v>2855</v>
      </c>
      <c r="B12751" s="2" t="s">
        <v>3868</v>
      </c>
      <c r="C12751" s="2" t="s">
        <v>1805</v>
      </c>
      <c r="D12751">
        <v>422213858</v>
      </c>
      <c r="E12751" s="2" t="s">
        <v>1246</v>
      </c>
      <c r="F12751">
        <v>110216</v>
      </c>
      <c r="G12751">
        <v>29600</v>
      </c>
      <c r="I12751">
        <v>0.61</v>
      </c>
      <c r="J12751" s="2" t="s">
        <v>667</v>
      </c>
      <c r="M12751" s="1">
        <v>45171</v>
      </c>
    </row>
    <row r="12752" spans="1:13" x14ac:dyDescent="0.3">
      <c r="A12752">
        <v>2856</v>
      </c>
      <c r="B12752" s="2" t="s">
        <v>3853</v>
      </c>
      <c r="C12752" s="2" t="s">
        <v>235</v>
      </c>
      <c r="D12752">
        <v>422213527</v>
      </c>
      <c r="E12752" s="2" t="s">
        <v>35</v>
      </c>
      <c r="F12752">
        <v>109680</v>
      </c>
      <c r="G12752">
        <v>129200</v>
      </c>
      <c r="J12752" s="2"/>
      <c r="M12752" s="1">
        <v>45171</v>
      </c>
    </row>
    <row r="12753" spans="1:13" x14ac:dyDescent="0.3">
      <c r="A12753">
        <v>2857</v>
      </c>
      <c r="B12753" s="2" t="s">
        <v>3854</v>
      </c>
      <c r="C12753" s="2" t="s">
        <v>933</v>
      </c>
      <c r="D12753">
        <v>422205363</v>
      </c>
      <c r="E12753" s="2" t="s">
        <v>168</v>
      </c>
      <c r="F12753">
        <v>97583</v>
      </c>
      <c r="G12753">
        <v>329000</v>
      </c>
      <c r="I12753">
        <v>0.02</v>
      </c>
      <c r="J12753" s="2" t="s">
        <v>3855</v>
      </c>
      <c r="M12753" s="1">
        <v>45171</v>
      </c>
    </row>
    <row r="12754" spans="1:13" x14ac:dyDescent="0.3">
      <c r="A12754">
        <v>2858</v>
      </c>
      <c r="B12754" s="2" t="s">
        <v>3867</v>
      </c>
      <c r="C12754" s="2" t="s">
        <v>132</v>
      </c>
      <c r="D12754">
        <v>422214057</v>
      </c>
      <c r="E12754" s="2" t="s">
        <v>419</v>
      </c>
      <c r="F12754">
        <v>110674</v>
      </c>
      <c r="G12754">
        <v>44700</v>
      </c>
      <c r="I12754">
        <v>0.7</v>
      </c>
      <c r="J12754" s="2" t="s">
        <v>865</v>
      </c>
      <c r="M12754" s="1">
        <v>45171</v>
      </c>
    </row>
    <row r="12755" spans="1:13" x14ac:dyDescent="0.3">
      <c r="A12755">
        <v>2859</v>
      </c>
      <c r="B12755" s="2" t="s">
        <v>3850</v>
      </c>
      <c r="C12755" s="2" t="s">
        <v>3851</v>
      </c>
      <c r="D12755">
        <v>395000002</v>
      </c>
      <c r="E12755" s="2" t="s">
        <v>145</v>
      </c>
      <c r="F12755">
        <v>84801</v>
      </c>
      <c r="G12755">
        <v>230000</v>
      </c>
      <c r="I12755">
        <v>0.3</v>
      </c>
      <c r="J12755" s="2" t="s">
        <v>3852</v>
      </c>
      <c r="M12755" s="1">
        <v>45171</v>
      </c>
    </row>
    <row r="12756" spans="1:13" x14ac:dyDescent="0.3">
      <c r="A12756">
        <v>2860</v>
      </c>
      <c r="B12756" s="2" t="s">
        <v>3859</v>
      </c>
      <c r="C12756" s="2" t="s">
        <v>91</v>
      </c>
      <c r="D12756">
        <v>422210195</v>
      </c>
      <c r="E12756" s="2" t="s">
        <v>124</v>
      </c>
      <c r="F12756">
        <v>105183</v>
      </c>
      <c r="G12756">
        <v>195000</v>
      </c>
      <c r="I12756">
        <v>0.11</v>
      </c>
      <c r="J12756" s="2" t="s">
        <v>361</v>
      </c>
      <c r="M12756" s="1">
        <v>45171</v>
      </c>
    </row>
    <row r="12757" spans="1:13" x14ac:dyDescent="0.3">
      <c r="A12757">
        <v>2861</v>
      </c>
      <c r="B12757" s="2" t="s">
        <v>3858</v>
      </c>
      <c r="C12757" s="2" t="s">
        <v>2869</v>
      </c>
      <c r="D12757">
        <v>422213659</v>
      </c>
      <c r="E12757" s="2" t="s">
        <v>2870</v>
      </c>
      <c r="F12757">
        <v>109910</v>
      </c>
      <c r="G12757">
        <v>9000</v>
      </c>
      <c r="J12757" s="2"/>
      <c r="M12757" s="1">
        <v>45171</v>
      </c>
    </row>
    <row r="12758" spans="1:13" x14ac:dyDescent="0.3">
      <c r="A12758">
        <v>2862</v>
      </c>
      <c r="B12758" s="2" t="s">
        <v>3819</v>
      </c>
      <c r="C12758" s="2" t="s">
        <v>3820</v>
      </c>
      <c r="D12758">
        <v>422208021</v>
      </c>
      <c r="E12758" s="2" t="s">
        <v>15</v>
      </c>
      <c r="F12758">
        <v>101973</v>
      </c>
      <c r="G12758">
        <v>329000</v>
      </c>
      <c r="I12758">
        <v>0.41</v>
      </c>
      <c r="J12758" s="2" t="s">
        <v>407</v>
      </c>
      <c r="M12758" s="1">
        <v>45171</v>
      </c>
    </row>
    <row r="12759" spans="1:13" x14ac:dyDescent="0.3">
      <c r="A12759">
        <v>2863</v>
      </c>
      <c r="B12759" s="2" t="s">
        <v>3803</v>
      </c>
      <c r="C12759" s="2" t="s">
        <v>141</v>
      </c>
      <c r="D12759">
        <v>422212326</v>
      </c>
      <c r="E12759" s="2" t="s">
        <v>236</v>
      </c>
      <c r="F12759">
        <v>107932</v>
      </c>
      <c r="G12759">
        <v>1100000</v>
      </c>
      <c r="J12759" s="2"/>
      <c r="K12759">
        <v>1</v>
      </c>
      <c r="L12759">
        <v>1</v>
      </c>
      <c r="M12759" s="1">
        <v>45171</v>
      </c>
    </row>
    <row r="12760" spans="1:13" x14ac:dyDescent="0.3">
      <c r="A12760">
        <v>2864</v>
      </c>
      <c r="B12760" s="2" t="s">
        <v>3866</v>
      </c>
      <c r="C12760" s="2" t="s">
        <v>127</v>
      </c>
      <c r="D12760">
        <v>422213430</v>
      </c>
      <c r="E12760" s="2" t="s">
        <v>103</v>
      </c>
      <c r="F12760">
        <v>109476</v>
      </c>
      <c r="G12760">
        <v>299400</v>
      </c>
      <c r="I12760">
        <v>0.45</v>
      </c>
      <c r="J12760" s="2" t="s">
        <v>195</v>
      </c>
      <c r="M12760" s="1">
        <v>45171</v>
      </c>
    </row>
    <row r="12761" spans="1:13" x14ac:dyDescent="0.3">
      <c r="A12761">
        <v>2865</v>
      </c>
      <c r="B12761" s="2" t="s">
        <v>3865</v>
      </c>
      <c r="C12761" s="2" t="s">
        <v>1942</v>
      </c>
      <c r="D12761">
        <v>422213815</v>
      </c>
      <c r="E12761" s="2" t="s">
        <v>570</v>
      </c>
      <c r="F12761">
        <v>110130</v>
      </c>
      <c r="G12761">
        <v>492500</v>
      </c>
      <c r="J12761" s="2"/>
      <c r="M12761" s="1">
        <v>45171</v>
      </c>
    </row>
    <row r="12762" spans="1:13" x14ac:dyDescent="0.3">
      <c r="A12762">
        <v>2866</v>
      </c>
      <c r="B12762" s="2" t="s">
        <v>3810</v>
      </c>
      <c r="C12762" s="2" t="s">
        <v>598</v>
      </c>
      <c r="D12762">
        <v>422212987</v>
      </c>
      <c r="E12762" s="2" t="s">
        <v>317</v>
      </c>
      <c r="F12762">
        <v>108802</v>
      </c>
      <c r="G12762">
        <v>95000</v>
      </c>
      <c r="I12762">
        <v>0.3</v>
      </c>
      <c r="J12762" s="2" t="s">
        <v>589</v>
      </c>
      <c r="M12762" s="1">
        <v>45171</v>
      </c>
    </row>
    <row r="12763" spans="1:13" x14ac:dyDescent="0.3">
      <c r="A12763">
        <v>2867</v>
      </c>
      <c r="B12763" s="2" t="s">
        <v>3856</v>
      </c>
      <c r="C12763" s="2" t="s">
        <v>26</v>
      </c>
      <c r="D12763">
        <v>422213463</v>
      </c>
      <c r="E12763" s="2" t="s">
        <v>145</v>
      </c>
      <c r="F12763">
        <v>109542</v>
      </c>
      <c r="G12763">
        <v>267000</v>
      </c>
      <c r="I12763">
        <v>0.38</v>
      </c>
      <c r="J12763" s="2" t="s">
        <v>139</v>
      </c>
      <c r="M12763" s="1">
        <v>45171</v>
      </c>
    </row>
    <row r="12764" spans="1:13" x14ac:dyDescent="0.3">
      <c r="A12764">
        <v>2868</v>
      </c>
      <c r="B12764" s="2" t="s">
        <v>3846</v>
      </c>
      <c r="C12764" s="2" t="s">
        <v>220</v>
      </c>
      <c r="D12764">
        <v>422213655</v>
      </c>
      <c r="E12764" s="2" t="s">
        <v>85</v>
      </c>
      <c r="F12764">
        <v>109902</v>
      </c>
      <c r="G12764">
        <v>335000</v>
      </c>
      <c r="J12764" s="2"/>
      <c r="M12764" s="1">
        <v>45171</v>
      </c>
    </row>
    <row r="12765" spans="1:13" x14ac:dyDescent="0.3">
      <c r="A12765">
        <v>2869</v>
      </c>
      <c r="B12765" s="2" t="s">
        <v>3857</v>
      </c>
      <c r="C12765" s="2" t="s">
        <v>162</v>
      </c>
      <c r="D12765">
        <v>422213558</v>
      </c>
      <c r="E12765" s="2" t="s">
        <v>363</v>
      </c>
      <c r="F12765">
        <v>109724</v>
      </c>
      <c r="G12765">
        <v>73500</v>
      </c>
      <c r="I12765">
        <v>0.83</v>
      </c>
      <c r="J12765" s="2" t="s">
        <v>3198</v>
      </c>
      <c r="M12765" s="1">
        <v>45171</v>
      </c>
    </row>
    <row r="12766" spans="1:13" x14ac:dyDescent="0.3">
      <c r="A12766">
        <v>2870</v>
      </c>
      <c r="B12766" s="2" t="s">
        <v>3872</v>
      </c>
      <c r="C12766" s="2" t="s">
        <v>3873</v>
      </c>
      <c r="D12766">
        <v>422214122</v>
      </c>
      <c r="E12766" s="2" t="s">
        <v>15</v>
      </c>
      <c r="F12766">
        <v>110774</v>
      </c>
      <c r="G12766">
        <v>368000</v>
      </c>
      <c r="I12766">
        <v>0.16</v>
      </c>
      <c r="J12766" s="2" t="s">
        <v>43</v>
      </c>
      <c r="M12766" s="1">
        <v>45171</v>
      </c>
    </row>
    <row r="12767" spans="1:13" x14ac:dyDescent="0.3">
      <c r="A12767">
        <v>2871</v>
      </c>
      <c r="B12767" s="2" t="s">
        <v>3874</v>
      </c>
      <c r="C12767" s="2" t="s">
        <v>3875</v>
      </c>
      <c r="D12767">
        <v>422214097</v>
      </c>
      <c r="E12767" s="2" t="s">
        <v>15</v>
      </c>
      <c r="F12767">
        <v>110752</v>
      </c>
      <c r="G12767">
        <v>179000</v>
      </c>
      <c r="I12767">
        <v>0.05</v>
      </c>
      <c r="J12767" s="2" t="s">
        <v>3876</v>
      </c>
      <c r="M12767" s="1">
        <v>45171</v>
      </c>
    </row>
    <row r="12768" spans="1:13" x14ac:dyDescent="0.3">
      <c r="A12768">
        <v>2872</v>
      </c>
      <c r="B12768" s="2" t="s">
        <v>3821</v>
      </c>
      <c r="C12768" s="2" t="s">
        <v>34</v>
      </c>
      <c r="D12768">
        <v>422204793</v>
      </c>
      <c r="E12768" s="2" t="s">
        <v>35</v>
      </c>
      <c r="F12768">
        <v>96527</v>
      </c>
      <c r="G12768">
        <v>343000</v>
      </c>
      <c r="I12768">
        <v>0.2</v>
      </c>
      <c r="J12768" s="2" t="s">
        <v>176</v>
      </c>
      <c r="K12768">
        <v>1</v>
      </c>
      <c r="L12768">
        <v>3</v>
      </c>
      <c r="M12768" s="1">
        <v>45171</v>
      </c>
    </row>
    <row r="12769" spans="1:13" x14ac:dyDescent="0.3">
      <c r="A12769">
        <v>2873</v>
      </c>
      <c r="B12769" s="2" t="s">
        <v>3824</v>
      </c>
      <c r="C12769" s="2" t="s">
        <v>504</v>
      </c>
      <c r="D12769">
        <v>422201085</v>
      </c>
      <c r="E12769" s="2" t="s">
        <v>578</v>
      </c>
      <c r="F12769">
        <v>91221</v>
      </c>
      <c r="G12769">
        <v>220000</v>
      </c>
      <c r="I12769">
        <v>0.25</v>
      </c>
      <c r="J12769" s="2" t="s">
        <v>171</v>
      </c>
      <c r="K12769">
        <v>0.98</v>
      </c>
      <c r="L12769">
        <v>14</v>
      </c>
      <c r="M12769" s="1">
        <v>45171</v>
      </c>
    </row>
    <row r="12770" spans="1:13" x14ac:dyDescent="0.3">
      <c r="A12770">
        <v>2874</v>
      </c>
      <c r="B12770" s="2" t="s">
        <v>3822</v>
      </c>
      <c r="C12770" s="2" t="s">
        <v>3823</v>
      </c>
      <c r="D12770">
        <v>422204661</v>
      </c>
      <c r="E12770" s="2" t="s">
        <v>419</v>
      </c>
      <c r="F12770">
        <v>96275</v>
      </c>
      <c r="G12770">
        <v>55000</v>
      </c>
      <c r="I12770">
        <v>0.44</v>
      </c>
      <c r="J12770" s="2" t="s">
        <v>657</v>
      </c>
      <c r="K12770">
        <v>0.6</v>
      </c>
      <c r="L12770">
        <v>1</v>
      </c>
      <c r="M12770" s="1">
        <v>45171</v>
      </c>
    </row>
    <row r="12771" spans="1:13" x14ac:dyDescent="0.3">
      <c r="A12771">
        <v>2875</v>
      </c>
      <c r="B12771" s="2" t="s">
        <v>2248</v>
      </c>
      <c r="C12771" s="2" t="s">
        <v>235</v>
      </c>
      <c r="D12771">
        <v>422200751</v>
      </c>
      <c r="E12771" s="2" t="s">
        <v>15</v>
      </c>
      <c r="F12771">
        <v>90775</v>
      </c>
      <c r="G12771">
        <v>323000</v>
      </c>
      <c r="H12771">
        <v>3</v>
      </c>
      <c r="I12771">
        <v>0.19</v>
      </c>
      <c r="J12771" s="2" t="s">
        <v>67</v>
      </c>
      <c r="K12771">
        <v>1</v>
      </c>
      <c r="L12771">
        <v>1</v>
      </c>
      <c r="M12771" s="1">
        <v>45171</v>
      </c>
    </row>
    <row r="12772" spans="1:13" x14ac:dyDescent="0.3">
      <c r="A12772">
        <v>2876</v>
      </c>
      <c r="B12772" s="2" t="s">
        <v>3881</v>
      </c>
      <c r="C12772" s="2" t="s">
        <v>752</v>
      </c>
      <c r="D12772">
        <v>422203249</v>
      </c>
      <c r="E12772" s="2" t="s">
        <v>236</v>
      </c>
      <c r="F12772">
        <v>93841</v>
      </c>
      <c r="G12772">
        <v>519000</v>
      </c>
      <c r="I12772">
        <v>0.12</v>
      </c>
      <c r="J12772" s="2" t="s">
        <v>261</v>
      </c>
      <c r="M12772" s="1">
        <v>45171</v>
      </c>
    </row>
    <row r="12773" spans="1:13" x14ac:dyDescent="0.3">
      <c r="A12773">
        <v>2877</v>
      </c>
      <c r="B12773" s="2" t="s">
        <v>3860</v>
      </c>
      <c r="C12773" s="2" t="s">
        <v>3861</v>
      </c>
      <c r="D12773">
        <v>100180127</v>
      </c>
      <c r="E12773" s="2" t="s">
        <v>15</v>
      </c>
      <c r="F12773">
        <v>2254</v>
      </c>
      <c r="G12773">
        <v>199000</v>
      </c>
      <c r="I12773">
        <v>0.13</v>
      </c>
      <c r="J12773" s="2" t="s">
        <v>781</v>
      </c>
      <c r="K12773">
        <v>0.92</v>
      </c>
      <c r="L12773">
        <v>7</v>
      </c>
      <c r="M12773" s="1">
        <v>45171</v>
      </c>
    </row>
    <row r="12774" spans="1:13" x14ac:dyDescent="0.3">
      <c r="A12774">
        <v>2878</v>
      </c>
      <c r="B12774" s="2" t="s">
        <v>4341</v>
      </c>
      <c r="C12774" s="2" t="s">
        <v>3969</v>
      </c>
      <c r="D12774">
        <v>100250003</v>
      </c>
      <c r="E12774" s="2" t="s">
        <v>66</v>
      </c>
      <c r="F12774">
        <v>1734</v>
      </c>
      <c r="G12774">
        <v>394000</v>
      </c>
      <c r="I12774">
        <v>0.01</v>
      </c>
      <c r="J12774" s="2" t="s">
        <v>923</v>
      </c>
      <c r="K12774">
        <v>0.94</v>
      </c>
      <c r="L12774">
        <v>3</v>
      </c>
      <c r="M12774" s="1">
        <v>45171</v>
      </c>
    </row>
    <row r="12775" spans="1:13" x14ac:dyDescent="0.3">
      <c r="A12775">
        <v>2879</v>
      </c>
      <c r="B12775" s="2" t="s">
        <v>4332</v>
      </c>
      <c r="C12775" s="2" t="s">
        <v>2993</v>
      </c>
      <c r="D12775">
        <v>227500032</v>
      </c>
      <c r="E12775" s="2" t="s">
        <v>236</v>
      </c>
      <c r="F12775">
        <v>6022</v>
      </c>
      <c r="G12775">
        <v>17000</v>
      </c>
      <c r="I12775">
        <v>0.32</v>
      </c>
      <c r="J12775" s="2" t="s">
        <v>661</v>
      </c>
      <c r="K12775">
        <v>1</v>
      </c>
      <c r="L12775">
        <v>3</v>
      </c>
      <c r="M12775" s="1">
        <v>45171</v>
      </c>
    </row>
    <row r="12776" spans="1:13" x14ac:dyDescent="0.3">
      <c r="A12776">
        <v>2880</v>
      </c>
      <c r="B12776" s="2" t="s">
        <v>3815</v>
      </c>
      <c r="C12776" s="2" t="s">
        <v>34</v>
      </c>
      <c r="D12776">
        <v>422204791</v>
      </c>
      <c r="E12776" s="2" t="s">
        <v>35</v>
      </c>
      <c r="F12776">
        <v>96531</v>
      </c>
      <c r="G12776">
        <v>378000</v>
      </c>
      <c r="I12776">
        <v>0.14000000000000001</v>
      </c>
      <c r="J12776" s="2" t="s">
        <v>845</v>
      </c>
      <c r="M12776" s="1">
        <v>45171</v>
      </c>
    </row>
    <row r="12777" spans="1:13" x14ac:dyDescent="0.3">
      <c r="A12777">
        <v>2881</v>
      </c>
      <c r="B12777" s="2" t="s">
        <v>3827</v>
      </c>
      <c r="C12777" s="2" t="s">
        <v>2615</v>
      </c>
      <c r="D12777">
        <v>422202763</v>
      </c>
      <c r="E12777" s="2" t="s">
        <v>309</v>
      </c>
      <c r="F12777">
        <v>93157</v>
      </c>
      <c r="G12777">
        <v>58000</v>
      </c>
      <c r="I12777">
        <v>0.16</v>
      </c>
      <c r="J12777" s="2" t="s">
        <v>1603</v>
      </c>
      <c r="K12777">
        <v>0.94</v>
      </c>
      <c r="L12777">
        <v>3</v>
      </c>
      <c r="M12777" s="1">
        <v>45171</v>
      </c>
    </row>
    <row r="12778" spans="1:13" x14ac:dyDescent="0.3">
      <c r="A12778">
        <v>2882</v>
      </c>
      <c r="B12778" s="2" t="s">
        <v>3838</v>
      </c>
      <c r="C12778" s="2" t="s">
        <v>276</v>
      </c>
      <c r="D12778">
        <v>422203444</v>
      </c>
      <c r="E12778" s="2" t="s">
        <v>1084</v>
      </c>
      <c r="F12778">
        <v>94067</v>
      </c>
      <c r="G12778">
        <v>389000</v>
      </c>
      <c r="I12778">
        <v>0.28999999999999998</v>
      </c>
      <c r="J12778" s="2" t="s">
        <v>675</v>
      </c>
      <c r="K12778">
        <v>1</v>
      </c>
      <c r="L12778">
        <v>24</v>
      </c>
      <c r="M12778" s="1">
        <v>45171</v>
      </c>
    </row>
    <row r="12779" spans="1:13" x14ac:dyDescent="0.3">
      <c r="A12779">
        <v>2883</v>
      </c>
      <c r="B12779" s="2" t="s">
        <v>4335</v>
      </c>
      <c r="C12779" s="2" t="s">
        <v>2993</v>
      </c>
      <c r="D12779">
        <v>227500028</v>
      </c>
      <c r="E12779" s="2" t="s">
        <v>236</v>
      </c>
      <c r="F12779">
        <v>6018</v>
      </c>
      <c r="G12779">
        <v>32000</v>
      </c>
      <c r="I12779">
        <v>0.2</v>
      </c>
      <c r="J12779" s="2" t="s">
        <v>282</v>
      </c>
      <c r="K12779">
        <v>1</v>
      </c>
      <c r="L12779">
        <v>2</v>
      </c>
      <c r="M12779" s="1">
        <v>45171</v>
      </c>
    </row>
    <row r="12780" spans="1:13" x14ac:dyDescent="0.3">
      <c r="A12780">
        <v>2884</v>
      </c>
      <c r="B12780" s="2" t="s">
        <v>4333</v>
      </c>
      <c r="C12780" s="2" t="s">
        <v>2445</v>
      </c>
      <c r="D12780">
        <v>239300021</v>
      </c>
      <c r="E12780" s="2" t="s">
        <v>309</v>
      </c>
      <c r="F12780">
        <v>77449</v>
      </c>
      <c r="G12780">
        <v>9000</v>
      </c>
      <c r="I12780">
        <v>0.25</v>
      </c>
      <c r="J12780" s="2" t="s">
        <v>3397</v>
      </c>
      <c r="K12780">
        <v>0.96</v>
      </c>
      <c r="L12780">
        <v>4</v>
      </c>
      <c r="M12780" s="1">
        <v>45171</v>
      </c>
    </row>
    <row r="12781" spans="1:13" x14ac:dyDescent="0.3">
      <c r="A12781">
        <v>2885</v>
      </c>
      <c r="B12781" s="2" t="s">
        <v>3512</v>
      </c>
      <c r="C12781" s="2" t="s">
        <v>2419</v>
      </c>
      <c r="D12781">
        <v>226800036</v>
      </c>
      <c r="E12781" s="2" t="s">
        <v>66</v>
      </c>
      <c r="F12781">
        <v>79909</v>
      </c>
      <c r="G12781">
        <v>195000</v>
      </c>
      <c r="I12781">
        <v>0.24</v>
      </c>
      <c r="J12781" s="2" t="s">
        <v>536</v>
      </c>
      <c r="K12781">
        <v>0.96</v>
      </c>
      <c r="L12781">
        <v>10</v>
      </c>
      <c r="M12781" s="1">
        <v>45171</v>
      </c>
    </row>
    <row r="12782" spans="1:13" x14ac:dyDescent="0.3">
      <c r="A12782">
        <v>2886</v>
      </c>
      <c r="B12782" s="2" t="s">
        <v>3563</v>
      </c>
      <c r="C12782" s="2" t="s">
        <v>2636</v>
      </c>
      <c r="D12782">
        <v>408200012</v>
      </c>
      <c r="E12782" s="2" t="s">
        <v>1084</v>
      </c>
      <c r="F12782">
        <v>86969</v>
      </c>
      <c r="G12782">
        <v>129000</v>
      </c>
      <c r="I12782">
        <v>0.22</v>
      </c>
      <c r="J12782" s="2" t="s">
        <v>187</v>
      </c>
      <c r="K12782">
        <v>1</v>
      </c>
      <c r="L12782">
        <v>1</v>
      </c>
      <c r="M12782" s="1">
        <v>45171</v>
      </c>
    </row>
    <row r="12783" spans="1:13" x14ac:dyDescent="0.3">
      <c r="A12783">
        <v>2887</v>
      </c>
      <c r="B12783" s="2" t="s">
        <v>4334</v>
      </c>
      <c r="C12783" s="2" t="s">
        <v>406</v>
      </c>
      <c r="D12783">
        <v>355100009</v>
      </c>
      <c r="E12783" s="2" t="s">
        <v>168</v>
      </c>
      <c r="F12783">
        <v>80667</v>
      </c>
      <c r="G12783">
        <v>190000</v>
      </c>
      <c r="J12783" s="2"/>
      <c r="K12783">
        <v>1</v>
      </c>
      <c r="L12783">
        <v>1</v>
      </c>
      <c r="M12783" s="1">
        <v>45171</v>
      </c>
    </row>
    <row r="12784" spans="1:13" x14ac:dyDescent="0.3">
      <c r="A12784">
        <v>2888</v>
      </c>
      <c r="B12784" s="2" t="s">
        <v>3825</v>
      </c>
      <c r="C12784" s="2" t="s">
        <v>337</v>
      </c>
      <c r="D12784">
        <v>422202578</v>
      </c>
      <c r="E12784" s="2" t="s">
        <v>119</v>
      </c>
      <c r="F12784">
        <v>92983</v>
      </c>
      <c r="G12784">
        <v>657000</v>
      </c>
      <c r="I12784">
        <v>0.34</v>
      </c>
      <c r="J12784" s="2" t="s">
        <v>732</v>
      </c>
      <c r="K12784">
        <v>0.94</v>
      </c>
      <c r="L12784">
        <v>12</v>
      </c>
      <c r="M12784" s="1">
        <v>45171</v>
      </c>
    </row>
    <row r="12785" spans="1:13" x14ac:dyDescent="0.3">
      <c r="A12785">
        <v>2889</v>
      </c>
      <c r="B12785" s="2" t="s">
        <v>3826</v>
      </c>
      <c r="C12785" s="2" t="s">
        <v>38</v>
      </c>
      <c r="D12785">
        <v>422202630</v>
      </c>
      <c r="E12785" s="2" t="s">
        <v>119</v>
      </c>
      <c r="F12785">
        <v>93005</v>
      </c>
      <c r="G12785">
        <v>378000</v>
      </c>
      <c r="I12785">
        <v>0.28000000000000003</v>
      </c>
      <c r="J12785" s="2" t="s">
        <v>28</v>
      </c>
      <c r="K12785">
        <v>0.96</v>
      </c>
      <c r="L12785">
        <v>4</v>
      </c>
      <c r="M12785" s="1">
        <v>45171</v>
      </c>
    </row>
    <row r="12786" spans="1:13" x14ac:dyDescent="0.3">
      <c r="A12786">
        <v>2890</v>
      </c>
      <c r="B12786" s="2" t="s">
        <v>3842</v>
      </c>
      <c r="C12786" s="2" t="s">
        <v>953</v>
      </c>
      <c r="D12786">
        <v>422204015</v>
      </c>
      <c r="E12786" s="2" t="s">
        <v>66</v>
      </c>
      <c r="F12786">
        <v>95351</v>
      </c>
      <c r="G12786">
        <v>368000</v>
      </c>
      <c r="I12786">
        <v>0.47</v>
      </c>
      <c r="J12786" s="2" t="s">
        <v>328</v>
      </c>
      <c r="K12786">
        <v>1</v>
      </c>
      <c r="L12786">
        <v>8</v>
      </c>
      <c r="M12786" s="1">
        <v>45171</v>
      </c>
    </row>
    <row r="12787" spans="1:13" x14ac:dyDescent="0.3">
      <c r="A12787">
        <v>2891</v>
      </c>
      <c r="B12787" s="2" t="s">
        <v>3831</v>
      </c>
      <c r="C12787" s="2" t="s">
        <v>1083</v>
      </c>
      <c r="D12787">
        <v>422203780</v>
      </c>
      <c r="E12787" s="2" t="s">
        <v>3832</v>
      </c>
      <c r="F12787">
        <v>94883</v>
      </c>
      <c r="G12787">
        <v>290000</v>
      </c>
      <c r="I12787">
        <v>0.36</v>
      </c>
      <c r="J12787" s="2" t="s">
        <v>143</v>
      </c>
      <c r="K12787">
        <v>0.8</v>
      </c>
      <c r="L12787">
        <v>1</v>
      </c>
      <c r="M12787" s="1">
        <v>45171</v>
      </c>
    </row>
    <row r="12788" spans="1:13" x14ac:dyDescent="0.3">
      <c r="A12788">
        <v>2892</v>
      </c>
      <c r="B12788" s="2" t="s">
        <v>3840</v>
      </c>
      <c r="C12788" s="2" t="s">
        <v>3425</v>
      </c>
      <c r="D12788">
        <v>422203567</v>
      </c>
      <c r="E12788" s="2" t="s">
        <v>223</v>
      </c>
      <c r="F12788">
        <v>94249</v>
      </c>
      <c r="G12788">
        <v>259000</v>
      </c>
      <c r="I12788">
        <v>0.4</v>
      </c>
      <c r="J12788" s="2" t="s">
        <v>176</v>
      </c>
      <c r="K12788">
        <v>1</v>
      </c>
      <c r="L12788">
        <v>1</v>
      </c>
      <c r="M12788" s="1">
        <v>45171</v>
      </c>
    </row>
    <row r="12789" spans="1:13" x14ac:dyDescent="0.3">
      <c r="A12789">
        <v>2893</v>
      </c>
      <c r="B12789" s="2" t="s">
        <v>3835</v>
      </c>
      <c r="C12789" s="2" t="s">
        <v>569</v>
      </c>
      <c r="D12789">
        <v>422206585</v>
      </c>
      <c r="E12789" s="2" t="s">
        <v>570</v>
      </c>
      <c r="F12789">
        <v>99507</v>
      </c>
      <c r="G12789">
        <v>90000</v>
      </c>
      <c r="I12789">
        <v>0.4</v>
      </c>
      <c r="J12789" s="2" t="s">
        <v>169</v>
      </c>
      <c r="M12789" s="1">
        <v>45171</v>
      </c>
    </row>
    <row r="12790" spans="1:13" x14ac:dyDescent="0.3">
      <c r="A12790">
        <v>2894</v>
      </c>
      <c r="B12790" s="2" t="s">
        <v>3833</v>
      </c>
      <c r="C12790" s="2" t="s">
        <v>569</v>
      </c>
      <c r="D12790">
        <v>422206586</v>
      </c>
      <c r="E12790" s="2" t="s">
        <v>570</v>
      </c>
      <c r="F12790">
        <v>99509</v>
      </c>
      <c r="G12790">
        <v>78000</v>
      </c>
      <c r="I12790">
        <v>0.22</v>
      </c>
      <c r="J12790" s="2" t="s">
        <v>1646</v>
      </c>
      <c r="K12790">
        <v>1</v>
      </c>
      <c r="L12790">
        <v>1</v>
      </c>
      <c r="M12790" s="1">
        <v>45171</v>
      </c>
    </row>
    <row r="12791" spans="1:13" x14ac:dyDescent="0.3">
      <c r="A12791">
        <v>2895</v>
      </c>
      <c r="B12791" s="2" t="s">
        <v>3834</v>
      </c>
      <c r="C12791" s="2" t="s">
        <v>569</v>
      </c>
      <c r="D12791">
        <v>422206587</v>
      </c>
      <c r="E12791" s="2" t="s">
        <v>260</v>
      </c>
      <c r="F12791">
        <v>99511</v>
      </c>
      <c r="G12791">
        <v>212000</v>
      </c>
      <c r="I12791">
        <v>0.53</v>
      </c>
      <c r="J12791" s="2" t="s">
        <v>143</v>
      </c>
      <c r="M12791" s="1">
        <v>45171</v>
      </c>
    </row>
    <row r="12792" spans="1:13" x14ac:dyDescent="0.3">
      <c r="A12792">
        <v>2896</v>
      </c>
      <c r="B12792" s="2" t="s">
        <v>3836</v>
      </c>
      <c r="C12792" s="2" t="s">
        <v>26</v>
      </c>
      <c r="D12792">
        <v>422206598</v>
      </c>
      <c r="E12792" s="2" t="s">
        <v>260</v>
      </c>
      <c r="F12792">
        <v>99549</v>
      </c>
      <c r="G12792">
        <v>563000</v>
      </c>
      <c r="I12792">
        <v>0.3</v>
      </c>
      <c r="J12792" s="2" t="s">
        <v>3837</v>
      </c>
      <c r="M12792" s="1">
        <v>45171</v>
      </c>
    </row>
    <row r="12793" spans="1:13" x14ac:dyDescent="0.3">
      <c r="A12793">
        <v>2897</v>
      </c>
      <c r="B12793" s="2" t="s">
        <v>4331</v>
      </c>
      <c r="C12793" s="2" t="s">
        <v>801</v>
      </c>
      <c r="D12793">
        <v>248100016</v>
      </c>
      <c r="E12793" s="2" t="s">
        <v>35</v>
      </c>
      <c r="F12793">
        <v>78622</v>
      </c>
      <c r="G12793">
        <v>148000</v>
      </c>
      <c r="I12793">
        <v>0.22</v>
      </c>
      <c r="J12793" s="2" t="s">
        <v>130</v>
      </c>
      <c r="M12793" s="1">
        <v>45171</v>
      </c>
    </row>
    <row r="12794" spans="1:13" x14ac:dyDescent="0.3">
      <c r="A12794">
        <v>2898</v>
      </c>
      <c r="B12794" s="2" t="s">
        <v>4330</v>
      </c>
      <c r="C12794" s="2" t="s">
        <v>4283</v>
      </c>
      <c r="D12794">
        <v>251300001</v>
      </c>
      <c r="E12794" s="2" t="s">
        <v>142</v>
      </c>
      <c r="F12794">
        <v>13800</v>
      </c>
      <c r="G12794">
        <v>205000</v>
      </c>
      <c r="I12794">
        <v>0.06</v>
      </c>
      <c r="J12794" s="2" t="s">
        <v>20</v>
      </c>
      <c r="K12794">
        <v>0.94</v>
      </c>
      <c r="L12794">
        <v>11</v>
      </c>
      <c r="M12794" s="1">
        <v>45171</v>
      </c>
    </row>
    <row r="12795" spans="1:13" x14ac:dyDescent="0.3">
      <c r="A12795">
        <v>2899</v>
      </c>
      <c r="B12795" s="2" t="s">
        <v>3844</v>
      </c>
      <c r="C12795" s="2" t="s">
        <v>740</v>
      </c>
      <c r="D12795">
        <v>331300038</v>
      </c>
      <c r="E12795" s="2" t="s">
        <v>124</v>
      </c>
      <c r="F12795">
        <v>86355</v>
      </c>
      <c r="G12795">
        <v>299000</v>
      </c>
      <c r="I12795">
        <v>0.02</v>
      </c>
      <c r="J12795" s="2" t="s">
        <v>1960</v>
      </c>
      <c r="M12795" s="1">
        <v>45171</v>
      </c>
    </row>
    <row r="12796" spans="1:13" x14ac:dyDescent="0.3">
      <c r="A12796">
        <v>2900</v>
      </c>
      <c r="B12796" s="2" t="s">
        <v>3869</v>
      </c>
      <c r="C12796" s="2" t="s">
        <v>3870</v>
      </c>
      <c r="D12796">
        <v>295300009</v>
      </c>
      <c r="E12796" s="2" t="s">
        <v>3871</v>
      </c>
      <c r="F12796">
        <v>33000</v>
      </c>
      <c r="G12796">
        <v>44000</v>
      </c>
      <c r="I12796">
        <v>0.32</v>
      </c>
      <c r="J12796" s="2" t="s">
        <v>491</v>
      </c>
      <c r="K12796">
        <v>0.9</v>
      </c>
      <c r="L12796">
        <v>2</v>
      </c>
      <c r="M12796" s="1">
        <v>45171</v>
      </c>
    </row>
    <row r="12797" spans="1:13" x14ac:dyDescent="0.3">
      <c r="A12797">
        <v>2901</v>
      </c>
      <c r="B12797" s="2" t="s">
        <v>4387</v>
      </c>
      <c r="C12797" s="2" t="s">
        <v>4344</v>
      </c>
      <c r="D12797">
        <v>353700003</v>
      </c>
      <c r="E12797" s="2" t="s">
        <v>236</v>
      </c>
      <c r="F12797">
        <v>75514</v>
      </c>
      <c r="G12797">
        <v>26000</v>
      </c>
      <c r="I12797">
        <v>0.26</v>
      </c>
      <c r="J12797" s="2" t="s">
        <v>549</v>
      </c>
      <c r="M12797" s="1">
        <v>45171</v>
      </c>
    </row>
    <row r="12798" spans="1:13" x14ac:dyDescent="0.3">
      <c r="A12798">
        <v>2902</v>
      </c>
      <c r="B12798" s="2" t="s">
        <v>4338</v>
      </c>
      <c r="C12798" s="2" t="s">
        <v>4339</v>
      </c>
      <c r="D12798">
        <v>210600001</v>
      </c>
      <c r="E12798" s="2" t="s">
        <v>4340</v>
      </c>
      <c r="F12798">
        <v>8121</v>
      </c>
      <c r="G12798">
        <v>529000</v>
      </c>
      <c r="I12798">
        <v>0.12</v>
      </c>
      <c r="J12798" s="2" t="s">
        <v>274</v>
      </c>
      <c r="M12798" s="1">
        <v>45171</v>
      </c>
    </row>
    <row r="12799" spans="1:13" x14ac:dyDescent="0.3">
      <c r="A12799">
        <v>2903</v>
      </c>
      <c r="B12799" s="2" t="s">
        <v>3829</v>
      </c>
      <c r="C12799" s="2" t="s">
        <v>2702</v>
      </c>
      <c r="D12799">
        <v>422205787</v>
      </c>
      <c r="E12799" s="2" t="s">
        <v>3830</v>
      </c>
      <c r="F12799">
        <v>98317</v>
      </c>
      <c r="G12799">
        <v>359000</v>
      </c>
      <c r="I12799">
        <v>0.47</v>
      </c>
      <c r="J12799" s="2" t="s">
        <v>278</v>
      </c>
      <c r="K12799">
        <v>0.96</v>
      </c>
      <c r="L12799">
        <v>8</v>
      </c>
      <c r="M12799" s="1">
        <v>45171</v>
      </c>
    </row>
    <row r="12800" spans="1:13" x14ac:dyDescent="0.3">
      <c r="A12800">
        <v>2904</v>
      </c>
      <c r="B12800" s="2" t="s">
        <v>3845</v>
      </c>
      <c r="C12800" s="2" t="s">
        <v>189</v>
      </c>
      <c r="D12800">
        <v>308500025</v>
      </c>
      <c r="E12800" s="2" t="s">
        <v>236</v>
      </c>
      <c r="F12800">
        <v>58219</v>
      </c>
      <c r="G12800">
        <v>32000</v>
      </c>
      <c r="I12800">
        <v>0.28999999999999998</v>
      </c>
      <c r="J12800" s="2" t="s">
        <v>1119</v>
      </c>
      <c r="M12800" s="1">
        <v>45171</v>
      </c>
    </row>
    <row r="12801" spans="1:13" x14ac:dyDescent="0.3">
      <c r="A12801">
        <v>2905</v>
      </c>
      <c r="B12801" s="2" t="s">
        <v>3816</v>
      </c>
      <c r="C12801" s="2" t="s">
        <v>189</v>
      </c>
      <c r="D12801">
        <v>422203099</v>
      </c>
      <c r="E12801" s="2" t="s">
        <v>183</v>
      </c>
      <c r="F12801">
        <v>93617</v>
      </c>
      <c r="G12801">
        <v>22000</v>
      </c>
      <c r="I12801">
        <v>0.27</v>
      </c>
      <c r="J12801" s="2" t="s">
        <v>1556</v>
      </c>
      <c r="K12801">
        <v>1</v>
      </c>
      <c r="L12801">
        <v>4</v>
      </c>
      <c r="M12801" s="1">
        <v>45171</v>
      </c>
    </row>
    <row r="12802" spans="1:13" x14ac:dyDescent="0.3">
      <c r="A12802">
        <v>2906</v>
      </c>
      <c r="B12802" s="2" t="s">
        <v>3563</v>
      </c>
      <c r="C12802" s="2" t="s">
        <v>2636</v>
      </c>
      <c r="D12802">
        <v>408200002</v>
      </c>
      <c r="E12802" s="2" t="s">
        <v>204</v>
      </c>
      <c r="F12802">
        <v>90241</v>
      </c>
      <c r="G12802">
        <v>79000</v>
      </c>
      <c r="I12802">
        <v>0.19</v>
      </c>
      <c r="J12802" s="2" t="s">
        <v>657</v>
      </c>
      <c r="K12802">
        <v>1</v>
      </c>
      <c r="L12802">
        <v>1</v>
      </c>
      <c r="M12802" s="1">
        <v>45171</v>
      </c>
    </row>
    <row r="12803" spans="1:13" x14ac:dyDescent="0.3">
      <c r="A12803">
        <v>2907</v>
      </c>
      <c r="B12803" s="2" t="s">
        <v>3862</v>
      </c>
      <c r="C12803" s="2" t="s">
        <v>3863</v>
      </c>
      <c r="D12803">
        <v>100190067</v>
      </c>
      <c r="E12803" s="2"/>
      <c r="F12803">
        <v>1315</v>
      </c>
      <c r="G12803">
        <v>260000</v>
      </c>
      <c r="I12803">
        <v>0.35</v>
      </c>
      <c r="J12803" s="2" t="s">
        <v>67</v>
      </c>
      <c r="K12803">
        <v>1</v>
      </c>
      <c r="L12803">
        <v>1</v>
      </c>
      <c r="M12803" s="1">
        <v>45171</v>
      </c>
    </row>
    <row r="12804" spans="1:13" x14ac:dyDescent="0.3">
      <c r="A12804">
        <v>2908</v>
      </c>
      <c r="B12804" s="2" t="s">
        <v>3882</v>
      </c>
      <c r="C12804" s="2" t="s">
        <v>2310</v>
      </c>
      <c r="D12804">
        <v>422213343</v>
      </c>
      <c r="E12804" s="2" t="s">
        <v>27</v>
      </c>
      <c r="F12804">
        <v>109302</v>
      </c>
      <c r="G12804">
        <v>102400</v>
      </c>
      <c r="J12804" s="2"/>
      <c r="M12804" s="1">
        <v>45171</v>
      </c>
    </row>
    <row r="12805" spans="1:13" x14ac:dyDescent="0.3">
      <c r="A12805">
        <v>2909</v>
      </c>
      <c r="B12805" s="2" t="s">
        <v>3883</v>
      </c>
      <c r="C12805" s="2" t="s">
        <v>432</v>
      </c>
      <c r="D12805">
        <v>422211190</v>
      </c>
      <c r="E12805" s="2" t="s">
        <v>207</v>
      </c>
      <c r="F12805">
        <v>106539</v>
      </c>
      <c r="G12805">
        <v>474000</v>
      </c>
      <c r="H12805">
        <v>2</v>
      </c>
      <c r="I12805">
        <v>0.5</v>
      </c>
      <c r="J12805" s="2" t="s">
        <v>334</v>
      </c>
      <c r="M12805" s="1">
        <v>45171</v>
      </c>
    </row>
    <row r="12806" spans="1:13" x14ac:dyDescent="0.3">
      <c r="A12806">
        <v>2910</v>
      </c>
      <c r="B12806" s="2" t="s">
        <v>3884</v>
      </c>
      <c r="C12806" s="2" t="s">
        <v>432</v>
      </c>
      <c r="D12806">
        <v>422211189</v>
      </c>
      <c r="E12806" s="2" t="s">
        <v>145</v>
      </c>
      <c r="F12806">
        <v>106537</v>
      </c>
      <c r="G12806">
        <v>299000</v>
      </c>
      <c r="I12806">
        <v>0.48</v>
      </c>
      <c r="J12806" s="2" t="s">
        <v>726</v>
      </c>
      <c r="M12806" s="1">
        <v>45171</v>
      </c>
    </row>
    <row r="12807" spans="1:13" x14ac:dyDescent="0.3">
      <c r="A12807">
        <v>2911</v>
      </c>
      <c r="B12807" s="2" t="s">
        <v>3877</v>
      </c>
      <c r="C12807" s="2" t="s">
        <v>14</v>
      </c>
      <c r="D12807">
        <v>100130008</v>
      </c>
      <c r="E12807" s="2" t="s">
        <v>2383</v>
      </c>
      <c r="F12807">
        <v>100323</v>
      </c>
      <c r="G12807">
        <v>15000</v>
      </c>
      <c r="H12807">
        <v>5</v>
      </c>
      <c r="I12807">
        <v>0.7</v>
      </c>
      <c r="J12807" s="2" t="s">
        <v>671</v>
      </c>
      <c r="K12807">
        <v>0.94</v>
      </c>
      <c r="L12807">
        <v>58</v>
      </c>
      <c r="M12807" s="1">
        <v>45171</v>
      </c>
    </row>
    <row r="12808" spans="1:13" x14ac:dyDescent="0.3">
      <c r="A12808">
        <v>2912</v>
      </c>
      <c r="B12808" s="2" t="s">
        <v>3958</v>
      </c>
      <c r="C12808" s="2" t="s">
        <v>557</v>
      </c>
      <c r="D12808">
        <v>422213535</v>
      </c>
      <c r="E12808" s="2" t="s">
        <v>66</v>
      </c>
      <c r="F12808">
        <v>109688</v>
      </c>
      <c r="G12808">
        <v>129000</v>
      </c>
      <c r="H12808">
        <v>1</v>
      </c>
      <c r="I12808">
        <v>0.5</v>
      </c>
      <c r="J12808" s="2" t="s">
        <v>136</v>
      </c>
      <c r="M12808" s="1">
        <v>45171</v>
      </c>
    </row>
    <row r="12809" spans="1:13" x14ac:dyDescent="0.3">
      <c r="A12809">
        <v>2913</v>
      </c>
      <c r="B12809" s="2" t="s">
        <v>3905</v>
      </c>
      <c r="C12809" s="2" t="s">
        <v>1734</v>
      </c>
      <c r="D12809">
        <v>422203921</v>
      </c>
      <c r="E12809" s="2" t="s">
        <v>570</v>
      </c>
      <c r="F12809">
        <v>95167</v>
      </c>
      <c r="G12809">
        <v>198000</v>
      </c>
      <c r="H12809">
        <v>1</v>
      </c>
      <c r="I12809">
        <v>0.34</v>
      </c>
      <c r="J12809" s="2" t="s">
        <v>429</v>
      </c>
      <c r="K12809">
        <v>0.9</v>
      </c>
      <c r="L12809">
        <v>2</v>
      </c>
      <c r="M12809" s="1">
        <v>45171</v>
      </c>
    </row>
    <row r="12810" spans="1:13" x14ac:dyDescent="0.3">
      <c r="A12810">
        <v>2914</v>
      </c>
      <c r="B12810" s="2" t="s">
        <v>3892</v>
      </c>
      <c r="C12810" s="2" t="s">
        <v>614</v>
      </c>
      <c r="D12810">
        <v>422203489</v>
      </c>
      <c r="E12810" s="2" t="s">
        <v>214</v>
      </c>
      <c r="F12810">
        <v>94109</v>
      </c>
      <c r="G12810">
        <v>26000</v>
      </c>
      <c r="H12810">
        <v>2</v>
      </c>
      <c r="I12810">
        <v>0.1</v>
      </c>
      <c r="J12810" s="2" t="s">
        <v>1256</v>
      </c>
      <c r="M12810" s="1">
        <v>45171</v>
      </c>
    </row>
    <row r="12811" spans="1:13" x14ac:dyDescent="0.3">
      <c r="A12811">
        <v>2915</v>
      </c>
      <c r="B12811" s="2" t="s">
        <v>3971</v>
      </c>
      <c r="C12811" s="2" t="s">
        <v>752</v>
      </c>
      <c r="D12811">
        <v>422203539</v>
      </c>
      <c r="E12811" s="2" t="s">
        <v>592</v>
      </c>
      <c r="F12811">
        <v>94215</v>
      </c>
      <c r="G12811">
        <v>255000</v>
      </c>
      <c r="H12811">
        <v>2</v>
      </c>
      <c r="I12811">
        <v>0.2</v>
      </c>
      <c r="J12811" s="2" t="s">
        <v>280</v>
      </c>
      <c r="M12811" s="1">
        <v>45171</v>
      </c>
    </row>
    <row r="12812" spans="1:13" x14ac:dyDescent="0.3">
      <c r="A12812">
        <v>2916</v>
      </c>
      <c r="B12812" s="2" t="s">
        <v>3939</v>
      </c>
      <c r="C12812" s="2" t="s">
        <v>2819</v>
      </c>
      <c r="D12812">
        <v>422205095</v>
      </c>
      <c r="E12812" s="2" t="s">
        <v>15</v>
      </c>
      <c r="F12812">
        <v>97225</v>
      </c>
      <c r="G12812">
        <v>317000</v>
      </c>
      <c r="H12812">
        <v>3</v>
      </c>
      <c r="I12812">
        <v>0.28999999999999998</v>
      </c>
      <c r="J12812" s="2" t="s">
        <v>453</v>
      </c>
      <c r="M12812" s="1">
        <v>45171</v>
      </c>
    </row>
    <row r="12813" spans="1:13" x14ac:dyDescent="0.3">
      <c r="A12813">
        <v>2917</v>
      </c>
      <c r="B12813" s="2" t="s">
        <v>3886</v>
      </c>
      <c r="C12813" s="2" t="s">
        <v>485</v>
      </c>
      <c r="D12813">
        <v>422208030</v>
      </c>
      <c r="E12813" s="2" t="s">
        <v>66</v>
      </c>
      <c r="F12813">
        <v>101859</v>
      </c>
      <c r="G12813">
        <v>35000</v>
      </c>
      <c r="H12813">
        <v>3</v>
      </c>
      <c r="I12813">
        <v>0.03</v>
      </c>
      <c r="J12813" s="2" t="s">
        <v>1428</v>
      </c>
      <c r="K12813">
        <v>1</v>
      </c>
      <c r="L12813">
        <v>1</v>
      </c>
      <c r="M12813" s="1">
        <v>45171</v>
      </c>
    </row>
    <row r="12814" spans="1:13" x14ac:dyDescent="0.3">
      <c r="A12814">
        <v>2918</v>
      </c>
      <c r="B12814" s="2" t="s">
        <v>2915</v>
      </c>
      <c r="C12814" s="2" t="s">
        <v>2623</v>
      </c>
      <c r="D12814">
        <v>422208105</v>
      </c>
      <c r="E12814" s="2" t="s">
        <v>214</v>
      </c>
      <c r="F12814">
        <v>102035</v>
      </c>
      <c r="G12814">
        <v>16000</v>
      </c>
      <c r="H12814">
        <v>6</v>
      </c>
      <c r="I12814">
        <v>0.36</v>
      </c>
      <c r="J12814" s="2" t="s">
        <v>661</v>
      </c>
      <c r="K12814">
        <v>0.8</v>
      </c>
      <c r="L12814">
        <v>1</v>
      </c>
      <c r="M12814" s="1">
        <v>45171</v>
      </c>
    </row>
    <row r="12815" spans="1:13" x14ac:dyDescent="0.3">
      <c r="A12815">
        <v>2919</v>
      </c>
      <c r="B12815" s="2" t="s">
        <v>3899</v>
      </c>
      <c r="C12815" s="2" t="s">
        <v>2561</v>
      </c>
      <c r="D12815">
        <v>422206068</v>
      </c>
      <c r="E12815" s="2" t="s">
        <v>3452</v>
      </c>
      <c r="F12815">
        <v>98681</v>
      </c>
      <c r="G12815">
        <v>154000</v>
      </c>
      <c r="H12815">
        <v>1</v>
      </c>
      <c r="I12815">
        <v>0.3</v>
      </c>
      <c r="J12815" s="2" t="s">
        <v>3900</v>
      </c>
      <c r="M12815" s="1">
        <v>45171</v>
      </c>
    </row>
    <row r="12816" spans="1:13" x14ac:dyDescent="0.3">
      <c r="A12816">
        <v>2920</v>
      </c>
      <c r="B12816" s="2" t="s">
        <v>3948</v>
      </c>
      <c r="C12816" s="2" t="s">
        <v>2419</v>
      </c>
      <c r="D12816">
        <v>422213678</v>
      </c>
      <c r="E12816" s="2" t="s">
        <v>35</v>
      </c>
      <c r="F12816">
        <v>109948</v>
      </c>
      <c r="G12816">
        <v>41400</v>
      </c>
      <c r="H12816">
        <v>5</v>
      </c>
      <c r="I12816">
        <v>0.55000000000000004</v>
      </c>
      <c r="J12816" s="2" t="s">
        <v>258</v>
      </c>
      <c r="M12816" s="1">
        <v>45171</v>
      </c>
    </row>
    <row r="12817" spans="1:13" x14ac:dyDescent="0.3">
      <c r="A12817">
        <v>2921</v>
      </c>
      <c r="B12817" s="2" t="s">
        <v>3892</v>
      </c>
      <c r="C12817" s="2" t="s">
        <v>614</v>
      </c>
      <c r="D12817">
        <v>422203489</v>
      </c>
      <c r="E12817" s="2" t="s">
        <v>214</v>
      </c>
      <c r="F12817">
        <v>94109</v>
      </c>
      <c r="G12817">
        <v>26000</v>
      </c>
      <c r="H12817">
        <v>2</v>
      </c>
      <c r="I12817">
        <v>0.1</v>
      </c>
      <c r="J12817" s="2" t="s">
        <v>1256</v>
      </c>
      <c r="M12817" s="1">
        <v>45171</v>
      </c>
    </row>
    <row r="12818" spans="1:13" x14ac:dyDescent="0.3">
      <c r="A12818">
        <v>2922</v>
      </c>
      <c r="B12818" s="2" t="s">
        <v>3899</v>
      </c>
      <c r="C12818" s="2" t="s">
        <v>2561</v>
      </c>
      <c r="D12818">
        <v>422206068</v>
      </c>
      <c r="E12818" s="2" t="s">
        <v>3452</v>
      </c>
      <c r="F12818">
        <v>98681</v>
      </c>
      <c r="G12818">
        <v>154000</v>
      </c>
      <c r="H12818">
        <v>1</v>
      </c>
      <c r="I12818">
        <v>0.3</v>
      </c>
      <c r="J12818" s="2" t="s">
        <v>3900</v>
      </c>
      <c r="M12818" s="1">
        <v>45171</v>
      </c>
    </row>
    <row r="12819" spans="1:13" x14ac:dyDescent="0.3">
      <c r="A12819">
        <v>2923</v>
      </c>
      <c r="B12819" s="2" t="s">
        <v>3897</v>
      </c>
      <c r="C12819" s="2" t="s">
        <v>2561</v>
      </c>
      <c r="D12819">
        <v>422206074</v>
      </c>
      <c r="E12819" s="2" t="s">
        <v>85</v>
      </c>
      <c r="F12819">
        <v>98671</v>
      </c>
      <c r="G12819">
        <v>714000</v>
      </c>
      <c r="H12819">
        <v>1</v>
      </c>
      <c r="I12819">
        <v>0.15</v>
      </c>
      <c r="J12819" s="2" t="s">
        <v>1862</v>
      </c>
      <c r="K12819">
        <v>1</v>
      </c>
      <c r="L12819">
        <v>1</v>
      </c>
      <c r="M12819" s="1">
        <v>45171</v>
      </c>
    </row>
    <row r="12820" spans="1:13" x14ac:dyDescent="0.3">
      <c r="A12820">
        <v>2924</v>
      </c>
      <c r="B12820" s="2" t="s">
        <v>3971</v>
      </c>
      <c r="C12820" s="2" t="s">
        <v>752</v>
      </c>
      <c r="D12820">
        <v>422203539</v>
      </c>
      <c r="E12820" s="2" t="s">
        <v>592</v>
      </c>
      <c r="F12820">
        <v>94215</v>
      </c>
      <c r="G12820">
        <v>255000</v>
      </c>
      <c r="H12820">
        <v>2</v>
      </c>
      <c r="I12820">
        <v>0.2</v>
      </c>
      <c r="J12820" s="2" t="s">
        <v>280</v>
      </c>
      <c r="M12820" s="1">
        <v>45171</v>
      </c>
    </row>
    <row r="12821" spans="1:13" x14ac:dyDescent="0.3">
      <c r="A12821">
        <v>2925</v>
      </c>
      <c r="B12821" s="2" t="s">
        <v>3960</v>
      </c>
      <c r="C12821" s="2" t="s">
        <v>3961</v>
      </c>
      <c r="D12821">
        <v>422212474</v>
      </c>
      <c r="E12821" s="2" t="s">
        <v>119</v>
      </c>
      <c r="F12821">
        <v>108034</v>
      </c>
      <c r="G12821">
        <v>324000</v>
      </c>
      <c r="H12821">
        <v>7</v>
      </c>
      <c r="I12821">
        <v>0.15</v>
      </c>
      <c r="J12821" s="2" t="s">
        <v>2416</v>
      </c>
      <c r="M12821" s="1">
        <v>45171</v>
      </c>
    </row>
    <row r="12822" spans="1:13" x14ac:dyDescent="0.3">
      <c r="A12822">
        <v>2926</v>
      </c>
      <c r="B12822" s="2" t="s">
        <v>3970</v>
      </c>
      <c r="C12822" s="2" t="s">
        <v>591</v>
      </c>
      <c r="D12822">
        <v>422213291</v>
      </c>
      <c r="E12822" s="2" t="s">
        <v>592</v>
      </c>
      <c r="F12822">
        <v>109248</v>
      </c>
      <c r="G12822">
        <v>250000</v>
      </c>
      <c r="J12822" s="2"/>
      <c r="M12822" s="1">
        <v>45171</v>
      </c>
    </row>
    <row r="12823" spans="1:13" x14ac:dyDescent="0.3">
      <c r="A12823">
        <v>2927</v>
      </c>
      <c r="B12823" s="2" t="s">
        <v>3963</v>
      </c>
      <c r="C12823" s="2" t="s">
        <v>194</v>
      </c>
      <c r="D12823">
        <v>422212673</v>
      </c>
      <c r="E12823" s="2" t="s">
        <v>145</v>
      </c>
      <c r="F12823">
        <v>108348</v>
      </c>
      <c r="G12823">
        <v>215000</v>
      </c>
      <c r="H12823">
        <v>3</v>
      </c>
      <c r="I12823">
        <v>0.37</v>
      </c>
      <c r="J12823" s="2" t="s">
        <v>36</v>
      </c>
      <c r="M12823" s="1">
        <v>45171</v>
      </c>
    </row>
    <row r="12824" spans="1:13" x14ac:dyDescent="0.3">
      <c r="A12824">
        <v>2928</v>
      </c>
      <c r="B12824" s="2" t="s">
        <v>3967</v>
      </c>
      <c r="C12824" s="2" t="s">
        <v>14</v>
      </c>
      <c r="D12824">
        <v>422209270</v>
      </c>
      <c r="E12824" s="2" t="s">
        <v>2054</v>
      </c>
      <c r="F12824">
        <v>103475</v>
      </c>
      <c r="G12824">
        <v>180000</v>
      </c>
      <c r="H12824">
        <v>1</v>
      </c>
      <c r="I12824">
        <v>0.45</v>
      </c>
      <c r="J12824" s="2" t="s">
        <v>82</v>
      </c>
      <c r="M12824" s="1">
        <v>45171</v>
      </c>
    </row>
    <row r="12825" spans="1:13" x14ac:dyDescent="0.3">
      <c r="A12825">
        <v>2929</v>
      </c>
      <c r="B12825" s="2" t="s">
        <v>3905</v>
      </c>
      <c r="C12825" s="2" t="s">
        <v>1734</v>
      </c>
      <c r="D12825">
        <v>422203921</v>
      </c>
      <c r="E12825" s="2" t="s">
        <v>570</v>
      </c>
      <c r="F12825">
        <v>95167</v>
      </c>
      <c r="G12825">
        <v>198000</v>
      </c>
      <c r="H12825">
        <v>1</v>
      </c>
      <c r="I12825">
        <v>0.34</v>
      </c>
      <c r="J12825" s="2" t="s">
        <v>429</v>
      </c>
      <c r="K12825">
        <v>0.9</v>
      </c>
      <c r="L12825">
        <v>2</v>
      </c>
      <c r="M12825" s="1">
        <v>45171</v>
      </c>
    </row>
    <row r="12826" spans="1:13" x14ac:dyDescent="0.3">
      <c r="A12826">
        <v>2930</v>
      </c>
      <c r="B12826" s="2" t="s">
        <v>2915</v>
      </c>
      <c r="C12826" s="2" t="s">
        <v>2623</v>
      </c>
      <c r="D12826">
        <v>422208105</v>
      </c>
      <c r="E12826" s="2" t="s">
        <v>214</v>
      </c>
      <c r="F12826">
        <v>102035</v>
      </c>
      <c r="G12826">
        <v>16000</v>
      </c>
      <c r="H12826">
        <v>6</v>
      </c>
      <c r="I12826">
        <v>0.36</v>
      </c>
      <c r="J12826" s="2" t="s">
        <v>661</v>
      </c>
      <c r="K12826">
        <v>0.8</v>
      </c>
      <c r="L12826">
        <v>1</v>
      </c>
      <c r="M12826" s="1">
        <v>45171</v>
      </c>
    </row>
    <row r="12827" spans="1:13" x14ac:dyDescent="0.3">
      <c r="A12827">
        <v>2931</v>
      </c>
      <c r="B12827" s="2" t="s">
        <v>3886</v>
      </c>
      <c r="C12827" s="2" t="s">
        <v>485</v>
      </c>
      <c r="D12827">
        <v>422208030</v>
      </c>
      <c r="E12827" s="2" t="s">
        <v>66</v>
      </c>
      <c r="F12827">
        <v>101859</v>
      </c>
      <c r="G12827">
        <v>35000</v>
      </c>
      <c r="H12827">
        <v>3</v>
      </c>
      <c r="I12827">
        <v>0.03</v>
      </c>
      <c r="J12827" s="2" t="s">
        <v>1428</v>
      </c>
      <c r="K12827">
        <v>1</v>
      </c>
      <c r="L12827">
        <v>1</v>
      </c>
      <c r="M12827" s="1">
        <v>45171</v>
      </c>
    </row>
    <row r="12828" spans="1:13" x14ac:dyDescent="0.3">
      <c r="A12828">
        <v>2932</v>
      </c>
      <c r="B12828" s="2" t="s">
        <v>3939</v>
      </c>
      <c r="C12828" s="2" t="s">
        <v>2819</v>
      </c>
      <c r="D12828">
        <v>422205095</v>
      </c>
      <c r="E12828" s="2" t="s">
        <v>15</v>
      </c>
      <c r="F12828">
        <v>97225</v>
      </c>
      <c r="G12828">
        <v>317000</v>
      </c>
      <c r="H12828">
        <v>3</v>
      </c>
      <c r="I12828">
        <v>0.28999999999999998</v>
      </c>
      <c r="J12828" s="2" t="s">
        <v>453</v>
      </c>
      <c r="M12828" s="1">
        <v>45171</v>
      </c>
    </row>
    <row r="12829" spans="1:13" x14ac:dyDescent="0.3">
      <c r="A12829">
        <v>2933</v>
      </c>
      <c r="B12829" s="2" t="s">
        <v>4343</v>
      </c>
      <c r="C12829" s="2" t="s">
        <v>4344</v>
      </c>
      <c r="D12829">
        <v>353700004</v>
      </c>
      <c r="E12829" s="2" t="s">
        <v>236</v>
      </c>
      <c r="F12829">
        <v>75520</v>
      </c>
      <c r="G12829">
        <v>26000</v>
      </c>
      <c r="I12829">
        <v>0.26</v>
      </c>
      <c r="J12829" s="2" t="s">
        <v>549</v>
      </c>
      <c r="M12829" s="1">
        <v>45171</v>
      </c>
    </row>
    <row r="12830" spans="1:13" x14ac:dyDescent="0.3">
      <c r="A12830">
        <v>2934</v>
      </c>
      <c r="B12830" s="2" t="s">
        <v>4393</v>
      </c>
      <c r="C12830" s="2" t="s">
        <v>4394</v>
      </c>
      <c r="D12830">
        <v>207400032</v>
      </c>
      <c r="E12830" s="2" t="s">
        <v>570</v>
      </c>
      <c r="F12830">
        <v>74596</v>
      </c>
      <c r="G12830">
        <v>30000</v>
      </c>
      <c r="I12830">
        <v>0.33</v>
      </c>
      <c r="J12830" s="2" t="s">
        <v>1119</v>
      </c>
      <c r="M12830" s="1">
        <v>45171</v>
      </c>
    </row>
    <row r="12831" spans="1:13" x14ac:dyDescent="0.3">
      <c r="A12831">
        <v>2935</v>
      </c>
      <c r="B12831" s="2" t="s">
        <v>3934</v>
      </c>
      <c r="C12831" s="2" t="s">
        <v>3935</v>
      </c>
      <c r="D12831">
        <v>305900003</v>
      </c>
      <c r="E12831" s="2" t="s">
        <v>578</v>
      </c>
      <c r="F12831">
        <v>53869</v>
      </c>
      <c r="G12831">
        <v>49000</v>
      </c>
      <c r="I12831">
        <v>0.11</v>
      </c>
      <c r="J12831" s="2" t="s">
        <v>2299</v>
      </c>
      <c r="K12831">
        <v>1</v>
      </c>
      <c r="L12831">
        <v>1</v>
      </c>
      <c r="M12831" s="1">
        <v>45171</v>
      </c>
    </row>
    <row r="12832" spans="1:13" x14ac:dyDescent="0.3">
      <c r="A12832">
        <v>2936</v>
      </c>
      <c r="B12832" s="2" t="s">
        <v>3918</v>
      </c>
      <c r="C12832" s="2" t="s">
        <v>3919</v>
      </c>
      <c r="D12832">
        <v>225400004</v>
      </c>
      <c r="E12832" s="2" t="s">
        <v>142</v>
      </c>
      <c r="F12832">
        <v>5276</v>
      </c>
      <c r="G12832">
        <v>28000</v>
      </c>
      <c r="I12832">
        <v>0.2</v>
      </c>
      <c r="J12832" s="2" t="s">
        <v>549</v>
      </c>
      <c r="M12832" s="1">
        <v>45171</v>
      </c>
    </row>
    <row r="12833" spans="1:13" x14ac:dyDescent="0.3">
      <c r="A12833">
        <v>2937</v>
      </c>
      <c r="B12833" s="2" t="s">
        <v>4342</v>
      </c>
      <c r="C12833" s="2" t="s">
        <v>3861</v>
      </c>
      <c r="D12833">
        <v>202400005</v>
      </c>
      <c r="E12833" s="2" t="s">
        <v>35</v>
      </c>
      <c r="F12833">
        <v>4047</v>
      </c>
      <c r="G12833">
        <v>210000</v>
      </c>
      <c r="I12833">
        <v>0.19</v>
      </c>
      <c r="J12833" s="2" t="s">
        <v>136</v>
      </c>
      <c r="M12833" s="1">
        <v>45171</v>
      </c>
    </row>
    <row r="12834" spans="1:13" x14ac:dyDescent="0.3">
      <c r="A12834">
        <v>2938</v>
      </c>
      <c r="B12834" s="2" t="s">
        <v>3512</v>
      </c>
      <c r="C12834" s="2" t="s">
        <v>2419</v>
      </c>
      <c r="D12834">
        <v>226800018</v>
      </c>
      <c r="E12834" s="2" t="s">
        <v>85</v>
      </c>
      <c r="F12834">
        <v>79921</v>
      </c>
      <c r="G12834">
        <v>198000</v>
      </c>
      <c r="I12834">
        <v>0.24</v>
      </c>
      <c r="J12834" s="2" t="s">
        <v>136</v>
      </c>
      <c r="K12834">
        <v>1</v>
      </c>
      <c r="L12834">
        <v>1</v>
      </c>
      <c r="M12834" s="1">
        <v>45171</v>
      </c>
    </row>
    <row r="12835" spans="1:13" x14ac:dyDescent="0.3">
      <c r="A12835">
        <v>2939</v>
      </c>
      <c r="B12835" s="2" t="s">
        <v>4348</v>
      </c>
      <c r="C12835" s="2" t="s">
        <v>2838</v>
      </c>
      <c r="D12835">
        <v>319100010</v>
      </c>
      <c r="E12835" s="2" t="s">
        <v>214</v>
      </c>
      <c r="F12835">
        <v>79560</v>
      </c>
      <c r="G12835">
        <v>22000</v>
      </c>
      <c r="I12835">
        <v>0.37</v>
      </c>
      <c r="J12835" s="2" t="s">
        <v>549</v>
      </c>
      <c r="K12835">
        <v>1</v>
      </c>
      <c r="L12835">
        <v>2</v>
      </c>
      <c r="M12835" s="1">
        <v>45171</v>
      </c>
    </row>
    <row r="12836" spans="1:13" x14ac:dyDescent="0.3">
      <c r="A12836">
        <v>2940</v>
      </c>
      <c r="B12836" s="2" t="s">
        <v>4349</v>
      </c>
      <c r="C12836" s="2" t="s">
        <v>1739</v>
      </c>
      <c r="D12836">
        <v>393200001</v>
      </c>
      <c r="E12836" s="2" t="s">
        <v>4350</v>
      </c>
      <c r="F12836">
        <v>84427</v>
      </c>
      <c r="G12836">
        <v>250000</v>
      </c>
      <c r="I12836">
        <v>0.21</v>
      </c>
      <c r="J12836" s="2" t="s">
        <v>1375</v>
      </c>
      <c r="M12836" s="1">
        <v>45171</v>
      </c>
    </row>
    <row r="12837" spans="1:13" x14ac:dyDescent="0.3">
      <c r="A12837">
        <v>2941</v>
      </c>
      <c r="B12837" s="2" t="s">
        <v>3889</v>
      </c>
      <c r="C12837" s="2" t="s">
        <v>62</v>
      </c>
      <c r="D12837">
        <v>422204901</v>
      </c>
      <c r="E12837" s="2" t="s">
        <v>168</v>
      </c>
      <c r="F12837">
        <v>96683</v>
      </c>
      <c r="G12837">
        <v>127000</v>
      </c>
      <c r="I12837">
        <v>0.15</v>
      </c>
      <c r="J12837" s="2" t="s">
        <v>865</v>
      </c>
      <c r="K12837">
        <v>0.84</v>
      </c>
      <c r="L12837">
        <v>5</v>
      </c>
      <c r="M12837" s="1">
        <v>45171</v>
      </c>
    </row>
    <row r="12838" spans="1:13" x14ac:dyDescent="0.3">
      <c r="A12838">
        <v>2942</v>
      </c>
      <c r="B12838" s="2" t="s">
        <v>3953</v>
      </c>
      <c r="C12838" s="2" t="s">
        <v>1083</v>
      </c>
      <c r="D12838">
        <v>422209568</v>
      </c>
      <c r="E12838" s="2" t="s">
        <v>15</v>
      </c>
      <c r="F12838">
        <v>104131</v>
      </c>
      <c r="G12838">
        <v>406000</v>
      </c>
      <c r="I12838">
        <v>0.35</v>
      </c>
      <c r="J12838" s="2" t="s">
        <v>1314</v>
      </c>
      <c r="M12838" s="1">
        <v>45171</v>
      </c>
    </row>
    <row r="12839" spans="1:13" x14ac:dyDescent="0.3">
      <c r="A12839">
        <v>2943</v>
      </c>
      <c r="B12839" s="2" t="s">
        <v>4351</v>
      </c>
      <c r="C12839" s="2" t="s">
        <v>507</v>
      </c>
      <c r="D12839">
        <v>214000020</v>
      </c>
      <c r="E12839" s="2" t="s">
        <v>124</v>
      </c>
      <c r="F12839">
        <v>74612</v>
      </c>
      <c r="G12839">
        <v>452000</v>
      </c>
      <c r="I12839">
        <v>0.3</v>
      </c>
      <c r="J12839" s="2" t="s">
        <v>343</v>
      </c>
      <c r="K12839">
        <v>0.8</v>
      </c>
      <c r="L12839">
        <v>3</v>
      </c>
      <c r="M12839" s="1">
        <v>45171</v>
      </c>
    </row>
    <row r="12840" spans="1:13" x14ac:dyDescent="0.3">
      <c r="A12840">
        <v>2944</v>
      </c>
      <c r="B12840" s="2" t="s">
        <v>3936</v>
      </c>
      <c r="C12840" s="2" t="s">
        <v>3410</v>
      </c>
      <c r="D12840">
        <v>393800006</v>
      </c>
      <c r="E12840" s="2" t="s">
        <v>1246</v>
      </c>
      <c r="F12840">
        <v>84845</v>
      </c>
      <c r="G12840">
        <v>98000</v>
      </c>
      <c r="I12840">
        <v>0.26</v>
      </c>
      <c r="J12840" s="2" t="s">
        <v>112</v>
      </c>
      <c r="M12840" s="1">
        <v>45171</v>
      </c>
    </row>
    <row r="12841" spans="1:13" x14ac:dyDescent="0.3">
      <c r="A12841">
        <v>2945</v>
      </c>
      <c r="B12841" s="2" t="s">
        <v>3890</v>
      </c>
      <c r="C12841" s="2" t="s">
        <v>2419</v>
      </c>
      <c r="D12841">
        <v>422205116</v>
      </c>
      <c r="E12841" s="2" t="s">
        <v>15</v>
      </c>
      <c r="F12841">
        <v>97183</v>
      </c>
      <c r="G12841">
        <v>198000</v>
      </c>
      <c r="I12841">
        <v>0.24</v>
      </c>
      <c r="J12841" s="2" t="s">
        <v>136</v>
      </c>
      <c r="M12841" s="1">
        <v>45171</v>
      </c>
    </row>
    <row r="12842" spans="1:13" x14ac:dyDescent="0.3">
      <c r="A12842">
        <v>2946</v>
      </c>
      <c r="B12842" s="2" t="s">
        <v>3891</v>
      </c>
      <c r="C12842" s="2" t="s">
        <v>276</v>
      </c>
      <c r="D12842">
        <v>422203448</v>
      </c>
      <c r="E12842" s="2" t="s">
        <v>260</v>
      </c>
      <c r="F12842">
        <v>94059</v>
      </c>
      <c r="G12842">
        <v>648000</v>
      </c>
      <c r="I12842">
        <v>0.34</v>
      </c>
      <c r="J12842" s="2" t="s">
        <v>229</v>
      </c>
      <c r="K12842">
        <v>1</v>
      </c>
      <c r="L12842">
        <v>14</v>
      </c>
      <c r="M12842" s="1">
        <v>45171</v>
      </c>
    </row>
    <row r="12843" spans="1:13" x14ac:dyDescent="0.3">
      <c r="A12843">
        <v>2947</v>
      </c>
      <c r="B12843" s="2" t="s">
        <v>3906</v>
      </c>
      <c r="C12843" s="2" t="s">
        <v>276</v>
      </c>
      <c r="D12843">
        <v>422203445</v>
      </c>
      <c r="E12843" s="2" t="s">
        <v>1084</v>
      </c>
      <c r="F12843">
        <v>94065</v>
      </c>
      <c r="G12843">
        <v>389000</v>
      </c>
      <c r="I12843">
        <v>0.28999999999999998</v>
      </c>
      <c r="J12843" s="2" t="s">
        <v>675</v>
      </c>
      <c r="K12843">
        <v>1</v>
      </c>
      <c r="L12843">
        <v>24</v>
      </c>
      <c r="M12843" s="1">
        <v>45171</v>
      </c>
    </row>
    <row r="12844" spans="1:13" x14ac:dyDescent="0.3">
      <c r="A12844">
        <v>2948</v>
      </c>
      <c r="B12844" s="2" t="s">
        <v>3887</v>
      </c>
      <c r="C12844" s="2" t="s">
        <v>3333</v>
      </c>
      <c r="D12844">
        <v>422207430</v>
      </c>
      <c r="E12844" s="2" t="s">
        <v>145</v>
      </c>
      <c r="F12844">
        <v>100935</v>
      </c>
      <c r="G12844">
        <v>239000</v>
      </c>
      <c r="I12844">
        <v>0.23</v>
      </c>
      <c r="J12844" s="2" t="s">
        <v>1027</v>
      </c>
      <c r="K12844">
        <v>0.9</v>
      </c>
      <c r="L12844">
        <v>4</v>
      </c>
      <c r="M12844" s="1">
        <v>45171</v>
      </c>
    </row>
    <row r="12845" spans="1:13" x14ac:dyDescent="0.3">
      <c r="A12845">
        <v>2949</v>
      </c>
      <c r="B12845" s="2" t="s">
        <v>2573</v>
      </c>
      <c r="C12845" s="2" t="s">
        <v>417</v>
      </c>
      <c r="D12845">
        <v>422208844</v>
      </c>
      <c r="E12845" s="2" t="s">
        <v>3938</v>
      </c>
      <c r="F12845">
        <v>102775</v>
      </c>
      <c r="G12845">
        <v>489000</v>
      </c>
      <c r="I12845">
        <v>0.28000000000000003</v>
      </c>
      <c r="J12845" s="2" t="s">
        <v>278</v>
      </c>
      <c r="M12845" s="1">
        <v>45171</v>
      </c>
    </row>
    <row r="12846" spans="1:13" x14ac:dyDescent="0.3">
      <c r="A12846">
        <v>2950</v>
      </c>
      <c r="B12846" s="2" t="s">
        <v>3975</v>
      </c>
      <c r="C12846" s="2" t="s">
        <v>663</v>
      </c>
      <c r="D12846">
        <v>303300012</v>
      </c>
      <c r="E12846" s="2" t="s">
        <v>119</v>
      </c>
      <c r="F12846">
        <v>43417</v>
      </c>
      <c r="G12846">
        <v>79000</v>
      </c>
      <c r="I12846">
        <v>0.31</v>
      </c>
      <c r="J12846" s="2" t="s">
        <v>2590</v>
      </c>
      <c r="K12846">
        <v>0.6</v>
      </c>
      <c r="L12846">
        <v>1</v>
      </c>
      <c r="M12846" s="1">
        <v>45171</v>
      </c>
    </row>
    <row r="12847" spans="1:13" x14ac:dyDescent="0.3">
      <c r="A12847">
        <v>2951</v>
      </c>
      <c r="B12847" s="2" t="s">
        <v>3893</v>
      </c>
      <c r="C12847" s="2" t="s">
        <v>3894</v>
      </c>
      <c r="D12847">
        <v>422208110</v>
      </c>
      <c r="E12847" s="2" t="s">
        <v>15</v>
      </c>
      <c r="F12847">
        <v>102049</v>
      </c>
      <c r="G12847">
        <v>1046000</v>
      </c>
      <c r="I12847">
        <v>0.19</v>
      </c>
      <c r="J12847" s="2" t="s">
        <v>3895</v>
      </c>
      <c r="M12847" s="1">
        <v>45171</v>
      </c>
    </row>
    <row r="12848" spans="1:13" x14ac:dyDescent="0.3">
      <c r="A12848">
        <v>2952</v>
      </c>
      <c r="B12848" s="2" t="s">
        <v>3902</v>
      </c>
      <c r="C12848" s="2" t="s">
        <v>598</v>
      </c>
      <c r="D12848">
        <v>422205689</v>
      </c>
      <c r="E12848" s="2" t="s">
        <v>145</v>
      </c>
      <c r="F12848">
        <v>98165</v>
      </c>
      <c r="G12848">
        <v>159000</v>
      </c>
      <c r="I12848">
        <v>0.06</v>
      </c>
      <c r="J12848" s="2" t="s">
        <v>63</v>
      </c>
      <c r="M12848" s="1">
        <v>45171</v>
      </c>
    </row>
    <row r="12849" spans="1:13" x14ac:dyDescent="0.3">
      <c r="A12849">
        <v>2953</v>
      </c>
      <c r="B12849" s="2" t="s">
        <v>3951</v>
      </c>
      <c r="C12849" s="2" t="s">
        <v>84</v>
      </c>
      <c r="D12849">
        <v>422206732</v>
      </c>
      <c r="E12849" s="2" t="s">
        <v>2532</v>
      </c>
      <c r="F12849">
        <v>99875</v>
      </c>
      <c r="G12849">
        <v>79000</v>
      </c>
      <c r="I12849">
        <v>0.32</v>
      </c>
      <c r="J12849" s="2" t="s">
        <v>2015</v>
      </c>
      <c r="M12849" s="1">
        <v>45171</v>
      </c>
    </row>
    <row r="12850" spans="1:13" x14ac:dyDescent="0.3">
      <c r="A12850">
        <v>2954</v>
      </c>
      <c r="B12850" s="2" t="s">
        <v>3981</v>
      </c>
      <c r="C12850" s="2" t="s">
        <v>65</v>
      </c>
      <c r="D12850">
        <v>100240093</v>
      </c>
      <c r="E12850" s="2" t="s">
        <v>66</v>
      </c>
      <c r="F12850">
        <v>2706</v>
      </c>
      <c r="G12850">
        <v>1100000</v>
      </c>
      <c r="H12850">
        <v>2</v>
      </c>
      <c r="I12850">
        <v>0.24</v>
      </c>
      <c r="J12850" s="2" t="s">
        <v>3023</v>
      </c>
      <c r="M12850" s="1">
        <v>45171</v>
      </c>
    </row>
    <row r="12851" spans="1:13" x14ac:dyDescent="0.3">
      <c r="A12851">
        <v>2955</v>
      </c>
      <c r="B12851" s="2" t="s">
        <v>3594</v>
      </c>
      <c r="C12851" s="2" t="s">
        <v>65</v>
      </c>
      <c r="D12851">
        <v>422204827</v>
      </c>
      <c r="E12851" s="2" t="s">
        <v>66</v>
      </c>
      <c r="F12851">
        <v>96551</v>
      </c>
      <c r="G12851">
        <v>969000</v>
      </c>
      <c r="I12851">
        <v>0.25</v>
      </c>
      <c r="J12851" s="2" t="s">
        <v>3290</v>
      </c>
      <c r="M12851" s="1">
        <v>45171</v>
      </c>
    </row>
    <row r="12852" spans="1:13" x14ac:dyDescent="0.3">
      <c r="A12852">
        <v>2956</v>
      </c>
      <c r="B12852" s="2" t="s">
        <v>3670</v>
      </c>
      <c r="C12852" s="2" t="s">
        <v>65</v>
      </c>
      <c r="D12852">
        <v>422203283</v>
      </c>
      <c r="E12852" s="2" t="s">
        <v>231</v>
      </c>
      <c r="F12852">
        <v>93851</v>
      </c>
      <c r="G12852">
        <v>1118000</v>
      </c>
      <c r="I12852">
        <v>0.3</v>
      </c>
      <c r="J12852" s="2" t="s">
        <v>719</v>
      </c>
      <c r="M12852" s="1">
        <v>45171</v>
      </c>
    </row>
    <row r="12853" spans="1:13" x14ac:dyDescent="0.3">
      <c r="A12853">
        <v>2957</v>
      </c>
      <c r="B12853" s="2" t="s">
        <v>3925</v>
      </c>
      <c r="C12853" s="2" t="s">
        <v>3427</v>
      </c>
      <c r="D12853">
        <v>100150009</v>
      </c>
      <c r="E12853" s="2" t="s">
        <v>3526</v>
      </c>
      <c r="F12853">
        <v>3227</v>
      </c>
      <c r="G12853">
        <v>239000</v>
      </c>
      <c r="I12853">
        <v>0.09</v>
      </c>
      <c r="J12853" s="2" t="s">
        <v>1031</v>
      </c>
      <c r="K12853">
        <v>0.9</v>
      </c>
      <c r="L12853">
        <v>43</v>
      </c>
      <c r="M12853" s="1">
        <v>45171</v>
      </c>
    </row>
    <row r="12854" spans="1:13" x14ac:dyDescent="0.3">
      <c r="A12854">
        <v>2958</v>
      </c>
      <c r="B12854" s="2" t="s">
        <v>3674</v>
      </c>
      <c r="C12854" s="2" t="s">
        <v>18</v>
      </c>
      <c r="D12854">
        <v>205100371</v>
      </c>
      <c r="E12854" s="2" t="s">
        <v>124</v>
      </c>
      <c r="F12854">
        <v>68730</v>
      </c>
      <c r="G12854">
        <v>250000</v>
      </c>
      <c r="I12854">
        <v>0.19</v>
      </c>
      <c r="J12854" s="2" t="s">
        <v>3675</v>
      </c>
      <c r="K12854">
        <v>0.6</v>
      </c>
      <c r="L12854">
        <v>2</v>
      </c>
      <c r="M12854" s="1">
        <v>45171</v>
      </c>
    </row>
    <row r="12855" spans="1:13" x14ac:dyDescent="0.3">
      <c r="A12855">
        <v>2959</v>
      </c>
      <c r="B12855" s="2" t="s">
        <v>4389</v>
      </c>
      <c r="C12855" s="2" t="s">
        <v>4283</v>
      </c>
      <c r="D12855">
        <v>251300013</v>
      </c>
      <c r="E12855" s="2" t="s">
        <v>186</v>
      </c>
      <c r="F12855">
        <v>13740</v>
      </c>
      <c r="G12855">
        <v>280000</v>
      </c>
      <c r="I12855">
        <v>0.06</v>
      </c>
      <c r="J12855" s="2" t="s">
        <v>191</v>
      </c>
      <c r="M12855" s="1">
        <v>45171</v>
      </c>
    </row>
    <row r="12856" spans="1:13" x14ac:dyDescent="0.3">
      <c r="A12856">
        <v>2960</v>
      </c>
      <c r="B12856" s="2" t="s">
        <v>4392</v>
      </c>
      <c r="C12856" s="2" t="s">
        <v>3625</v>
      </c>
      <c r="D12856">
        <v>254500006</v>
      </c>
      <c r="E12856" s="2" t="s">
        <v>35</v>
      </c>
      <c r="F12856">
        <v>15531</v>
      </c>
      <c r="G12856">
        <v>744000</v>
      </c>
      <c r="I12856">
        <v>0.2</v>
      </c>
      <c r="J12856" s="2" t="s">
        <v>1321</v>
      </c>
      <c r="K12856">
        <v>1</v>
      </c>
      <c r="L12856">
        <v>1</v>
      </c>
      <c r="M12856" s="1">
        <v>45171</v>
      </c>
    </row>
    <row r="12857" spans="1:13" x14ac:dyDescent="0.3">
      <c r="A12857">
        <v>2961</v>
      </c>
      <c r="B12857" s="2" t="s">
        <v>3885</v>
      </c>
      <c r="C12857" s="2" t="s">
        <v>235</v>
      </c>
      <c r="D12857">
        <v>422200756</v>
      </c>
      <c r="E12857" s="2" t="s">
        <v>145</v>
      </c>
      <c r="F12857">
        <v>90765</v>
      </c>
      <c r="G12857">
        <v>319000</v>
      </c>
      <c r="I12857">
        <v>0.19</v>
      </c>
      <c r="J12857" s="2" t="s">
        <v>92</v>
      </c>
      <c r="K12857">
        <v>1</v>
      </c>
      <c r="L12857">
        <v>2</v>
      </c>
      <c r="M12857" s="1">
        <v>45171</v>
      </c>
    </row>
    <row r="12858" spans="1:13" x14ac:dyDescent="0.3">
      <c r="A12858">
        <v>2962</v>
      </c>
      <c r="B12858" s="2" t="s">
        <v>4356</v>
      </c>
      <c r="C12858" s="2" t="s">
        <v>1298</v>
      </c>
      <c r="D12858">
        <v>422200722</v>
      </c>
      <c r="E12858" s="2" t="s">
        <v>4357</v>
      </c>
      <c r="F12858">
        <v>90739</v>
      </c>
      <c r="G12858">
        <v>506000</v>
      </c>
      <c r="J12858" s="2"/>
      <c r="M12858" s="1">
        <v>45171</v>
      </c>
    </row>
    <row r="12859" spans="1:13" x14ac:dyDescent="0.3">
      <c r="A12859">
        <v>2963</v>
      </c>
      <c r="B12859" s="2" t="s">
        <v>3962</v>
      </c>
      <c r="C12859" s="2" t="s">
        <v>2993</v>
      </c>
      <c r="D12859">
        <v>422213122</v>
      </c>
      <c r="E12859" s="2" t="s">
        <v>2144</v>
      </c>
      <c r="F12859">
        <v>108958</v>
      </c>
      <c r="G12859">
        <v>12600</v>
      </c>
      <c r="J12859" s="2"/>
      <c r="M12859" s="1">
        <v>45171</v>
      </c>
    </row>
    <row r="12860" spans="1:13" x14ac:dyDescent="0.3">
      <c r="A12860">
        <v>2964</v>
      </c>
      <c r="B12860" s="2" t="s">
        <v>3956</v>
      </c>
      <c r="C12860" s="2" t="s">
        <v>953</v>
      </c>
      <c r="D12860">
        <v>422213127</v>
      </c>
      <c r="E12860" s="2" t="s">
        <v>66</v>
      </c>
      <c r="F12860">
        <v>108966</v>
      </c>
      <c r="G12860">
        <v>257400</v>
      </c>
      <c r="I12860">
        <v>0.63</v>
      </c>
      <c r="J12860" s="2" t="s">
        <v>328</v>
      </c>
      <c r="M12860" s="1">
        <v>45171</v>
      </c>
    </row>
    <row r="12861" spans="1:13" x14ac:dyDescent="0.3">
      <c r="A12861">
        <v>2965</v>
      </c>
      <c r="B12861" s="2" t="s">
        <v>3943</v>
      </c>
      <c r="C12861" s="2" t="s">
        <v>3944</v>
      </c>
      <c r="D12861">
        <v>226900004</v>
      </c>
      <c r="E12861" s="2"/>
      <c r="F12861">
        <v>41100</v>
      </c>
      <c r="G12861">
        <v>899000</v>
      </c>
      <c r="I12861">
        <v>0.14000000000000001</v>
      </c>
      <c r="J12861" s="2" t="s">
        <v>1446</v>
      </c>
      <c r="M12861" s="1">
        <v>45171</v>
      </c>
    </row>
    <row r="12862" spans="1:13" x14ac:dyDescent="0.3">
      <c r="A12862">
        <v>2966</v>
      </c>
      <c r="B12862" s="2" t="s">
        <v>3932</v>
      </c>
      <c r="C12862" s="2" t="s">
        <v>3271</v>
      </c>
      <c r="D12862">
        <v>422206063</v>
      </c>
      <c r="E12862" s="2" t="s">
        <v>66</v>
      </c>
      <c r="F12862">
        <v>98759</v>
      </c>
      <c r="G12862">
        <v>3300000</v>
      </c>
      <c r="J12862" s="2"/>
      <c r="M12862" s="1">
        <v>45171</v>
      </c>
    </row>
    <row r="12863" spans="1:13" x14ac:dyDescent="0.3">
      <c r="A12863">
        <v>2967</v>
      </c>
      <c r="B12863" s="2" t="s">
        <v>3676</v>
      </c>
      <c r="C12863" s="2" t="s">
        <v>62</v>
      </c>
      <c r="D12863">
        <v>422213442</v>
      </c>
      <c r="E12863" s="2" t="s">
        <v>119</v>
      </c>
      <c r="F12863">
        <v>109500</v>
      </c>
      <c r="G12863">
        <v>59000</v>
      </c>
      <c r="I12863">
        <v>0.4</v>
      </c>
      <c r="J12863" s="2" t="s">
        <v>576</v>
      </c>
      <c r="M12863" s="1">
        <v>45171</v>
      </c>
    </row>
    <row r="12864" spans="1:13" x14ac:dyDescent="0.3">
      <c r="A12864">
        <v>2968</v>
      </c>
      <c r="B12864" s="2" t="s">
        <v>4355</v>
      </c>
      <c r="C12864" s="2" t="s">
        <v>2838</v>
      </c>
      <c r="D12864">
        <v>422213431</v>
      </c>
      <c r="E12864" s="2" t="s">
        <v>214</v>
      </c>
      <c r="F12864">
        <v>109478</v>
      </c>
      <c r="G12864">
        <v>19600</v>
      </c>
      <c r="I12864">
        <v>0.3</v>
      </c>
      <c r="J12864" s="2" t="s">
        <v>1769</v>
      </c>
      <c r="M12864" s="1">
        <v>45171</v>
      </c>
    </row>
    <row r="12865" spans="1:13" x14ac:dyDescent="0.3">
      <c r="A12865">
        <v>2969</v>
      </c>
      <c r="B12865" s="2" t="s">
        <v>4353</v>
      </c>
      <c r="C12865" s="2" t="s">
        <v>263</v>
      </c>
      <c r="D12865">
        <v>422213522</v>
      </c>
      <c r="E12865" s="2" t="s">
        <v>2766</v>
      </c>
      <c r="F12865">
        <v>109672</v>
      </c>
      <c r="G12865">
        <v>39900</v>
      </c>
      <c r="I12865">
        <v>0.49</v>
      </c>
      <c r="J12865" s="2" t="s">
        <v>2166</v>
      </c>
      <c r="M12865" s="1">
        <v>45171</v>
      </c>
    </row>
    <row r="12866" spans="1:13" x14ac:dyDescent="0.3">
      <c r="A12866">
        <v>2970</v>
      </c>
      <c r="B12866" s="2" t="s">
        <v>4354</v>
      </c>
      <c r="C12866" s="2" t="s">
        <v>1083</v>
      </c>
      <c r="D12866">
        <v>422210212</v>
      </c>
      <c r="E12866" s="2" t="s">
        <v>142</v>
      </c>
      <c r="F12866">
        <v>105303</v>
      </c>
      <c r="G12866">
        <v>180000</v>
      </c>
      <c r="J12866" s="2"/>
      <c r="M12866" s="1">
        <v>45171</v>
      </c>
    </row>
    <row r="12867" spans="1:13" x14ac:dyDescent="0.3">
      <c r="A12867">
        <v>2971</v>
      </c>
      <c r="B12867" s="2" t="s">
        <v>3978</v>
      </c>
      <c r="C12867" s="2" t="s">
        <v>189</v>
      </c>
      <c r="D12867">
        <v>422213154</v>
      </c>
      <c r="E12867" s="2" t="s">
        <v>142</v>
      </c>
      <c r="F12867">
        <v>109020</v>
      </c>
      <c r="G12867">
        <v>115000</v>
      </c>
      <c r="J12867" s="2"/>
      <c r="M12867" s="1">
        <v>45171</v>
      </c>
    </row>
    <row r="12868" spans="1:13" x14ac:dyDescent="0.3">
      <c r="A12868">
        <v>2972</v>
      </c>
      <c r="B12868" s="2" t="s">
        <v>3929</v>
      </c>
      <c r="C12868" s="2" t="s">
        <v>38</v>
      </c>
      <c r="D12868">
        <v>422213545</v>
      </c>
      <c r="E12868" s="2" t="s">
        <v>145</v>
      </c>
      <c r="F12868">
        <v>109698</v>
      </c>
      <c r="G12868">
        <v>231600</v>
      </c>
      <c r="J12868" s="2"/>
      <c r="M12868" s="1">
        <v>45171</v>
      </c>
    </row>
    <row r="12869" spans="1:13" x14ac:dyDescent="0.3">
      <c r="A12869">
        <v>2973</v>
      </c>
      <c r="B12869" s="2" t="s">
        <v>3928</v>
      </c>
      <c r="C12869" s="2" t="s">
        <v>3410</v>
      </c>
      <c r="D12869">
        <v>422213512</v>
      </c>
      <c r="E12869" s="2" t="s">
        <v>231</v>
      </c>
      <c r="F12869">
        <v>109652</v>
      </c>
      <c r="G12869">
        <v>13200</v>
      </c>
      <c r="J12869" s="2"/>
      <c r="M12869" s="1">
        <v>45171</v>
      </c>
    </row>
    <row r="12870" spans="1:13" x14ac:dyDescent="0.3">
      <c r="A12870">
        <v>2974</v>
      </c>
      <c r="B12870" s="2" t="s">
        <v>3901</v>
      </c>
      <c r="C12870" s="2" t="s">
        <v>14</v>
      </c>
      <c r="D12870">
        <v>422205550</v>
      </c>
      <c r="E12870" s="2" t="s">
        <v>124</v>
      </c>
      <c r="F12870">
        <v>97871</v>
      </c>
      <c r="G12870">
        <v>460000</v>
      </c>
      <c r="I12870">
        <v>0.16</v>
      </c>
      <c r="J12870" s="2" t="s">
        <v>675</v>
      </c>
      <c r="M12870" s="1">
        <v>45171</v>
      </c>
    </row>
    <row r="12871" spans="1:13" x14ac:dyDescent="0.3">
      <c r="A12871">
        <v>2975</v>
      </c>
      <c r="B12871" s="2" t="s">
        <v>3922</v>
      </c>
      <c r="C12871" s="2" t="s">
        <v>3923</v>
      </c>
      <c r="D12871">
        <v>215400002</v>
      </c>
      <c r="E12871" s="2" t="s">
        <v>3924</v>
      </c>
      <c r="F12871">
        <v>3744</v>
      </c>
      <c r="G12871">
        <v>165000</v>
      </c>
      <c r="I12871">
        <v>0.25</v>
      </c>
      <c r="J12871" s="2" t="s">
        <v>361</v>
      </c>
      <c r="K12871">
        <v>0.92</v>
      </c>
      <c r="L12871">
        <v>7</v>
      </c>
      <c r="M12871" s="1">
        <v>45171</v>
      </c>
    </row>
    <row r="12872" spans="1:13" x14ac:dyDescent="0.3">
      <c r="A12872">
        <v>2976</v>
      </c>
      <c r="B12872" s="2" t="s">
        <v>3903</v>
      </c>
      <c r="C12872" s="2" t="s">
        <v>2943</v>
      </c>
      <c r="D12872">
        <v>422210057</v>
      </c>
      <c r="E12872" s="2" t="s">
        <v>231</v>
      </c>
      <c r="F12872">
        <v>105125</v>
      </c>
      <c r="G12872">
        <v>12000</v>
      </c>
      <c r="I12872">
        <v>0.25</v>
      </c>
      <c r="J12872" s="2" t="s">
        <v>2944</v>
      </c>
      <c r="M12872" s="1">
        <v>45171</v>
      </c>
    </row>
    <row r="12873" spans="1:13" x14ac:dyDescent="0.3">
      <c r="A12873">
        <v>2977</v>
      </c>
      <c r="B12873" s="2" t="s">
        <v>3952</v>
      </c>
      <c r="C12873" s="2" t="s">
        <v>14</v>
      </c>
      <c r="D12873">
        <v>422206677</v>
      </c>
      <c r="E12873" s="2" t="s">
        <v>2489</v>
      </c>
      <c r="F12873">
        <v>99717</v>
      </c>
      <c r="G12873">
        <v>175000</v>
      </c>
      <c r="I12873">
        <v>0.12</v>
      </c>
      <c r="J12873" s="2" t="s">
        <v>380</v>
      </c>
      <c r="K12873">
        <v>1</v>
      </c>
      <c r="L12873">
        <v>1</v>
      </c>
      <c r="M12873" s="1">
        <v>45171</v>
      </c>
    </row>
    <row r="12874" spans="1:13" x14ac:dyDescent="0.3">
      <c r="A12874">
        <v>2978</v>
      </c>
      <c r="B12874" s="2" t="s">
        <v>4352</v>
      </c>
      <c r="C12874" s="2" t="s">
        <v>330</v>
      </c>
      <c r="D12874">
        <v>422213165</v>
      </c>
      <c r="E12874" s="2" t="s">
        <v>27</v>
      </c>
      <c r="F12874">
        <v>109042</v>
      </c>
      <c r="G12874">
        <v>67000</v>
      </c>
      <c r="I12874">
        <v>0.62</v>
      </c>
      <c r="J12874" s="2" t="s">
        <v>272</v>
      </c>
      <c r="M12874" s="1">
        <v>45171</v>
      </c>
    </row>
    <row r="12875" spans="1:13" x14ac:dyDescent="0.3">
      <c r="A12875">
        <v>2979</v>
      </c>
      <c r="B12875" s="2" t="s">
        <v>3945</v>
      </c>
      <c r="C12875" s="2" t="s">
        <v>3946</v>
      </c>
      <c r="D12875">
        <v>300700010</v>
      </c>
      <c r="E12875" s="2" t="s">
        <v>207</v>
      </c>
      <c r="F12875">
        <v>39702</v>
      </c>
      <c r="G12875">
        <v>115000</v>
      </c>
      <c r="I12875">
        <v>0.26</v>
      </c>
      <c r="J12875" s="2" t="s">
        <v>1042</v>
      </c>
      <c r="M12875" s="1">
        <v>45171</v>
      </c>
    </row>
    <row r="12876" spans="1:13" x14ac:dyDescent="0.3">
      <c r="A12876">
        <v>2980</v>
      </c>
      <c r="B12876" s="2" t="s">
        <v>3964</v>
      </c>
      <c r="C12876" s="2" t="s">
        <v>3873</v>
      </c>
      <c r="D12876">
        <v>422214117</v>
      </c>
      <c r="E12876" s="2" t="s">
        <v>66</v>
      </c>
      <c r="F12876">
        <v>110764</v>
      </c>
      <c r="G12876">
        <v>348000</v>
      </c>
      <c r="I12876">
        <v>0.15</v>
      </c>
      <c r="J12876" s="2" t="s">
        <v>1590</v>
      </c>
      <c r="K12876">
        <v>1</v>
      </c>
      <c r="L12876">
        <v>1</v>
      </c>
      <c r="M12876" s="1">
        <v>45171</v>
      </c>
    </row>
    <row r="12877" spans="1:13" x14ac:dyDescent="0.3">
      <c r="A12877">
        <v>2981</v>
      </c>
      <c r="B12877" s="2" t="s">
        <v>3926</v>
      </c>
      <c r="C12877" s="2" t="s">
        <v>3873</v>
      </c>
      <c r="D12877">
        <v>422206511</v>
      </c>
      <c r="E12877" s="2" t="s">
        <v>3927</v>
      </c>
      <c r="F12877">
        <v>110778</v>
      </c>
      <c r="G12877">
        <v>368000</v>
      </c>
      <c r="I12877">
        <v>0.16</v>
      </c>
      <c r="J12877" s="2" t="s">
        <v>43</v>
      </c>
      <c r="M12877" s="1">
        <v>45171</v>
      </c>
    </row>
    <row r="12878" spans="1:13" x14ac:dyDescent="0.3">
      <c r="A12878">
        <v>2982</v>
      </c>
      <c r="B12878" s="2" t="s">
        <v>3931</v>
      </c>
      <c r="C12878" s="2" t="s">
        <v>3136</v>
      </c>
      <c r="D12878">
        <v>422213774</v>
      </c>
      <c r="E12878" s="2" t="s">
        <v>882</v>
      </c>
      <c r="F12878">
        <v>110538</v>
      </c>
      <c r="G12878">
        <v>1675000</v>
      </c>
      <c r="J12878" s="2"/>
      <c r="M12878" s="1">
        <v>45171</v>
      </c>
    </row>
    <row r="12879" spans="1:13" x14ac:dyDescent="0.3">
      <c r="A12879">
        <v>2983</v>
      </c>
      <c r="B12879" s="2" t="s">
        <v>3930</v>
      </c>
      <c r="C12879" s="2" t="s">
        <v>1942</v>
      </c>
      <c r="D12879">
        <v>422213736</v>
      </c>
      <c r="E12879" s="2" t="s">
        <v>570</v>
      </c>
      <c r="F12879">
        <v>110056</v>
      </c>
      <c r="G12879">
        <v>591000</v>
      </c>
      <c r="J12879" s="2"/>
      <c r="M12879" s="1">
        <v>45171</v>
      </c>
    </row>
    <row r="12880" spans="1:13" x14ac:dyDescent="0.3">
      <c r="A12880">
        <v>2984</v>
      </c>
      <c r="B12880" s="2" t="s">
        <v>3981</v>
      </c>
      <c r="C12880" s="2" t="s">
        <v>65</v>
      </c>
      <c r="D12880">
        <v>100240093</v>
      </c>
      <c r="E12880" s="2" t="s">
        <v>66</v>
      </c>
      <c r="F12880">
        <v>2706</v>
      </c>
      <c r="G12880">
        <v>1100000</v>
      </c>
      <c r="H12880">
        <v>2</v>
      </c>
      <c r="I12880">
        <v>0.24</v>
      </c>
      <c r="J12880" s="2" t="s">
        <v>3023</v>
      </c>
      <c r="M12880" s="1">
        <v>45171</v>
      </c>
    </row>
    <row r="12881" spans="1:13" x14ac:dyDescent="0.3">
      <c r="A12881">
        <v>2985</v>
      </c>
      <c r="B12881" s="2" t="s">
        <v>3979</v>
      </c>
      <c r="C12881" s="2" t="s">
        <v>1654</v>
      </c>
      <c r="D12881">
        <v>319300002</v>
      </c>
      <c r="E12881" s="2" t="s">
        <v>542</v>
      </c>
      <c r="F12881">
        <v>66422</v>
      </c>
      <c r="G12881">
        <v>344000</v>
      </c>
      <c r="H12881">
        <v>4</v>
      </c>
      <c r="I12881">
        <v>0.36</v>
      </c>
      <c r="J12881" s="2" t="s">
        <v>16</v>
      </c>
      <c r="K12881">
        <v>1</v>
      </c>
      <c r="L12881">
        <v>1</v>
      </c>
      <c r="M12881" s="1">
        <v>45171</v>
      </c>
    </row>
    <row r="12882" spans="1:13" x14ac:dyDescent="0.3">
      <c r="A12882">
        <v>2986</v>
      </c>
      <c r="B12882" s="2" t="s">
        <v>4360</v>
      </c>
      <c r="C12882" s="2" t="s">
        <v>4361</v>
      </c>
      <c r="D12882">
        <v>350300004</v>
      </c>
      <c r="E12882" s="2" t="s">
        <v>4362</v>
      </c>
      <c r="F12882">
        <v>74930</v>
      </c>
      <c r="G12882">
        <v>373000</v>
      </c>
      <c r="H12882">
        <v>1</v>
      </c>
      <c r="I12882">
        <v>0.16</v>
      </c>
      <c r="J12882" s="2" t="s">
        <v>453</v>
      </c>
      <c r="M12882" s="1">
        <v>45171</v>
      </c>
    </row>
    <row r="12883" spans="1:13" x14ac:dyDescent="0.3">
      <c r="A12883">
        <v>2987</v>
      </c>
      <c r="B12883" s="2" t="s">
        <v>3980</v>
      </c>
      <c r="C12883" s="2" t="s">
        <v>2284</v>
      </c>
      <c r="D12883">
        <v>224900016</v>
      </c>
      <c r="E12883" s="2" t="s">
        <v>1874</v>
      </c>
      <c r="F12883">
        <v>11020</v>
      </c>
      <c r="G12883">
        <v>260000</v>
      </c>
      <c r="H12883">
        <v>1</v>
      </c>
      <c r="J12883" s="2"/>
      <c r="K12883">
        <v>0.86</v>
      </c>
      <c r="L12883">
        <v>4</v>
      </c>
      <c r="M12883" s="1">
        <v>45171</v>
      </c>
    </row>
    <row r="12884" spans="1:13" x14ac:dyDescent="0.3">
      <c r="A12884">
        <v>2988</v>
      </c>
      <c r="B12884" s="2" t="s">
        <v>4348</v>
      </c>
      <c r="C12884" s="2" t="s">
        <v>2838</v>
      </c>
      <c r="D12884">
        <v>319100010</v>
      </c>
      <c r="E12884" s="2" t="s">
        <v>214</v>
      </c>
      <c r="F12884">
        <v>79560</v>
      </c>
      <c r="G12884">
        <v>22000</v>
      </c>
      <c r="I12884">
        <v>0.37</v>
      </c>
      <c r="J12884" s="2" t="s">
        <v>549</v>
      </c>
      <c r="K12884">
        <v>1</v>
      </c>
      <c r="L12884">
        <v>2</v>
      </c>
      <c r="M12884" s="1">
        <v>45171</v>
      </c>
    </row>
    <row r="12885" spans="1:13" x14ac:dyDescent="0.3">
      <c r="A12885">
        <v>2989</v>
      </c>
      <c r="B12885" s="2" t="s">
        <v>3512</v>
      </c>
      <c r="C12885" s="2" t="s">
        <v>2419</v>
      </c>
      <c r="D12885">
        <v>226800018</v>
      </c>
      <c r="E12885" s="2" t="s">
        <v>85</v>
      </c>
      <c r="F12885">
        <v>79921</v>
      </c>
      <c r="G12885">
        <v>198000</v>
      </c>
      <c r="I12885">
        <v>0.24</v>
      </c>
      <c r="J12885" s="2" t="s">
        <v>136</v>
      </c>
      <c r="K12885">
        <v>1</v>
      </c>
      <c r="L12885">
        <v>1</v>
      </c>
      <c r="M12885" s="1">
        <v>45171</v>
      </c>
    </row>
    <row r="12886" spans="1:13" x14ac:dyDescent="0.3">
      <c r="A12886">
        <v>2990</v>
      </c>
      <c r="B12886" s="2" t="s">
        <v>4349</v>
      </c>
      <c r="C12886" s="2" t="s">
        <v>1739</v>
      </c>
      <c r="D12886">
        <v>393200001</v>
      </c>
      <c r="E12886" s="2" t="s">
        <v>4350</v>
      </c>
      <c r="F12886">
        <v>84427</v>
      </c>
      <c r="G12886">
        <v>250000</v>
      </c>
      <c r="I12886">
        <v>0.21</v>
      </c>
      <c r="J12886" s="2" t="s">
        <v>1375</v>
      </c>
      <c r="M12886" s="1">
        <v>45171</v>
      </c>
    </row>
    <row r="12887" spans="1:13" x14ac:dyDescent="0.3">
      <c r="A12887">
        <v>2991</v>
      </c>
      <c r="B12887" s="2" t="s">
        <v>3898</v>
      </c>
      <c r="C12887" s="2" t="s">
        <v>1734</v>
      </c>
      <c r="D12887">
        <v>422205711</v>
      </c>
      <c r="E12887" s="2" t="s">
        <v>124</v>
      </c>
      <c r="F12887">
        <v>98185</v>
      </c>
      <c r="G12887">
        <v>324000</v>
      </c>
      <c r="I12887">
        <v>0.02</v>
      </c>
      <c r="J12887" s="2" t="s">
        <v>82</v>
      </c>
      <c r="M12887" s="1">
        <v>45171</v>
      </c>
    </row>
    <row r="12888" spans="1:13" x14ac:dyDescent="0.3">
      <c r="A12888">
        <v>2992</v>
      </c>
      <c r="B12888" s="2" t="s">
        <v>3949</v>
      </c>
      <c r="C12888" s="2" t="s">
        <v>2561</v>
      </c>
      <c r="D12888">
        <v>422206073</v>
      </c>
      <c r="E12888" s="2" t="s">
        <v>15</v>
      </c>
      <c r="F12888">
        <v>98693</v>
      </c>
      <c r="G12888">
        <v>875000</v>
      </c>
      <c r="I12888">
        <v>0.1</v>
      </c>
      <c r="J12888" s="2" t="s">
        <v>3794</v>
      </c>
      <c r="M12888" s="1">
        <v>45171</v>
      </c>
    </row>
    <row r="12889" spans="1:13" x14ac:dyDescent="0.3">
      <c r="A12889">
        <v>2993</v>
      </c>
      <c r="B12889" s="2" t="s">
        <v>3950</v>
      </c>
      <c r="C12889" s="2" t="s">
        <v>3271</v>
      </c>
      <c r="D12889">
        <v>422206055</v>
      </c>
      <c r="E12889" s="2" t="s">
        <v>66</v>
      </c>
      <c r="F12889">
        <v>98743</v>
      </c>
      <c r="G12889">
        <v>3850000</v>
      </c>
      <c r="J12889" s="2"/>
      <c r="M12889" s="1">
        <v>45171</v>
      </c>
    </row>
    <row r="12890" spans="1:13" x14ac:dyDescent="0.3">
      <c r="A12890">
        <v>2994</v>
      </c>
      <c r="B12890" s="2" t="s">
        <v>3933</v>
      </c>
      <c r="C12890" s="2" t="s">
        <v>305</v>
      </c>
      <c r="D12890">
        <v>223600022</v>
      </c>
      <c r="E12890" s="2" t="s">
        <v>103</v>
      </c>
      <c r="F12890">
        <v>66430</v>
      </c>
      <c r="G12890">
        <v>42000</v>
      </c>
      <c r="I12890">
        <v>0.11</v>
      </c>
      <c r="J12890" s="2" t="s">
        <v>2075</v>
      </c>
      <c r="K12890">
        <v>0.88</v>
      </c>
      <c r="L12890">
        <v>7</v>
      </c>
      <c r="M12890" s="1">
        <v>45171</v>
      </c>
    </row>
    <row r="12891" spans="1:13" x14ac:dyDescent="0.3">
      <c r="A12891">
        <v>2995</v>
      </c>
      <c r="B12891" s="2" t="s">
        <v>4345</v>
      </c>
      <c r="C12891" s="2" t="s">
        <v>2033</v>
      </c>
      <c r="D12891">
        <v>254700005</v>
      </c>
      <c r="E12891" s="2" t="s">
        <v>309</v>
      </c>
      <c r="F12891">
        <v>15849</v>
      </c>
      <c r="G12891">
        <v>9000</v>
      </c>
      <c r="I12891">
        <v>0.36</v>
      </c>
      <c r="J12891" s="2" t="s">
        <v>2035</v>
      </c>
      <c r="K12891">
        <v>0.9</v>
      </c>
      <c r="L12891">
        <v>10</v>
      </c>
      <c r="M12891" s="1">
        <v>45171</v>
      </c>
    </row>
    <row r="12892" spans="1:13" x14ac:dyDescent="0.3">
      <c r="A12892">
        <v>2996</v>
      </c>
      <c r="B12892" s="2" t="s">
        <v>3920</v>
      </c>
      <c r="C12892" s="2" t="s">
        <v>485</v>
      </c>
      <c r="D12892">
        <v>256700018</v>
      </c>
      <c r="E12892" s="2" t="s">
        <v>119</v>
      </c>
      <c r="F12892">
        <v>16910</v>
      </c>
      <c r="G12892">
        <v>58000</v>
      </c>
      <c r="I12892">
        <v>0.6</v>
      </c>
      <c r="J12892" s="2" t="s">
        <v>3921</v>
      </c>
      <c r="K12892">
        <v>1</v>
      </c>
      <c r="L12892">
        <v>1</v>
      </c>
      <c r="M12892" s="1">
        <v>45171</v>
      </c>
    </row>
    <row r="12893" spans="1:13" x14ac:dyDescent="0.3">
      <c r="A12893">
        <v>2997</v>
      </c>
      <c r="B12893" s="2" t="s">
        <v>3917</v>
      </c>
      <c r="C12893" s="2" t="s">
        <v>1654</v>
      </c>
      <c r="D12893">
        <v>319300008</v>
      </c>
      <c r="E12893" s="2" t="s">
        <v>66</v>
      </c>
      <c r="F12893">
        <v>86145</v>
      </c>
      <c r="G12893">
        <v>398000</v>
      </c>
      <c r="I12893">
        <v>0.49</v>
      </c>
      <c r="J12893" s="2" t="s">
        <v>764</v>
      </c>
      <c r="K12893">
        <v>1</v>
      </c>
      <c r="L12893">
        <v>1</v>
      </c>
      <c r="M12893" s="1">
        <v>45171</v>
      </c>
    </row>
    <row r="12894" spans="1:13" x14ac:dyDescent="0.3">
      <c r="A12894">
        <v>2998</v>
      </c>
      <c r="B12894" s="2" t="s">
        <v>3915</v>
      </c>
      <c r="C12894" s="2" t="s">
        <v>1901</v>
      </c>
      <c r="D12894">
        <v>219200005</v>
      </c>
      <c r="E12894" s="2" t="s">
        <v>119</v>
      </c>
      <c r="F12894">
        <v>86941</v>
      </c>
      <c r="G12894">
        <v>195000</v>
      </c>
      <c r="I12894">
        <v>0.11</v>
      </c>
      <c r="J12894" s="2" t="s">
        <v>361</v>
      </c>
      <c r="K12894">
        <v>1</v>
      </c>
      <c r="L12894">
        <v>1</v>
      </c>
      <c r="M12894" s="1">
        <v>45171</v>
      </c>
    </row>
    <row r="12895" spans="1:13" x14ac:dyDescent="0.3">
      <c r="A12895">
        <v>2999</v>
      </c>
      <c r="B12895" s="2" t="s">
        <v>3172</v>
      </c>
      <c r="C12895" s="2" t="s">
        <v>2636</v>
      </c>
      <c r="D12895">
        <v>408200013</v>
      </c>
      <c r="E12895" s="2" t="s">
        <v>214</v>
      </c>
      <c r="F12895">
        <v>86967</v>
      </c>
      <c r="G12895">
        <v>13000</v>
      </c>
      <c r="I12895">
        <v>0.32</v>
      </c>
      <c r="J12895" s="2" t="s">
        <v>310</v>
      </c>
      <c r="K12895">
        <v>1</v>
      </c>
      <c r="L12895">
        <v>3</v>
      </c>
      <c r="M12895" s="1">
        <v>45171</v>
      </c>
    </row>
    <row r="12896" spans="1:13" x14ac:dyDescent="0.3">
      <c r="A12896">
        <v>3000</v>
      </c>
      <c r="B12896" s="2" t="s">
        <v>3926</v>
      </c>
      <c r="C12896" s="2" t="s">
        <v>3873</v>
      </c>
      <c r="D12896">
        <v>422206511</v>
      </c>
      <c r="E12896" s="2" t="s">
        <v>3927</v>
      </c>
      <c r="F12896">
        <v>110778</v>
      </c>
      <c r="G12896">
        <v>368000</v>
      </c>
      <c r="I12896">
        <v>0.16</v>
      </c>
      <c r="J12896" s="2" t="s">
        <v>43</v>
      </c>
      <c r="M12896" s="1">
        <v>45171</v>
      </c>
    </row>
    <row r="12897" spans="1:13" x14ac:dyDescent="0.3">
      <c r="A12897">
        <v>3001</v>
      </c>
      <c r="B12897" s="2" t="s">
        <v>3981</v>
      </c>
      <c r="C12897" s="2" t="s">
        <v>65</v>
      </c>
      <c r="D12897">
        <v>100240093</v>
      </c>
      <c r="E12897" s="2" t="s">
        <v>66</v>
      </c>
      <c r="F12897">
        <v>2706</v>
      </c>
      <c r="G12897">
        <v>1100000</v>
      </c>
      <c r="H12897">
        <v>2</v>
      </c>
      <c r="I12897">
        <v>0.24</v>
      </c>
      <c r="J12897" s="2" t="s">
        <v>3023</v>
      </c>
      <c r="M12897" s="1">
        <v>45171</v>
      </c>
    </row>
    <row r="12898" spans="1:13" x14ac:dyDescent="0.3">
      <c r="A12898">
        <v>3002</v>
      </c>
      <c r="B12898" s="2" t="s">
        <v>3980</v>
      </c>
      <c r="C12898" s="2" t="s">
        <v>2284</v>
      </c>
      <c r="D12898">
        <v>224900016</v>
      </c>
      <c r="E12898" s="2" t="s">
        <v>1874</v>
      </c>
      <c r="F12898">
        <v>11020</v>
      </c>
      <c r="G12898">
        <v>260000</v>
      </c>
      <c r="H12898">
        <v>1</v>
      </c>
      <c r="J12898" s="2"/>
      <c r="K12898">
        <v>0.86</v>
      </c>
      <c r="L12898">
        <v>4</v>
      </c>
      <c r="M12898" s="1">
        <v>45171</v>
      </c>
    </row>
    <row r="12899" spans="1:13" x14ac:dyDescent="0.3">
      <c r="A12899">
        <v>3003</v>
      </c>
      <c r="B12899" s="2" t="s">
        <v>3979</v>
      </c>
      <c r="C12899" s="2" t="s">
        <v>1654</v>
      </c>
      <c r="D12899">
        <v>319300002</v>
      </c>
      <c r="E12899" s="2" t="s">
        <v>542</v>
      </c>
      <c r="F12899">
        <v>66422</v>
      </c>
      <c r="G12899">
        <v>344000</v>
      </c>
      <c r="H12899">
        <v>4</v>
      </c>
      <c r="I12899">
        <v>0.36</v>
      </c>
      <c r="J12899" s="2" t="s">
        <v>16</v>
      </c>
      <c r="K12899">
        <v>1</v>
      </c>
      <c r="L12899">
        <v>1</v>
      </c>
      <c r="M12899" s="1">
        <v>45171</v>
      </c>
    </row>
    <row r="12900" spans="1:13" x14ac:dyDescent="0.3">
      <c r="A12900">
        <v>3004</v>
      </c>
      <c r="B12900" s="2" t="s">
        <v>3970</v>
      </c>
      <c r="C12900" s="2" t="s">
        <v>591</v>
      </c>
      <c r="D12900">
        <v>422213291</v>
      </c>
      <c r="E12900" s="2" t="s">
        <v>592</v>
      </c>
      <c r="F12900">
        <v>109248</v>
      </c>
      <c r="G12900">
        <v>250000</v>
      </c>
      <c r="J12900" s="2"/>
      <c r="M12900" s="1">
        <v>45171</v>
      </c>
    </row>
    <row r="12901" spans="1:13" x14ac:dyDescent="0.3">
      <c r="A12901">
        <v>3005</v>
      </c>
      <c r="B12901" s="2" t="s">
        <v>3963</v>
      </c>
      <c r="C12901" s="2" t="s">
        <v>194</v>
      </c>
      <c r="D12901">
        <v>422212673</v>
      </c>
      <c r="E12901" s="2" t="s">
        <v>145</v>
      </c>
      <c r="F12901">
        <v>108348</v>
      </c>
      <c r="G12901">
        <v>215000</v>
      </c>
      <c r="H12901">
        <v>3</v>
      </c>
      <c r="I12901">
        <v>0.37</v>
      </c>
      <c r="J12901" s="2" t="s">
        <v>36</v>
      </c>
      <c r="M12901" s="1">
        <v>45171</v>
      </c>
    </row>
    <row r="12902" spans="1:13" x14ac:dyDescent="0.3">
      <c r="A12902">
        <v>3006</v>
      </c>
      <c r="B12902" s="2" t="s">
        <v>3955</v>
      </c>
      <c r="C12902" s="2" t="s">
        <v>3340</v>
      </c>
      <c r="D12902">
        <v>422213180</v>
      </c>
      <c r="E12902" s="2" t="s">
        <v>27</v>
      </c>
      <c r="F12902">
        <v>109072</v>
      </c>
      <c r="G12902">
        <v>104500</v>
      </c>
      <c r="H12902">
        <v>1</v>
      </c>
      <c r="J12902" s="2"/>
      <c r="M12902" s="1">
        <v>45171</v>
      </c>
    </row>
    <row r="12903" spans="1:13" x14ac:dyDescent="0.3">
      <c r="A12903">
        <v>3007</v>
      </c>
      <c r="B12903" s="2" t="s">
        <v>3959</v>
      </c>
      <c r="C12903" s="2" t="s">
        <v>158</v>
      </c>
      <c r="D12903">
        <v>422213541</v>
      </c>
      <c r="E12903" s="2" t="s">
        <v>35</v>
      </c>
      <c r="F12903">
        <v>109692</v>
      </c>
      <c r="G12903">
        <v>152400</v>
      </c>
      <c r="H12903">
        <v>2</v>
      </c>
      <c r="J12903" s="2"/>
      <c r="M12903" s="1">
        <v>45171</v>
      </c>
    </row>
    <row r="12904" spans="1:13" x14ac:dyDescent="0.3">
      <c r="A12904">
        <v>3008</v>
      </c>
      <c r="B12904" s="2" t="s">
        <v>3948</v>
      </c>
      <c r="C12904" s="2" t="s">
        <v>2419</v>
      </c>
      <c r="D12904">
        <v>422213678</v>
      </c>
      <c r="E12904" s="2" t="s">
        <v>35</v>
      </c>
      <c r="F12904">
        <v>109948</v>
      </c>
      <c r="G12904">
        <v>41400</v>
      </c>
      <c r="H12904">
        <v>5</v>
      </c>
      <c r="I12904">
        <v>0.55000000000000004</v>
      </c>
      <c r="J12904" s="2" t="s">
        <v>258</v>
      </c>
      <c r="M12904" s="1">
        <v>45171</v>
      </c>
    </row>
    <row r="12905" spans="1:13" x14ac:dyDescent="0.3">
      <c r="A12905">
        <v>3009</v>
      </c>
      <c r="B12905" s="2" t="s">
        <v>3958</v>
      </c>
      <c r="C12905" s="2" t="s">
        <v>557</v>
      </c>
      <c r="D12905">
        <v>422213535</v>
      </c>
      <c r="E12905" s="2" t="s">
        <v>66</v>
      </c>
      <c r="F12905">
        <v>109688</v>
      </c>
      <c r="G12905">
        <v>129000</v>
      </c>
      <c r="H12905">
        <v>1</v>
      </c>
      <c r="I12905">
        <v>0.5</v>
      </c>
      <c r="J12905" s="2" t="s">
        <v>136</v>
      </c>
      <c r="M12905" s="1">
        <v>45171</v>
      </c>
    </row>
    <row r="12906" spans="1:13" x14ac:dyDescent="0.3">
      <c r="A12906">
        <v>3010</v>
      </c>
      <c r="B12906" s="2" t="s">
        <v>3886</v>
      </c>
      <c r="C12906" s="2" t="s">
        <v>485</v>
      </c>
      <c r="D12906">
        <v>422208030</v>
      </c>
      <c r="E12906" s="2" t="s">
        <v>66</v>
      </c>
      <c r="F12906">
        <v>101859</v>
      </c>
      <c r="G12906">
        <v>35000</v>
      </c>
      <c r="H12906">
        <v>3</v>
      </c>
      <c r="I12906">
        <v>0.03</v>
      </c>
      <c r="J12906" s="2" t="s">
        <v>1428</v>
      </c>
      <c r="K12906">
        <v>1</v>
      </c>
      <c r="L12906">
        <v>1</v>
      </c>
      <c r="M12906" s="1">
        <v>45171</v>
      </c>
    </row>
    <row r="12907" spans="1:13" x14ac:dyDescent="0.3">
      <c r="A12907">
        <v>3011</v>
      </c>
      <c r="B12907" s="2" t="s">
        <v>2915</v>
      </c>
      <c r="C12907" s="2" t="s">
        <v>2623</v>
      </c>
      <c r="D12907">
        <v>422208105</v>
      </c>
      <c r="E12907" s="2" t="s">
        <v>214</v>
      </c>
      <c r="F12907">
        <v>102035</v>
      </c>
      <c r="G12907">
        <v>16000</v>
      </c>
      <c r="H12907">
        <v>6</v>
      </c>
      <c r="I12907">
        <v>0.36</v>
      </c>
      <c r="J12907" s="2" t="s">
        <v>661</v>
      </c>
      <c r="K12907">
        <v>0.8</v>
      </c>
      <c r="L12907">
        <v>1</v>
      </c>
      <c r="M12907" s="1">
        <v>45171</v>
      </c>
    </row>
    <row r="12908" spans="1:13" x14ac:dyDescent="0.3">
      <c r="A12908">
        <v>3012</v>
      </c>
      <c r="B12908" s="2" t="s">
        <v>3960</v>
      </c>
      <c r="C12908" s="2" t="s">
        <v>3961</v>
      </c>
      <c r="D12908">
        <v>422212474</v>
      </c>
      <c r="E12908" s="2" t="s">
        <v>119</v>
      </c>
      <c r="F12908">
        <v>108034</v>
      </c>
      <c r="G12908">
        <v>324000</v>
      </c>
      <c r="H12908">
        <v>7</v>
      </c>
      <c r="I12908">
        <v>0.15</v>
      </c>
      <c r="J12908" s="2" t="s">
        <v>2416</v>
      </c>
      <c r="M12908" s="1">
        <v>45171</v>
      </c>
    </row>
    <row r="12909" spans="1:13" x14ac:dyDescent="0.3">
      <c r="A12909">
        <v>3013</v>
      </c>
      <c r="B12909" s="2" t="s">
        <v>3957</v>
      </c>
      <c r="C12909" s="2" t="s">
        <v>2769</v>
      </c>
      <c r="D12909">
        <v>422213386</v>
      </c>
      <c r="E12909" s="2" t="s">
        <v>363</v>
      </c>
      <c r="F12909">
        <v>109388</v>
      </c>
      <c r="G12909">
        <v>62400</v>
      </c>
      <c r="H12909">
        <v>1</v>
      </c>
      <c r="I12909">
        <v>0.78</v>
      </c>
      <c r="J12909" s="2" t="s">
        <v>364</v>
      </c>
      <c r="M12909" s="1">
        <v>45171</v>
      </c>
    </row>
    <row r="12910" spans="1:13" x14ac:dyDescent="0.3">
      <c r="A12910">
        <v>3014</v>
      </c>
      <c r="B12910" s="2" t="s">
        <v>3947</v>
      </c>
      <c r="C12910" s="2" t="s">
        <v>305</v>
      </c>
      <c r="D12910">
        <v>422213665</v>
      </c>
      <c r="E12910" s="2" t="s">
        <v>35</v>
      </c>
      <c r="F12910">
        <v>109922</v>
      </c>
      <c r="G12910">
        <v>71600</v>
      </c>
      <c r="H12910">
        <v>1</v>
      </c>
      <c r="J12910" s="2"/>
      <c r="M12910" s="1">
        <v>45171</v>
      </c>
    </row>
    <row r="12911" spans="1:13" x14ac:dyDescent="0.3">
      <c r="A12911">
        <v>3015</v>
      </c>
      <c r="B12911" s="2" t="s">
        <v>4358</v>
      </c>
      <c r="C12911" s="2" t="s">
        <v>14</v>
      </c>
      <c r="D12911">
        <v>422202167</v>
      </c>
      <c r="E12911" s="2" t="s">
        <v>260</v>
      </c>
      <c r="F12911">
        <v>92431</v>
      </c>
      <c r="G12911">
        <v>809000</v>
      </c>
      <c r="I12911">
        <v>0.32</v>
      </c>
      <c r="J12911" s="2" t="s">
        <v>3235</v>
      </c>
      <c r="K12911">
        <v>1</v>
      </c>
      <c r="L12911">
        <v>3</v>
      </c>
      <c r="M12911" s="1">
        <v>45171</v>
      </c>
    </row>
    <row r="12912" spans="1:13" x14ac:dyDescent="0.3">
      <c r="A12912">
        <v>3016</v>
      </c>
      <c r="B12912" s="2" t="s">
        <v>3499</v>
      </c>
      <c r="C12912" s="2" t="s">
        <v>359</v>
      </c>
      <c r="D12912">
        <v>200500033</v>
      </c>
      <c r="E12912" s="2" t="s">
        <v>145</v>
      </c>
      <c r="F12912">
        <v>4774</v>
      </c>
      <c r="G12912">
        <v>670000</v>
      </c>
      <c r="J12912" s="2"/>
      <c r="M12912" s="1">
        <v>45171</v>
      </c>
    </row>
    <row r="12913" spans="1:13" x14ac:dyDescent="0.3">
      <c r="A12913">
        <v>3017</v>
      </c>
      <c r="B12913" s="2" t="s">
        <v>2351</v>
      </c>
      <c r="C12913" s="2" t="s">
        <v>1083</v>
      </c>
      <c r="D12913">
        <v>422203777</v>
      </c>
      <c r="E12913" s="2" t="s">
        <v>119</v>
      </c>
      <c r="F12913">
        <v>94889</v>
      </c>
      <c r="G12913">
        <v>355000</v>
      </c>
      <c r="H12913">
        <v>2</v>
      </c>
      <c r="I12913">
        <v>0.35</v>
      </c>
      <c r="J12913" s="2" t="s">
        <v>675</v>
      </c>
      <c r="M12913" s="1">
        <v>45171</v>
      </c>
    </row>
    <row r="12914" spans="1:13" x14ac:dyDescent="0.3">
      <c r="A12914">
        <v>3018</v>
      </c>
      <c r="B12914" s="2" t="s">
        <v>3998</v>
      </c>
      <c r="C12914" s="2" t="s">
        <v>3410</v>
      </c>
      <c r="D12914">
        <v>422213525</v>
      </c>
      <c r="E12914" s="2" t="s">
        <v>1246</v>
      </c>
      <c r="F12914">
        <v>109676</v>
      </c>
      <c r="G12914">
        <v>49000</v>
      </c>
      <c r="H12914">
        <v>3</v>
      </c>
      <c r="I12914">
        <v>0.63</v>
      </c>
      <c r="J12914" s="2" t="s">
        <v>112</v>
      </c>
      <c r="M12914" s="1">
        <v>45171</v>
      </c>
    </row>
    <row r="12915" spans="1:13" x14ac:dyDescent="0.3">
      <c r="A12915">
        <v>3019</v>
      </c>
      <c r="B12915" s="2" t="s">
        <v>4000</v>
      </c>
      <c r="C12915" s="2" t="s">
        <v>504</v>
      </c>
      <c r="D12915">
        <v>422213559</v>
      </c>
      <c r="E12915" s="2" t="s">
        <v>4001</v>
      </c>
      <c r="F12915">
        <v>109726</v>
      </c>
      <c r="G12915">
        <v>182000</v>
      </c>
      <c r="H12915">
        <v>1</v>
      </c>
      <c r="I12915">
        <v>0.69</v>
      </c>
      <c r="J12915" s="2" t="s">
        <v>1093</v>
      </c>
      <c r="M12915" s="1">
        <v>45171</v>
      </c>
    </row>
    <row r="12916" spans="1:13" x14ac:dyDescent="0.3">
      <c r="A12916">
        <v>3020</v>
      </c>
      <c r="B12916" s="2" t="s">
        <v>4002</v>
      </c>
      <c r="C12916" s="2" t="s">
        <v>2284</v>
      </c>
      <c r="D12916">
        <v>422213528</v>
      </c>
      <c r="E12916" s="2" t="s">
        <v>363</v>
      </c>
      <c r="F12916">
        <v>109682</v>
      </c>
      <c r="G12916">
        <v>144000</v>
      </c>
      <c r="H12916">
        <v>2</v>
      </c>
      <c r="I12916">
        <v>0.6</v>
      </c>
      <c r="J12916" s="2" t="s">
        <v>594</v>
      </c>
      <c r="M12916" s="1">
        <v>45171</v>
      </c>
    </row>
    <row r="12917" spans="1:13" x14ac:dyDescent="0.3">
      <c r="A12917">
        <v>3021</v>
      </c>
      <c r="B12917" s="2" t="s">
        <v>3999</v>
      </c>
      <c r="C12917" s="2" t="s">
        <v>1753</v>
      </c>
      <c r="D12917">
        <v>422213436</v>
      </c>
      <c r="E12917" s="2" t="s">
        <v>35</v>
      </c>
      <c r="F12917">
        <v>109488</v>
      </c>
      <c r="G12917">
        <v>374500</v>
      </c>
      <c r="H12917">
        <v>1</v>
      </c>
      <c r="I12917">
        <v>0.3</v>
      </c>
      <c r="J12917" s="2" t="s">
        <v>16</v>
      </c>
      <c r="M12917" s="1">
        <v>45171</v>
      </c>
    </row>
    <row r="12918" spans="1:13" x14ac:dyDescent="0.3">
      <c r="A12918">
        <v>3022</v>
      </c>
      <c r="B12918" s="2" t="s">
        <v>4395</v>
      </c>
      <c r="C12918" s="2" t="s">
        <v>432</v>
      </c>
      <c r="D12918">
        <v>422211192</v>
      </c>
      <c r="E12918" s="2" t="s">
        <v>168</v>
      </c>
      <c r="F12918">
        <v>106543</v>
      </c>
      <c r="G12918">
        <v>389000</v>
      </c>
      <c r="H12918">
        <v>9</v>
      </c>
      <c r="I12918">
        <v>0.49</v>
      </c>
      <c r="J12918" s="2" t="s">
        <v>4396</v>
      </c>
      <c r="M12918" s="1">
        <v>45171</v>
      </c>
    </row>
    <row r="12919" spans="1:13" x14ac:dyDescent="0.3">
      <c r="A12919">
        <v>3023</v>
      </c>
      <c r="B12919" s="2" t="s">
        <v>2072</v>
      </c>
      <c r="C12919" s="2" t="s">
        <v>263</v>
      </c>
      <c r="D12919">
        <v>422211975</v>
      </c>
      <c r="E12919" s="2" t="s">
        <v>570</v>
      </c>
      <c r="F12919">
        <v>107818</v>
      </c>
      <c r="G12919">
        <v>125000</v>
      </c>
      <c r="H12919">
        <v>3</v>
      </c>
      <c r="I12919">
        <v>0.47</v>
      </c>
      <c r="J12919" s="2" t="s">
        <v>767</v>
      </c>
      <c r="K12919">
        <v>1</v>
      </c>
      <c r="L12919">
        <v>1</v>
      </c>
      <c r="M12919" s="1">
        <v>45171</v>
      </c>
    </row>
    <row r="12920" spans="1:13" x14ac:dyDescent="0.3">
      <c r="A12920">
        <v>3024</v>
      </c>
      <c r="B12920" s="2" t="s">
        <v>4024</v>
      </c>
      <c r="C12920" s="2" t="s">
        <v>591</v>
      </c>
      <c r="D12920">
        <v>422209123</v>
      </c>
      <c r="E12920" s="2" t="s">
        <v>592</v>
      </c>
      <c r="F12920">
        <v>103269</v>
      </c>
      <c r="G12920">
        <v>220000</v>
      </c>
      <c r="J12920" s="2"/>
      <c r="M12920" s="1">
        <v>45171</v>
      </c>
    </row>
    <row r="12921" spans="1:13" x14ac:dyDescent="0.3">
      <c r="A12921">
        <v>3025</v>
      </c>
      <c r="B12921" s="2" t="s">
        <v>4055</v>
      </c>
      <c r="C12921" s="2" t="s">
        <v>4056</v>
      </c>
      <c r="D12921">
        <v>422214257</v>
      </c>
      <c r="E12921" s="2" t="s">
        <v>592</v>
      </c>
      <c r="F12921">
        <v>110948</v>
      </c>
      <c r="G12921">
        <v>529000</v>
      </c>
      <c r="I12921">
        <v>0.38</v>
      </c>
      <c r="J12921" s="2" t="s">
        <v>4057</v>
      </c>
      <c r="M12921" s="1">
        <v>45171</v>
      </c>
    </row>
    <row r="12922" spans="1:13" x14ac:dyDescent="0.3">
      <c r="A12922">
        <v>3026</v>
      </c>
      <c r="B12922" s="2" t="s">
        <v>4061</v>
      </c>
      <c r="C12922" s="2" t="s">
        <v>3969</v>
      </c>
      <c r="D12922">
        <v>422214342</v>
      </c>
      <c r="E12922" s="2" t="s">
        <v>66</v>
      </c>
      <c r="F12922">
        <v>111065</v>
      </c>
      <c r="G12922">
        <v>438000</v>
      </c>
      <c r="J12922" s="2" t="s">
        <v>43</v>
      </c>
      <c r="M12922" s="1">
        <v>45171</v>
      </c>
    </row>
    <row r="12923" spans="1:13" x14ac:dyDescent="0.3">
      <c r="A12923">
        <v>3027</v>
      </c>
      <c r="B12923" s="2" t="s">
        <v>4372</v>
      </c>
      <c r="C12923" s="2" t="s">
        <v>787</v>
      </c>
      <c r="D12923">
        <v>422214379</v>
      </c>
      <c r="E12923" s="2" t="s">
        <v>66</v>
      </c>
      <c r="F12923">
        <v>111121</v>
      </c>
      <c r="G12923">
        <v>82000</v>
      </c>
      <c r="I12923">
        <v>0.21</v>
      </c>
      <c r="J12923" s="2" t="s">
        <v>1450</v>
      </c>
      <c r="M12923" s="1">
        <v>45171</v>
      </c>
    </row>
    <row r="12924" spans="1:13" x14ac:dyDescent="0.3">
      <c r="A12924">
        <v>3028</v>
      </c>
      <c r="B12924" s="2" t="s">
        <v>4373</v>
      </c>
      <c r="C12924" s="2" t="s">
        <v>485</v>
      </c>
      <c r="D12924">
        <v>422214378</v>
      </c>
      <c r="E12924" s="2" t="s">
        <v>419</v>
      </c>
      <c r="F12924">
        <v>111119</v>
      </c>
      <c r="G12924">
        <v>23000</v>
      </c>
      <c r="J12924" s="2"/>
      <c r="M12924" s="1">
        <v>45171</v>
      </c>
    </row>
    <row r="12925" spans="1:13" x14ac:dyDescent="0.3">
      <c r="A12925">
        <v>3029</v>
      </c>
      <c r="B12925" s="2" t="s">
        <v>4062</v>
      </c>
      <c r="C12925" s="2" t="s">
        <v>3510</v>
      </c>
      <c r="D12925">
        <v>422209780</v>
      </c>
      <c r="E12925" s="2" t="s">
        <v>168</v>
      </c>
      <c r="F12925">
        <v>104493</v>
      </c>
      <c r="G12925">
        <v>450000</v>
      </c>
      <c r="J12925" s="2"/>
      <c r="M12925" s="1">
        <v>45171</v>
      </c>
    </row>
    <row r="12926" spans="1:13" x14ac:dyDescent="0.3">
      <c r="A12926">
        <v>3030</v>
      </c>
      <c r="B12926" s="2" t="s">
        <v>4015</v>
      </c>
      <c r="C12926" s="2" t="s">
        <v>485</v>
      </c>
      <c r="D12926">
        <v>422207796</v>
      </c>
      <c r="E12926" s="2" t="s">
        <v>119</v>
      </c>
      <c r="F12926">
        <v>101493</v>
      </c>
      <c r="G12926">
        <v>53000</v>
      </c>
      <c r="H12926">
        <v>2</v>
      </c>
      <c r="I12926">
        <v>0.63</v>
      </c>
      <c r="J12926" s="2" t="s">
        <v>4016</v>
      </c>
      <c r="M12926" s="1">
        <v>45171</v>
      </c>
    </row>
    <row r="12927" spans="1:13" x14ac:dyDescent="0.3">
      <c r="A12927">
        <v>3031</v>
      </c>
      <c r="B12927" s="2" t="s">
        <v>4010</v>
      </c>
      <c r="C12927" s="2" t="s">
        <v>189</v>
      </c>
      <c r="D12927">
        <v>422205452</v>
      </c>
      <c r="E12927" s="2" t="s">
        <v>66</v>
      </c>
      <c r="F12927">
        <v>97725</v>
      </c>
      <c r="G12927">
        <v>289000</v>
      </c>
      <c r="H12927">
        <v>2</v>
      </c>
      <c r="I12927">
        <v>0.21</v>
      </c>
      <c r="J12927" s="2" t="s">
        <v>1292</v>
      </c>
      <c r="K12927">
        <v>0.8</v>
      </c>
      <c r="L12927">
        <v>1</v>
      </c>
      <c r="M12927" s="1">
        <v>45171</v>
      </c>
    </row>
    <row r="12928" spans="1:13" x14ac:dyDescent="0.3">
      <c r="A12928">
        <v>3032</v>
      </c>
      <c r="B12928" s="2" t="s">
        <v>4363</v>
      </c>
      <c r="C12928" s="2" t="s">
        <v>14</v>
      </c>
      <c r="D12928">
        <v>422204279</v>
      </c>
      <c r="E12928" s="2" t="s">
        <v>124</v>
      </c>
      <c r="F12928">
        <v>95717</v>
      </c>
      <c r="G12928">
        <v>419000</v>
      </c>
      <c r="H12928">
        <v>5</v>
      </c>
      <c r="I12928">
        <v>0.2</v>
      </c>
      <c r="J12928" s="2" t="s">
        <v>4364</v>
      </c>
      <c r="K12928">
        <v>1</v>
      </c>
      <c r="L12928">
        <v>1</v>
      </c>
      <c r="M12928" s="1">
        <v>45171</v>
      </c>
    </row>
    <row r="12929" spans="1:13" x14ac:dyDescent="0.3">
      <c r="A12929">
        <v>3033</v>
      </c>
      <c r="B12929" s="2" t="s">
        <v>4021</v>
      </c>
      <c r="C12929" s="2" t="s">
        <v>2346</v>
      </c>
      <c r="D12929">
        <v>422208322</v>
      </c>
      <c r="E12929" s="2" t="s">
        <v>4022</v>
      </c>
      <c r="F12929">
        <v>102333</v>
      </c>
      <c r="G12929">
        <v>209000</v>
      </c>
      <c r="H12929">
        <v>9</v>
      </c>
      <c r="I12929">
        <v>0.3</v>
      </c>
      <c r="J12929" s="2" t="s">
        <v>429</v>
      </c>
      <c r="M12929" s="1">
        <v>45171</v>
      </c>
    </row>
    <row r="12930" spans="1:13" x14ac:dyDescent="0.3">
      <c r="A12930">
        <v>3034</v>
      </c>
      <c r="B12930" s="2" t="s">
        <v>4054</v>
      </c>
      <c r="C12930" s="2" t="s">
        <v>2605</v>
      </c>
      <c r="D12930">
        <v>422206401</v>
      </c>
      <c r="E12930" s="2" t="s">
        <v>15</v>
      </c>
      <c r="F12930">
        <v>99185</v>
      </c>
      <c r="G12930">
        <v>235000</v>
      </c>
      <c r="H12930">
        <v>1</v>
      </c>
      <c r="I12930">
        <v>0.02</v>
      </c>
      <c r="J12930" s="2" t="s">
        <v>212</v>
      </c>
      <c r="K12930">
        <v>1</v>
      </c>
      <c r="L12930">
        <v>3</v>
      </c>
      <c r="M12930" s="1">
        <v>45171</v>
      </c>
    </row>
    <row r="12931" spans="1:13" x14ac:dyDescent="0.3">
      <c r="A12931">
        <v>3035</v>
      </c>
      <c r="B12931" s="2" t="s">
        <v>4365</v>
      </c>
      <c r="C12931" s="2" t="s">
        <v>4366</v>
      </c>
      <c r="D12931">
        <v>254100001</v>
      </c>
      <c r="E12931" s="2" t="s">
        <v>119</v>
      </c>
      <c r="F12931">
        <v>15318</v>
      </c>
      <c r="G12931">
        <v>89000</v>
      </c>
      <c r="I12931">
        <v>0.1</v>
      </c>
      <c r="J12931" s="2" t="s">
        <v>576</v>
      </c>
      <c r="K12931">
        <v>0.7</v>
      </c>
      <c r="L12931">
        <v>2</v>
      </c>
      <c r="M12931" s="1">
        <v>45171</v>
      </c>
    </row>
    <row r="12932" spans="1:13" x14ac:dyDescent="0.3">
      <c r="A12932">
        <v>3036</v>
      </c>
      <c r="B12932" s="2" t="s">
        <v>4044</v>
      </c>
      <c r="C12932" s="2" t="s">
        <v>4045</v>
      </c>
      <c r="D12932">
        <v>241400001</v>
      </c>
      <c r="E12932" s="2" t="s">
        <v>15</v>
      </c>
      <c r="F12932">
        <v>8791</v>
      </c>
      <c r="G12932">
        <v>310000</v>
      </c>
      <c r="I12932">
        <v>0.22</v>
      </c>
      <c r="J12932" s="2" t="s">
        <v>67</v>
      </c>
      <c r="K12932">
        <v>1</v>
      </c>
      <c r="L12932">
        <v>1</v>
      </c>
      <c r="M12932" s="1">
        <v>45171</v>
      </c>
    </row>
    <row r="12933" spans="1:13" x14ac:dyDescent="0.3">
      <c r="A12933">
        <v>3037</v>
      </c>
      <c r="B12933" s="2" t="s">
        <v>4034</v>
      </c>
      <c r="C12933" s="2" t="s">
        <v>4035</v>
      </c>
      <c r="D12933">
        <v>239900098</v>
      </c>
      <c r="E12933" s="2" t="s">
        <v>4036</v>
      </c>
      <c r="F12933">
        <v>82261</v>
      </c>
      <c r="G12933">
        <v>17000</v>
      </c>
      <c r="I12933">
        <v>0.65</v>
      </c>
      <c r="J12933" s="2" t="s">
        <v>184</v>
      </c>
      <c r="K12933">
        <v>1</v>
      </c>
      <c r="L12933">
        <v>2</v>
      </c>
      <c r="M12933" s="1">
        <v>45171</v>
      </c>
    </row>
    <row r="12934" spans="1:13" x14ac:dyDescent="0.3">
      <c r="A12934">
        <v>3038</v>
      </c>
      <c r="B12934" s="2" t="s">
        <v>4059</v>
      </c>
      <c r="C12934" s="2" t="s">
        <v>84</v>
      </c>
      <c r="D12934">
        <v>422206506</v>
      </c>
      <c r="E12934" s="2" t="s">
        <v>85</v>
      </c>
      <c r="F12934">
        <v>99457</v>
      </c>
      <c r="G12934">
        <v>880000</v>
      </c>
      <c r="I12934">
        <v>0.2</v>
      </c>
      <c r="J12934" s="2" t="s">
        <v>1667</v>
      </c>
      <c r="M12934" s="1">
        <v>45171</v>
      </c>
    </row>
    <row r="12935" spans="1:13" x14ac:dyDescent="0.3">
      <c r="A12935">
        <v>3039</v>
      </c>
      <c r="B12935" s="2" t="s">
        <v>4368</v>
      </c>
      <c r="C12935" s="2" t="s">
        <v>1083</v>
      </c>
      <c r="D12935">
        <v>422203779</v>
      </c>
      <c r="E12935" s="2" t="s">
        <v>3090</v>
      </c>
      <c r="F12935">
        <v>94885</v>
      </c>
      <c r="G12935">
        <v>395000</v>
      </c>
      <c r="I12935">
        <v>0.44</v>
      </c>
      <c r="J12935" s="2" t="s">
        <v>399</v>
      </c>
      <c r="M12935" s="1">
        <v>45171</v>
      </c>
    </row>
    <row r="12936" spans="1:13" x14ac:dyDescent="0.3">
      <c r="A12936">
        <v>3040</v>
      </c>
      <c r="B12936" s="2" t="s">
        <v>3982</v>
      </c>
      <c r="C12936" s="2" t="s">
        <v>1153</v>
      </c>
      <c r="D12936">
        <v>422213658</v>
      </c>
      <c r="E12936" s="2" t="s">
        <v>729</v>
      </c>
      <c r="F12936">
        <v>109908</v>
      </c>
      <c r="G12936">
        <v>6400</v>
      </c>
      <c r="J12936" s="2"/>
      <c r="M12936" s="1">
        <v>45171</v>
      </c>
    </row>
    <row r="12937" spans="1:13" x14ac:dyDescent="0.3">
      <c r="A12937">
        <v>3041</v>
      </c>
      <c r="B12937" s="2" t="s">
        <v>3983</v>
      </c>
      <c r="C12937" s="2" t="s">
        <v>3410</v>
      </c>
      <c r="D12937">
        <v>422213663</v>
      </c>
      <c r="E12937" s="2" t="s">
        <v>1246</v>
      </c>
      <c r="F12937">
        <v>109918</v>
      </c>
      <c r="G12937">
        <v>68600</v>
      </c>
      <c r="I12937">
        <v>0.48</v>
      </c>
      <c r="J12937" s="2" t="s">
        <v>112</v>
      </c>
      <c r="M12937" s="1">
        <v>45171</v>
      </c>
    </row>
    <row r="12938" spans="1:13" x14ac:dyDescent="0.3">
      <c r="A12938">
        <v>3042</v>
      </c>
      <c r="B12938" s="2" t="s">
        <v>4070</v>
      </c>
      <c r="C12938" s="2" t="s">
        <v>342</v>
      </c>
      <c r="D12938">
        <v>208000001</v>
      </c>
      <c r="E12938" s="2" t="s">
        <v>31</v>
      </c>
      <c r="F12938">
        <v>55090</v>
      </c>
      <c r="G12938">
        <v>284000</v>
      </c>
      <c r="H12938">
        <v>4</v>
      </c>
      <c r="I12938">
        <v>0.48</v>
      </c>
      <c r="J12938" s="2" t="s">
        <v>675</v>
      </c>
      <c r="K12938">
        <v>0.96</v>
      </c>
      <c r="L12938">
        <v>10</v>
      </c>
      <c r="M12938" s="1">
        <v>45171</v>
      </c>
    </row>
    <row r="12939" spans="1:13" x14ac:dyDescent="0.3">
      <c r="A12939">
        <v>3043</v>
      </c>
      <c r="B12939" s="2" t="s">
        <v>3986</v>
      </c>
      <c r="C12939" s="2" t="s">
        <v>3353</v>
      </c>
      <c r="D12939">
        <v>422213484</v>
      </c>
      <c r="E12939" s="2" t="s">
        <v>103</v>
      </c>
      <c r="F12939">
        <v>109598</v>
      </c>
      <c r="G12939">
        <v>84500</v>
      </c>
      <c r="I12939">
        <v>0.62</v>
      </c>
      <c r="J12939" s="2" t="s">
        <v>415</v>
      </c>
      <c r="M12939" s="1">
        <v>45171</v>
      </c>
    </row>
    <row r="12940" spans="1:13" x14ac:dyDescent="0.3">
      <c r="A12940">
        <v>3044</v>
      </c>
      <c r="B12940" s="2" t="s">
        <v>4053</v>
      </c>
      <c r="C12940" s="2" t="s">
        <v>3875</v>
      </c>
      <c r="D12940">
        <v>422214099</v>
      </c>
      <c r="E12940" s="2" t="s">
        <v>828</v>
      </c>
      <c r="F12940">
        <v>110750</v>
      </c>
      <c r="G12940">
        <v>149000</v>
      </c>
      <c r="I12940">
        <v>0.06</v>
      </c>
      <c r="J12940" s="2" t="s">
        <v>1417</v>
      </c>
      <c r="M12940" s="1">
        <v>45171</v>
      </c>
    </row>
    <row r="12941" spans="1:13" x14ac:dyDescent="0.3">
      <c r="A12941">
        <v>3045</v>
      </c>
      <c r="B12941" s="2" t="s">
        <v>3984</v>
      </c>
      <c r="C12941" s="2" t="s">
        <v>2993</v>
      </c>
      <c r="D12941">
        <v>422213438</v>
      </c>
      <c r="E12941" s="2" t="s">
        <v>2144</v>
      </c>
      <c r="F12941">
        <v>109492</v>
      </c>
      <c r="G12941">
        <v>12600</v>
      </c>
      <c r="J12941" s="2"/>
      <c r="M12941" s="1">
        <v>45171</v>
      </c>
    </row>
    <row r="12942" spans="1:13" x14ac:dyDescent="0.3">
      <c r="A12942">
        <v>3046</v>
      </c>
      <c r="B12942" s="2" t="s">
        <v>3992</v>
      </c>
      <c r="C12942" s="2" t="s">
        <v>469</v>
      </c>
      <c r="D12942">
        <v>422213709</v>
      </c>
      <c r="E12942" s="2" t="s">
        <v>103</v>
      </c>
      <c r="F12942">
        <v>110004</v>
      </c>
      <c r="G12942">
        <v>293300</v>
      </c>
      <c r="J12942" s="2"/>
      <c r="M12942" s="1">
        <v>45171</v>
      </c>
    </row>
    <row r="12943" spans="1:13" x14ac:dyDescent="0.3">
      <c r="A12943">
        <v>3047</v>
      </c>
      <c r="B12943" s="2" t="s">
        <v>3995</v>
      </c>
      <c r="C12943" s="2" t="s">
        <v>18</v>
      </c>
      <c r="D12943">
        <v>422212777</v>
      </c>
      <c r="E12943" s="2" t="s">
        <v>15</v>
      </c>
      <c r="F12943">
        <v>108492</v>
      </c>
      <c r="G12943">
        <v>259000</v>
      </c>
      <c r="I12943">
        <v>0.13</v>
      </c>
      <c r="J12943" s="2" t="s">
        <v>191</v>
      </c>
      <c r="M12943" s="1">
        <v>45171</v>
      </c>
    </row>
    <row r="12944" spans="1:13" x14ac:dyDescent="0.3">
      <c r="A12944">
        <v>3048</v>
      </c>
      <c r="B12944" s="2" t="s">
        <v>3987</v>
      </c>
      <c r="C12944" s="2" t="s">
        <v>497</v>
      </c>
      <c r="D12944">
        <v>422213589</v>
      </c>
      <c r="E12944" s="2" t="s">
        <v>35</v>
      </c>
      <c r="F12944">
        <v>109772</v>
      </c>
      <c r="G12944">
        <v>162800</v>
      </c>
      <c r="J12944" s="2"/>
      <c r="M12944" s="1">
        <v>45171</v>
      </c>
    </row>
    <row r="12945" spans="1:13" x14ac:dyDescent="0.3">
      <c r="A12945">
        <v>3049</v>
      </c>
      <c r="B12945" s="2" t="s">
        <v>4071</v>
      </c>
      <c r="C12945" s="2" t="s">
        <v>2346</v>
      </c>
      <c r="D12945">
        <v>223300010</v>
      </c>
      <c r="E12945" s="2" t="s">
        <v>1204</v>
      </c>
      <c r="F12945">
        <v>69116</v>
      </c>
      <c r="G12945">
        <v>44000</v>
      </c>
      <c r="H12945">
        <v>1</v>
      </c>
      <c r="I12945">
        <v>0.45</v>
      </c>
      <c r="J12945" s="2" t="s">
        <v>1559</v>
      </c>
      <c r="K12945">
        <v>0.9</v>
      </c>
      <c r="L12945">
        <v>13</v>
      </c>
      <c r="M12945" s="1">
        <v>45171</v>
      </c>
    </row>
    <row r="12946" spans="1:13" x14ac:dyDescent="0.3">
      <c r="A12946">
        <v>3050</v>
      </c>
      <c r="B12946" s="2" t="s">
        <v>4010</v>
      </c>
      <c r="C12946" s="2" t="s">
        <v>189</v>
      </c>
      <c r="D12946">
        <v>422205452</v>
      </c>
      <c r="E12946" s="2" t="s">
        <v>66</v>
      </c>
      <c r="F12946">
        <v>97725</v>
      </c>
      <c r="G12946">
        <v>289000</v>
      </c>
      <c r="H12946">
        <v>2</v>
      </c>
      <c r="I12946">
        <v>0.21</v>
      </c>
      <c r="J12946" s="2" t="s">
        <v>1292</v>
      </c>
      <c r="K12946">
        <v>0.8</v>
      </c>
      <c r="L12946">
        <v>1</v>
      </c>
      <c r="M12946" s="1">
        <v>45171</v>
      </c>
    </row>
    <row r="12947" spans="1:13" x14ac:dyDescent="0.3">
      <c r="A12947">
        <v>3051</v>
      </c>
      <c r="B12947" s="2" t="s">
        <v>4068</v>
      </c>
      <c r="C12947" s="2" t="s">
        <v>787</v>
      </c>
      <c r="D12947">
        <v>206200085</v>
      </c>
      <c r="E12947" s="2" t="s">
        <v>119</v>
      </c>
      <c r="F12947">
        <v>87487</v>
      </c>
      <c r="G12947">
        <v>84000</v>
      </c>
      <c r="H12947">
        <v>2</v>
      </c>
      <c r="I12947">
        <v>0.15</v>
      </c>
      <c r="J12947" s="2" t="s">
        <v>576</v>
      </c>
      <c r="K12947">
        <v>1</v>
      </c>
      <c r="L12947">
        <v>1</v>
      </c>
      <c r="M12947" s="1">
        <v>45171</v>
      </c>
    </row>
    <row r="12948" spans="1:13" x14ac:dyDescent="0.3">
      <c r="A12948">
        <v>3052</v>
      </c>
      <c r="B12948" s="2" t="s">
        <v>4039</v>
      </c>
      <c r="C12948" s="2" t="s">
        <v>132</v>
      </c>
      <c r="D12948">
        <v>224100049</v>
      </c>
      <c r="E12948" s="2" t="s">
        <v>103</v>
      </c>
      <c r="F12948">
        <v>75320</v>
      </c>
      <c r="G12948">
        <v>232000</v>
      </c>
      <c r="H12948">
        <v>1</v>
      </c>
      <c r="I12948">
        <v>0.15</v>
      </c>
      <c r="J12948" s="2" t="s">
        <v>561</v>
      </c>
      <c r="K12948">
        <v>0.84</v>
      </c>
      <c r="L12948">
        <v>5</v>
      </c>
      <c r="M12948" s="1">
        <v>45171</v>
      </c>
    </row>
    <row r="12949" spans="1:13" x14ac:dyDescent="0.3">
      <c r="A12949">
        <v>3053</v>
      </c>
      <c r="B12949" s="2" t="s">
        <v>4029</v>
      </c>
      <c r="C12949" s="2" t="s">
        <v>1805</v>
      </c>
      <c r="D12949">
        <v>422204200</v>
      </c>
      <c r="E12949" s="2" t="s">
        <v>419</v>
      </c>
      <c r="F12949">
        <v>95603</v>
      </c>
      <c r="G12949">
        <v>72000</v>
      </c>
      <c r="I12949">
        <v>0.05</v>
      </c>
      <c r="J12949" s="2" t="s">
        <v>1520</v>
      </c>
      <c r="M12949" s="1">
        <v>45171</v>
      </c>
    </row>
    <row r="12950" spans="1:13" x14ac:dyDescent="0.3">
      <c r="A12950">
        <v>3054</v>
      </c>
      <c r="B12950" s="2" t="s">
        <v>4007</v>
      </c>
      <c r="C12950" s="2" t="s">
        <v>4006</v>
      </c>
      <c r="D12950">
        <v>422202686</v>
      </c>
      <c r="E12950" s="2" t="s">
        <v>15</v>
      </c>
      <c r="F12950">
        <v>93071</v>
      </c>
      <c r="G12950">
        <v>345000</v>
      </c>
      <c r="I12950">
        <v>0.13</v>
      </c>
      <c r="J12950" s="2" t="s">
        <v>923</v>
      </c>
      <c r="K12950">
        <v>1</v>
      </c>
      <c r="L12950">
        <v>2</v>
      </c>
      <c r="M12950" s="1">
        <v>45171</v>
      </c>
    </row>
    <row r="12951" spans="1:13" x14ac:dyDescent="0.3">
      <c r="A12951">
        <v>3055</v>
      </c>
      <c r="B12951" s="2" t="s">
        <v>4005</v>
      </c>
      <c r="C12951" s="2" t="s">
        <v>4006</v>
      </c>
      <c r="D12951">
        <v>422202688</v>
      </c>
      <c r="E12951" s="2" t="s">
        <v>119</v>
      </c>
      <c r="F12951">
        <v>93075</v>
      </c>
      <c r="G12951">
        <v>498000</v>
      </c>
      <c r="I12951">
        <v>0.13</v>
      </c>
      <c r="J12951" s="2" t="s">
        <v>3277</v>
      </c>
      <c r="K12951">
        <v>1</v>
      </c>
      <c r="L12951">
        <v>2</v>
      </c>
      <c r="M12951" s="1">
        <v>45171</v>
      </c>
    </row>
    <row r="12952" spans="1:13" x14ac:dyDescent="0.3">
      <c r="A12952">
        <v>3056</v>
      </c>
      <c r="B12952" s="2" t="s">
        <v>4008</v>
      </c>
      <c r="C12952" s="2" t="s">
        <v>2615</v>
      </c>
      <c r="D12952">
        <v>422202774</v>
      </c>
      <c r="E12952" s="2" t="s">
        <v>309</v>
      </c>
      <c r="F12952">
        <v>93135</v>
      </c>
      <c r="G12952">
        <v>69000</v>
      </c>
      <c r="J12952" s="2"/>
      <c r="K12952">
        <v>0.94</v>
      </c>
      <c r="L12952">
        <v>3</v>
      </c>
      <c r="M12952" s="1">
        <v>45171</v>
      </c>
    </row>
    <row r="12953" spans="1:13" x14ac:dyDescent="0.3">
      <c r="A12953">
        <v>3057</v>
      </c>
      <c r="B12953" s="2" t="s">
        <v>4019</v>
      </c>
      <c r="C12953" s="2" t="s">
        <v>158</v>
      </c>
      <c r="D12953">
        <v>422203062</v>
      </c>
      <c r="E12953" s="2" t="s">
        <v>2054</v>
      </c>
      <c r="F12953">
        <v>93567</v>
      </c>
      <c r="G12953">
        <v>549000</v>
      </c>
      <c r="I12953">
        <v>0.35</v>
      </c>
      <c r="J12953" s="2" t="s">
        <v>4018</v>
      </c>
      <c r="M12953" s="1">
        <v>45171</v>
      </c>
    </row>
    <row r="12954" spans="1:13" x14ac:dyDescent="0.3">
      <c r="A12954">
        <v>3058</v>
      </c>
      <c r="B12954" s="2" t="s">
        <v>4027</v>
      </c>
      <c r="C12954" s="2" t="s">
        <v>1901</v>
      </c>
      <c r="D12954">
        <v>422204763</v>
      </c>
      <c r="E12954" s="2" t="s">
        <v>145</v>
      </c>
      <c r="F12954">
        <v>96363</v>
      </c>
      <c r="G12954">
        <v>335000</v>
      </c>
      <c r="J12954" s="2"/>
      <c r="K12954">
        <v>1</v>
      </c>
      <c r="L12954">
        <v>1</v>
      </c>
      <c r="M12954" s="1">
        <v>45171</v>
      </c>
    </row>
    <row r="12955" spans="1:13" x14ac:dyDescent="0.3">
      <c r="A12955">
        <v>3059</v>
      </c>
      <c r="B12955" s="2" t="s">
        <v>4368</v>
      </c>
      <c r="C12955" s="2" t="s">
        <v>1083</v>
      </c>
      <c r="D12955">
        <v>422203779</v>
      </c>
      <c r="E12955" s="2" t="s">
        <v>3090</v>
      </c>
      <c r="F12955">
        <v>94885</v>
      </c>
      <c r="G12955">
        <v>395000</v>
      </c>
      <c r="I12955">
        <v>0.44</v>
      </c>
      <c r="J12955" s="2" t="s">
        <v>399</v>
      </c>
      <c r="M12955" s="1">
        <v>45171</v>
      </c>
    </row>
    <row r="12956" spans="1:13" x14ac:dyDescent="0.3">
      <c r="A12956">
        <v>3060</v>
      </c>
      <c r="B12956" s="2" t="s">
        <v>4033</v>
      </c>
      <c r="C12956" s="2" t="s">
        <v>524</v>
      </c>
      <c r="D12956">
        <v>377400009</v>
      </c>
      <c r="E12956" s="2" t="s">
        <v>27</v>
      </c>
      <c r="F12956">
        <v>87409</v>
      </c>
      <c r="G12956">
        <v>269000</v>
      </c>
      <c r="I12956">
        <v>0.55000000000000004</v>
      </c>
      <c r="J12956" s="2" t="s">
        <v>640</v>
      </c>
      <c r="K12956">
        <v>1</v>
      </c>
      <c r="L12956">
        <v>20</v>
      </c>
      <c r="M12956" s="1">
        <v>45171</v>
      </c>
    </row>
    <row r="12957" spans="1:13" x14ac:dyDescent="0.3">
      <c r="A12957">
        <v>3061</v>
      </c>
      <c r="B12957" s="2" t="s">
        <v>4044</v>
      </c>
      <c r="C12957" s="2" t="s">
        <v>4045</v>
      </c>
      <c r="D12957">
        <v>241400001</v>
      </c>
      <c r="E12957" s="2" t="s">
        <v>15</v>
      </c>
      <c r="F12957">
        <v>8791</v>
      </c>
      <c r="G12957">
        <v>310000</v>
      </c>
      <c r="I12957">
        <v>0.22</v>
      </c>
      <c r="J12957" s="2" t="s">
        <v>67</v>
      </c>
      <c r="K12957">
        <v>1</v>
      </c>
      <c r="L12957">
        <v>1</v>
      </c>
      <c r="M12957" s="1">
        <v>45171</v>
      </c>
    </row>
    <row r="12958" spans="1:13" x14ac:dyDescent="0.3">
      <c r="A12958">
        <v>3062</v>
      </c>
      <c r="B12958" s="2" t="s">
        <v>4034</v>
      </c>
      <c r="C12958" s="2" t="s">
        <v>4035</v>
      </c>
      <c r="D12958">
        <v>239900098</v>
      </c>
      <c r="E12958" s="2" t="s">
        <v>4036</v>
      </c>
      <c r="F12958">
        <v>82261</v>
      </c>
      <c r="G12958">
        <v>17000</v>
      </c>
      <c r="I12958">
        <v>0.65</v>
      </c>
      <c r="J12958" s="2" t="s">
        <v>184</v>
      </c>
      <c r="K12958">
        <v>1</v>
      </c>
      <c r="L12958">
        <v>2</v>
      </c>
      <c r="M12958" s="1">
        <v>45171</v>
      </c>
    </row>
    <row r="12959" spans="1:13" x14ac:dyDescent="0.3">
      <c r="A12959">
        <v>3063</v>
      </c>
      <c r="B12959" s="2" t="s">
        <v>4020</v>
      </c>
      <c r="C12959" s="2" t="s">
        <v>3271</v>
      </c>
      <c r="D12959">
        <v>422206138</v>
      </c>
      <c r="E12959" s="2" t="s">
        <v>66</v>
      </c>
      <c r="F12959">
        <v>98765</v>
      </c>
      <c r="G12959">
        <v>3850000</v>
      </c>
      <c r="J12959" s="2"/>
      <c r="M12959" s="1">
        <v>45171</v>
      </c>
    </row>
    <row r="12960" spans="1:13" x14ac:dyDescent="0.3">
      <c r="A12960">
        <v>3064</v>
      </c>
      <c r="B12960" s="2" t="s">
        <v>4049</v>
      </c>
      <c r="C12960" s="2" t="s">
        <v>1260</v>
      </c>
      <c r="D12960">
        <v>234300033</v>
      </c>
      <c r="E12960" s="2" t="s">
        <v>437</v>
      </c>
      <c r="F12960">
        <v>12582</v>
      </c>
      <c r="G12960">
        <v>149000</v>
      </c>
      <c r="I12960">
        <v>0.55000000000000004</v>
      </c>
      <c r="J12960" s="2" t="s">
        <v>2851</v>
      </c>
      <c r="K12960">
        <v>0.96</v>
      </c>
      <c r="L12960">
        <v>9</v>
      </c>
      <c r="M12960" s="1">
        <v>45171</v>
      </c>
    </row>
    <row r="12961" spans="1:13" x14ac:dyDescent="0.3">
      <c r="A12961">
        <v>3065</v>
      </c>
      <c r="B12961" s="2" t="s">
        <v>4050</v>
      </c>
      <c r="C12961" s="2" t="s">
        <v>4051</v>
      </c>
      <c r="D12961">
        <v>227300013</v>
      </c>
      <c r="E12961" s="2" t="s">
        <v>570</v>
      </c>
      <c r="F12961">
        <v>12570</v>
      </c>
      <c r="G12961">
        <v>279000</v>
      </c>
      <c r="I12961">
        <v>0.35</v>
      </c>
      <c r="J12961" s="2" t="s">
        <v>139</v>
      </c>
      <c r="K12961">
        <v>1</v>
      </c>
      <c r="L12961">
        <v>1</v>
      </c>
      <c r="M12961" s="1">
        <v>45171</v>
      </c>
    </row>
    <row r="12962" spans="1:13" x14ac:dyDescent="0.3">
      <c r="A12962">
        <v>3066</v>
      </c>
      <c r="B12962" s="2" t="s">
        <v>4023</v>
      </c>
      <c r="C12962" s="2" t="s">
        <v>417</v>
      </c>
      <c r="D12962">
        <v>422201301</v>
      </c>
      <c r="E12962" s="2" t="s">
        <v>66</v>
      </c>
      <c r="F12962">
        <v>91493</v>
      </c>
      <c r="G12962">
        <v>449000</v>
      </c>
      <c r="I12962">
        <v>0.34</v>
      </c>
      <c r="J12962" s="2" t="s">
        <v>278</v>
      </c>
      <c r="M12962" s="1">
        <v>45171</v>
      </c>
    </row>
    <row r="12963" spans="1:13" x14ac:dyDescent="0.3">
      <c r="A12963">
        <v>3067</v>
      </c>
      <c r="B12963" s="2" t="s">
        <v>3730</v>
      </c>
      <c r="C12963" s="2" t="s">
        <v>266</v>
      </c>
      <c r="D12963">
        <v>245500007</v>
      </c>
      <c r="E12963" s="2" t="s">
        <v>204</v>
      </c>
      <c r="F12963">
        <v>70750</v>
      </c>
      <c r="G12963">
        <v>129000</v>
      </c>
      <c r="I12963">
        <v>0.19</v>
      </c>
      <c r="J12963" s="2" t="s">
        <v>60</v>
      </c>
      <c r="K12963">
        <v>0.94</v>
      </c>
      <c r="L12963">
        <v>13</v>
      </c>
      <c r="M12963" s="1">
        <v>45171</v>
      </c>
    </row>
    <row r="12964" spans="1:13" x14ac:dyDescent="0.3">
      <c r="A12964">
        <v>3068</v>
      </c>
      <c r="B12964" s="2" t="s">
        <v>4037</v>
      </c>
      <c r="C12964" s="2" t="s">
        <v>391</v>
      </c>
      <c r="D12964">
        <v>225300019</v>
      </c>
      <c r="E12964" s="2" t="s">
        <v>85</v>
      </c>
      <c r="F12964">
        <v>74918</v>
      </c>
      <c r="G12964">
        <v>509000</v>
      </c>
      <c r="I12964">
        <v>0.01</v>
      </c>
      <c r="J12964" s="2" t="s">
        <v>4038</v>
      </c>
      <c r="K12964">
        <v>1</v>
      </c>
      <c r="L12964">
        <v>1</v>
      </c>
      <c r="M12964" s="1">
        <v>45171</v>
      </c>
    </row>
    <row r="12965" spans="1:13" x14ac:dyDescent="0.3">
      <c r="A12965">
        <v>3069</v>
      </c>
      <c r="B12965" s="2" t="s">
        <v>4043</v>
      </c>
      <c r="C12965" s="2" t="s">
        <v>2993</v>
      </c>
      <c r="D12965">
        <v>227500062</v>
      </c>
      <c r="E12965" s="2" t="s">
        <v>2144</v>
      </c>
      <c r="F12965">
        <v>77935</v>
      </c>
      <c r="G12965">
        <v>21000</v>
      </c>
      <c r="I12965">
        <v>0.3</v>
      </c>
      <c r="J12965" s="2" t="s">
        <v>1556</v>
      </c>
      <c r="K12965">
        <v>0.9</v>
      </c>
      <c r="L12965">
        <v>2</v>
      </c>
      <c r="M12965" s="1">
        <v>45171</v>
      </c>
    </row>
    <row r="12966" spans="1:13" x14ac:dyDescent="0.3">
      <c r="A12966">
        <v>3070</v>
      </c>
      <c r="B12966" s="2" t="s">
        <v>4367</v>
      </c>
      <c r="C12966" s="2" t="s">
        <v>305</v>
      </c>
      <c r="D12966">
        <v>422201160</v>
      </c>
      <c r="E12966" s="2" t="s">
        <v>35</v>
      </c>
      <c r="F12966">
        <v>91317</v>
      </c>
      <c r="G12966">
        <v>158000</v>
      </c>
      <c r="I12966">
        <v>7.0000000000000007E-2</v>
      </c>
      <c r="J12966" s="2" t="s">
        <v>267</v>
      </c>
      <c r="M12966" s="1">
        <v>45171</v>
      </c>
    </row>
    <row r="12967" spans="1:13" x14ac:dyDescent="0.3">
      <c r="A12967">
        <v>3071</v>
      </c>
      <c r="B12967" s="2" t="s">
        <v>4032</v>
      </c>
      <c r="C12967" s="2" t="s">
        <v>653</v>
      </c>
      <c r="D12967">
        <v>409000001</v>
      </c>
      <c r="E12967" s="2" t="s">
        <v>578</v>
      </c>
      <c r="F12967">
        <v>86949</v>
      </c>
      <c r="G12967">
        <v>122000</v>
      </c>
      <c r="I12967">
        <v>0.46</v>
      </c>
      <c r="J12967" s="2" t="s">
        <v>415</v>
      </c>
      <c r="K12967">
        <v>0.84</v>
      </c>
      <c r="L12967">
        <v>6</v>
      </c>
      <c r="M12967" s="1">
        <v>45171</v>
      </c>
    </row>
    <row r="12968" spans="1:13" x14ac:dyDescent="0.3">
      <c r="A12968">
        <v>3072</v>
      </c>
      <c r="B12968" s="2" t="s">
        <v>4011</v>
      </c>
      <c r="C12968" s="2" t="s">
        <v>2819</v>
      </c>
      <c r="D12968">
        <v>422205079</v>
      </c>
      <c r="E12968" s="2" t="s">
        <v>66</v>
      </c>
      <c r="F12968">
        <v>97253</v>
      </c>
      <c r="G12968">
        <v>319000</v>
      </c>
      <c r="I12968">
        <v>0.27</v>
      </c>
      <c r="J12968" s="2" t="s">
        <v>540</v>
      </c>
      <c r="M12968" s="1">
        <v>45171</v>
      </c>
    </row>
    <row r="12969" spans="1:13" x14ac:dyDescent="0.3">
      <c r="A12969">
        <v>3073</v>
      </c>
      <c r="B12969" s="2" t="s">
        <v>4052</v>
      </c>
      <c r="C12969" s="2" t="s">
        <v>1153</v>
      </c>
      <c r="D12969">
        <v>100140089</v>
      </c>
      <c r="E12969" s="2" t="s">
        <v>946</v>
      </c>
      <c r="F12969">
        <v>3959</v>
      </c>
      <c r="G12969">
        <v>60000</v>
      </c>
      <c r="I12969">
        <v>0.2</v>
      </c>
      <c r="J12969" s="2" t="s">
        <v>667</v>
      </c>
      <c r="K12969">
        <v>1</v>
      </c>
      <c r="L12969">
        <v>1</v>
      </c>
      <c r="M12969" s="1">
        <v>45171</v>
      </c>
    </row>
    <row r="12970" spans="1:13" x14ac:dyDescent="0.3">
      <c r="A12970">
        <v>3074</v>
      </c>
      <c r="B12970" s="2" t="s">
        <v>4059</v>
      </c>
      <c r="C12970" s="2" t="s">
        <v>84</v>
      </c>
      <c r="D12970">
        <v>422206506</v>
      </c>
      <c r="E12970" s="2" t="s">
        <v>85</v>
      </c>
      <c r="F12970">
        <v>99457</v>
      </c>
      <c r="G12970">
        <v>880000</v>
      </c>
      <c r="I12970">
        <v>0.2</v>
      </c>
      <c r="J12970" s="2" t="s">
        <v>1667</v>
      </c>
      <c r="M12970" s="1">
        <v>45171</v>
      </c>
    </row>
    <row r="12971" spans="1:13" x14ac:dyDescent="0.3">
      <c r="A12971">
        <v>3075</v>
      </c>
      <c r="B12971" s="2" t="s">
        <v>4363</v>
      </c>
      <c r="C12971" s="2" t="s">
        <v>14</v>
      </c>
      <c r="D12971">
        <v>422204279</v>
      </c>
      <c r="E12971" s="2" t="s">
        <v>124</v>
      </c>
      <c r="F12971">
        <v>95717</v>
      </c>
      <c r="G12971">
        <v>419000</v>
      </c>
      <c r="H12971">
        <v>5</v>
      </c>
      <c r="I12971">
        <v>0.2</v>
      </c>
      <c r="J12971" s="2" t="s">
        <v>4364</v>
      </c>
      <c r="K12971">
        <v>1</v>
      </c>
      <c r="L12971">
        <v>1</v>
      </c>
      <c r="M12971" s="1">
        <v>45171</v>
      </c>
    </row>
    <row r="12972" spans="1:13" x14ac:dyDescent="0.3">
      <c r="A12972">
        <v>3076</v>
      </c>
      <c r="B12972" s="2" t="s">
        <v>4021</v>
      </c>
      <c r="C12972" s="2" t="s">
        <v>2346</v>
      </c>
      <c r="D12972">
        <v>422208322</v>
      </c>
      <c r="E12972" s="2" t="s">
        <v>4022</v>
      </c>
      <c r="F12972">
        <v>102333</v>
      </c>
      <c r="G12972">
        <v>209000</v>
      </c>
      <c r="H12972">
        <v>9</v>
      </c>
      <c r="I12972">
        <v>0.3</v>
      </c>
      <c r="J12972" s="2" t="s">
        <v>429</v>
      </c>
      <c r="M12972" s="1">
        <v>45171</v>
      </c>
    </row>
    <row r="12973" spans="1:13" x14ac:dyDescent="0.3">
      <c r="A12973">
        <v>3077</v>
      </c>
      <c r="B12973" s="2" t="s">
        <v>4015</v>
      </c>
      <c r="C12973" s="2" t="s">
        <v>485</v>
      </c>
      <c r="D12973">
        <v>422207796</v>
      </c>
      <c r="E12973" s="2" t="s">
        <v>119</v>
      </c>
      <c r="F12973">
        <v>101493</v>
      </c>
      <c r="G12973">
        <v>53000</v>
      </c>
      <c r="H12973">
        <v>2</v>
      </c>
      <c r="I12973">
        <v>0.63</v>
      </c>
      <c r="J12973" s="2" t="s">
        <v>4016</v>
      </c>
      <c r="M12973" s="1">
        <v>45171</v>
      </c>
    </row>
    <row r="12974" spans="1:13" x14ac:dyDescent="0.3">
      <c r="A12974">
        <v>3078</v>
      </c>
      <c r="B12974" s="2" t="s">
        <v>4054</v>
      </c>
      <c r="C12974" s="2" t="s">
        <v>2605</v>
      </c>
      <c r="D12974">
        <v>422206401</v>
      </c>
      <c r="E12974" s="2" t="s">
        <v>15</v>
      </c>
      <c r="F12974">
        <v>99185</v>
      </c>
      <c r="G12974">
        <v>235000</v>
      </c>
      <c r="H12974">
        <v>1</v>
      </c>
      <c r="I12974">
        <v>0.02</v>
      </c>
      <c r="J12974" s="2" t="s">
        <v>212</v>
      </c>
      <c r="K12974">
        <v>1</v>
      </c>
      <c r="L12974">
        <v>3</v>
      </c>
      <c r="M12974" s="1">
        <v>45171</v>
      </c>
    </row>
    <row r="12975" spans="1:13" x14ac:dyDescent="0.3">
      <c r="A12975">
        <v>3079</v>
      </c>
      <c r="B12975" s="2" t="s">
        <v>4365</v>
      </c>
      <c r="C12975" s="2" t="s">
        <v>4366</v>
      </c>
      <c r="D12975">
        <v>254100001</v>
      </c>
      <c r="E12975" s="2" t="s">
        <v>119</v>
      </c>
      <c r="F12975">
        <v>15318</v>
      </c>
      <c r="G12975">
        <v>89000</v>
      </c>
      <c r="I12975">
        <v>0.1</v>
      </c>
      <c r="J12975" s="2" t="s">
        <v>576</v>
      </c>
      <c r="K12975">
        <v>0.7</v>
      </c>
      <c r="L12975">
        <v>2</v>
      </c>
      <c r="M12975" s="1">
        <v>45171</v>
      </c>
    </row>
    <row r="12976" spans="1:13" x14ac:dyDescent="0.3">
      <c r="A12976">
        <v>3080</v>
      </c>
      <c r="B12976" s="2" t="s">
        <v>3984</v>
      </c>
      <c r="C12976" s="2" t="s">
        <v>2993</v>
      </c>
      <c r="D12976">
        <v>422213438</v>
      </c>
      <c r="E12976" s="2" t="s">
        <v>2144</v>
      </c>
      <c r="F12976">
        <v>109492</v>
      </c>
      <c r="G12976">
        <v>12600</v>
      </c>
      <c r="J12976" s="2"/>
      <c r="M12976" s="1">
        <v>45171</v>
      </c>
    </row>
    <row r="12977" spans="1:13" x14ac:dyDescent="0.3">
      <c r="A12977">
        <v>3081</v>
      </c>
      <c r="B12977" s="2" t="s">
        <v>3992</v>
      </c>
      <c r="C12977" s="2" t="s">
        <v>469</v>
      </c>
      <c r="D12977">
        <v>422213709</v>
      </c>
      <c r="E12977" s="2" t="s">
        <v>103</v>
      </c>
      <c r="F12977">
        <v>110004</v>
      </c>
      <c r="G12977">
        <v>293300</v>
      </c>
      <c r="J12977" s="2"/>
      <c r="M12977" s="1">
        <v>45171</v>
      </c>
    </row>
    <row r="12978" spans="1:13" x14ac:dyDescent="0.3">
      <c r="A12978">
        <v>3082</v>
      </c>
      <c r="B12978" s="2" t="s">
        <v>4065</v>
      </c>
      <c r="C12978" s="2" t="s">
        <v>51</v>
      </c>
      <c r="D12978">
        <v>422206673</v>
      </c>
      <c r="E12978" s="2" t="s">
        <v>302</v>
      </c>
      <c r="F12978">
        <v>99693</v>
      </c>
      <c r="G12978">
        <v>1225000</v>
      </c>
      <c r="I12978">
        <v>0.15</v>
      </c>
      <c r="J12978" s="2" t="s">
        <v>4066</v>
      </c>
      <c r="M12978" s="1">
        <v>45171</v>
      </c>
    </row>
    <row r="12979" spans="1:13" x14ac:dyDescent="0.3">
      <c r="A12979">
        <v>3083</v>
      </c>
      <c r="B12979" s="2" t="s">
        <v>3985</v>
      </c>
      <c r="C12979" s="2" t="s">
        <v>2707</v>
      </c>
      <c r="D12979">
        <v>422203674</v>
      </c>
      <c r="E12979" s="2" t="s">
        <v>236</v>
      </c>
      <c r="F12979">
        <v>94415</v>
      </c>
      <c r="G12979">
        <v>267000</v>
      </c>
      <c r="I12979">
        <v>0.26</v>
      </c>
      <c r="J12979" s="2" t="s">
        <v>594</v>
      </c>
      <c r="K12979">
        <v>1</v>
      </c>
      <c r="L12979">
        <v>1</v>
      </c>
      <c r="M12979" s="1">
        <v>45171</v>
      </c>
    </row>
    <row r="12980" spans="1:13" x14ac:dyDescent="0.3">
      <c r="A12980">
        <v>3084</v>
      </c>
      <c r="B12980" s="2" t="s">
        <v>3989</v>
      </c>
      <c r="C12980" s="2" t="s">
        <v>3990</v>
      </c>
      <c r="D12980">
        <v>287700005</v>
      </c>
      <c r="E12980" s="2" t="s">
        <v>3991</v>
      </c>
      <c r="F12980">
        <v>20121</v>
      </c>
      <c r="G12980">
        <v>425000</v>
      </c>
      <c r="I12980">
        <v>0.38</v>
      </c>
      <c r="J12980" s="2" t="s">
        <v>328</v>
      </c>
      <c r="K12980">
        <v>1</v>
      </c>
      <c r="L12980">
        <v>2</v>
      </c>
      <c r="M12980" s="1">
        <v>45171</v>
      </c>
    </row>
    <row r="12981" spans="1:13" x14ac:dyDescent="0.3">
      <c r="A12981">
        <v>3085</v>
      </c>
      <c r="B12981" s="2" t="s">
        <v>3986</v>
      </c>
      <c r="C12981" s="2" t="s">
        <v>3353</v>
      </c>
      <c r="D12981">
        <v>422213484</v>
      </c>
      <c r="E12981" s="2" t="s">
        <v>103</v>
      </c>
      <c r="F12981">
        <v>109598</v>
      </c>
      <c r="G12981">
        <v>84500</v>
      </c>
      <c r="I12981">
        <v>0.62</v>
      </c>
      <c r="J12981" s="2" t="s">
        <v>415</v>
      </c>
      <c r="M12981" s="1">
        <v>45171</v>
      </c>
    </row>
    <row r="12982" spans="1:13" x14ac:dyDescent="0.3">
      <c r="A12982">
        <v>3086</v>
      </c>
      <c r="B12982" s="2" t="s">
        <v>3470</v>
      </c>
      <c r="C12982" s="2" t="s">
        <v>2838</v>
      </c>
      <c r="D12982">
        <v>422203962</v>
      </c>
      <c r="E12982" s="2" t="s">
        <v>94</v>
      </c>
      <c r="F12982">
        <v>95279</v>
      </c>
      <c r="G12982">
        <v>27000</v>
      </c>
      <c r="I12982">
        <v>0.23</v>
      </c>
      <c r="J12982" s="2" t="s">
        <v>549</v>
      </c>
      <c r="M12982" s="1">
        <v>45171</v>
      </c>
    </row>
    <row r="12983" spans="1:13" x14ac:dyDescent="0.3">
      <c r="A12983">
        <v>3087</v>
      </c>
      <c r="B12983" s="2" t="s">
        <v>4369</v>
      </c>
      <c r="C12983" s="2" t="s">
        <v>3672</v>
      </c>
      <c r="D12983">
        <v>422204217</v>
      </c>
      <c r="E12983" s="2" t="s">
        <v>35</v>
      </c>
      <c r="F12983">
        <v>95621</v>
      </c>
      <c r="G12983">
        <v>98000</v>
      </c>
      <c r="I12983">
        <v>0.61</v>
      </c>
      <c r="J12983" s="2" t="s">
        <v>750</v>
      </c>
      <c r="K12983">
        <v>0.9</v>
      </c>
      <c r="L12983">
        <v>2</v>
      </c>
      <c r="M12983" s="1">
        <v>45171</v>
      </c>
    </row>
    <row r="12984" spans="1:13" x14ac:dyDescent="0.3">
      <c r="A12984">
        <v>3088</v>
      </c>
      <c r="B12984" s="2" t="s">
        <v>4026</v>
      </c>
      <c r="C12984" s="2" t="s">
        <v>2819</v>
      </c>
      <c r="D12984">
        <v>422205091</v>
      </c>
      <c r="E12984" s="2" t="s">
        <v>35</v>
      </c>
      <c r="F12984">
        <v>97229</v>
      </c>
      <c r="G12984">
        <v>203000</v>
      </c>
      <c r="I12984">
        <v>0.26</v>
      </c>
      <c r="J12984" s="2" t="s">
        <v>2340</v>
      </c>
      <c r="K12984">
        <v>1</v>
      </c>
      <c r="L12984">
        <v>2</v>
      </c>
      <c r="M12984" s="1">
        <v>45171</v>
      </c>
    </row>
    <row r="12985" spans="1:13" x14ac:dyDescent="0.3">
      <c r="A12985">
        <v>3089</v>
      </c>
      <c r="B12985" s="2" t="s">
        <v>4025</v>
      </c>
      <c r="C12985" s="2" t="s">
        <v>2819</v>
      </c>
      <c r="D12985">
        <v>422205084</v>
      </c>
      <c r="E12985" s="2" t="s">
        <v>35</v>
      </c>
      <c r="F12985">
        <v>97243</v>
      </c>
      <c r="G12985">
        <v>289000</v>
      </c>
      <c r="I12985">
        <v>0.27</v>
      </c>
      <c r="J12985" s="2" t="s">
        <v>92</v>
      </c>
      <c r="M12985" s="1">
        <v>45171</v>
      </c>
    </row>
    <row r="12986" spans="1:13" x14ac:dyDescent="0.3">
      <c r="A12986">
        <v>3090</v>
      </c>
      <c r="B12986" s="2" t="s">
        <v>4040</v>
      </c>
      <c r="C12986" s="2" t="s">
        <v>316</v>
      </c>
      <c r="D12986">
        <v>422208342</v>
      </c>
      <c r="E12986" s="2" t="s">
        <v>249</v>
      </c>
      <c r="F12986">
        <v>102361</v>
      </c>
      <c r="G12986">
        <v>147000</v>
      </c>
      <c r="I12986">
        <v>0.54</v>
      </c>
      <c r="J12986" s="2" t="s">
        <v>4041</v>
      </c>
      <c r="K12986">
        <v>0.92</v>
      </c>
      <c r="L12986">
        <v>19</v>
      </c>
      <c r="M12986" s="1">
        <v>45171</v>
      </c>
    </row>
    <row r="12987" spans="1:13" x14ac:dyDescent="0.3">
      <c r="A12987">
        <v>3091</v>
      </c>
      <c r="B12987" s="2" t="s">
        <v>4046</v>
      </c>
      <c r="C12987" s="2" t="s">
        <v>4047</v>
      </c>
      <c r="D12987">
        <v>237300001</v>
      </c>
      <c r="E12987" s="2" t="s">
        <v>85</v>
      </c>
      <c r="F12987">
        <v>7436</v>
      </c>
      <c r="G12987">
        <v>275000</v>
      </c>
      <c r="I12987">
        <v>0.17</v>
      </c>
      <c r="J12987" s="2" t="s">
        <v>82</v>
      </c>
      <c r="M12987" s="1">
        <v>45171</v>
      </c>
    </row>
    <row r="12988" spans="1:13" x14ac:dyDescent="0.3">
      <c r="A12988">
        <v>3092</v>
      </c>
      <c r="B12988" s="2" t="s">
        <v>4371</v>
      </c>
      <c r="C12988" s="2" t="s">
        <v>132</v>
      </c>
      <c r="D12988">
        <v>224100040</v>
      </c>
      <c r="E12988" s="2" t="s">
        <v>124</v>
      </c>
      <c r="F12988">
        <v>70794</v>
      </c>
      <c r="G12988">
        <v>398000</v>
      </c>
      <c r="J12988" s="2"/>
      <c r="M12988" s="1">
        <v>45171</v>
      </c>
    </row>
    <row r="12989" spans="1:13" x14ac:dyDescent="0.3">
      <c r="A12989">
        <v>3093</v>
      </c>
      <c r="B12989" s="2" t="s">
        <v>4003</v>
      </c>
      <c r="C12989" s="2" t="s">
        <v>158</v>
      </c>
      <c r="D12989">
        <v>422207781</v>
      </c>
      <c r="E12989" s="2" t="s">
        <v>1839</v>
      </c>
      <c r="F12989">
        <v>101443</v>
      </c>
      <c r="G12989">
        <v>580000</v>
      </c>
      <c r="I12989">
        <v>0.53</v>
      </c>
      <c r="J12989" s="2" t="s">
        <v>4004</v>
      </c>
      <c r="M12989" s="1">
        <v>45171</v>
      </c>
    </row>
    <row r="12990" spans="1:13" x14ac:dyDescent="0.3">
      <c r="A12990">
        <v>3094</v>
      </c>
      <c r="B12990" s="2" t="s">
        <v>4370</v>
      </c>
      <c r="C12990" s="2" t="s">
        <v>22</v>
      </c>
      <c r="D12990">
        <v>318900023</v>
      </c>
      <c r="E12990" s="2" t="s">
        <v>1710</v>
      </c>
      <c r="F12990">
        <v>84369</v>
      </c>
      <c r="G12990">
        <v>286000</v>
      </c>
      <c r="I12990">
        <v>0.35</v>
      </c>
      <c r="J12990" s="2" t="s">
        <v>43</v>
      </c>
      <c r="K12990">
        <v>0.6</v>
      </c>
      <c r="L12990">
        <v>1</v>
      </c>
      <c r="M12990" s="1">
        <v>45171</v>
      </c>
    </row>
    <row r="12991" spans="1:13" x14ac:dyDescent="0.3">
      <c r="A12991">
        <v>3095</v>
      </c>
      <c r="B12991" s="2" t="s">
        <v>4069</v>
      </c>
      <c r="C12991" s="2" t="s">
        <v>155</v>
      </c>
      <c r="D12991">
        <v>100150059</v>
      </c>
      <c r="E12991" s="2" t="s">
        <v>35</v>
      </c>
      <c r="F12991">
        <v>1279</v>
      </c>
      <c r="G12991">
        <v>97000</v>
      </c>
      <c r="H12991">
        <v>10</v>
      </c>
      <c r="I12991">
        <v>0.45</v>
      </c>
      <c r="J12991" s="2" t="s">
        <v>272</v>
      </c>
      <c r="K12991">
        <v>0.92</v>
      </c>
      <c r="L12991">
        <v>42</v>
      </c>
      <c r="M12991" s="1">
        <v>45171</v>
      </c>
    </row>
    <row r="12992" spans="1:13" x14ac:dyDescent="0.3">
      <c r="A12992">
        <v>3096</v>
      </c>
      <c r="B12992" s="2" t="s">
        <v>4063</v>
      </c>
      <c r="C12992" s="2" t="s">
        <v>432</v>
      </c>
      <c r="D12992">
        <v>422211191</v>
      </c>
      <c r="E12992" s="2" t="s">
        <v>66</v>
      </c>
      <c r="F12992">
        <v>106541</v>
      </c>
      <c r="G12992">
        <v>434000</v>
      </c>
      <c r="H12992">
        <v>1</v>
      </c>
      <c r="I12992">
        <v>0.5</v>
      </c>
      <c r="J12992" s="2" t="s">
        <v>4064</v>
      </c>
      <c r="M12992" s="1">
        <v>45171</v>
      </c>
    </row>
    <row r="12993" spans="1:13" x14ac:dyDescent="0.3">
      <c r="A12993">
        <v>3097</v>
      </c>
      <c r="B12993" s="2" t="s">
        <v>4126</v>
      </c>
      <c r="C12993" s="2" t="s">
        <v>524</v>
      </c>
      <c r="D12993">
        <v>422213375</v>
      </c>
      <c r="E12993" s="2" t="s">
        <v>27</v>
      </c>
      <c r="F12993">
        <v>109366</v>
      </c>
      <c r="G12993">
        <v>119600</v>
      </c>
      <c r="H12993">
        <v>3</v>
      </c>
      <c r="J12993" s="2"/>
      <c r="M12993" s="1">
        <v>45171</v>
      </c>
    </row>
    <row r="12994" spans="1:13" x14ac:dyDescent="0.3">
      <c r="A12994">
        <v>3098</v>
      </c>
      <c r="B12994" s="2" t="s">
        <v>4130</v>
      </c>
      <c r="C12994" s="2" t="s">
        <v>194</v>
      </c>
      <c r="D12994">
        <v>422213426</v>
      </c>
      <c r="E12994" s="2" t="s">
        <v>15</v>
      </c>
      <c r="F12994">
        <v>109468</v>
      </c>
      <c r="G12994">
        <v>192000</v>
      </c>
      <c r="H12994">
        <v>1</v>
      </c>
      <c r="J12994" s="2"/>
      <c r="M12994" s="1">
        <v>45171</v>
      </c>
    </row>
    <row r="12995" spans="1:13" x14ac:dyDescent="0.3">
      <c r="A12995">
        <v>3099</v>
      </c>
      <c r="B12995" s="2" t="s">
        <v>4142</v>
      </c>
      <c r="C12995" s="2" t="s">
        <v>102</v>
      </c>
      <c r="D12995">
        <v>422213128</v>
      </c>
      <c r="E12995" s="2" t="s">
        <v>59</v>
      </c>
      <c r="F12995">
        <v>108968</v>
      </c>
      <c r="G12995">
        <v>43600</v>
      </c>
      <c r="H12995">
        <v>5</v>
      </c>
      <c r="J12995" s="2"/>
      <c r="M12995" s="1">
        <v>45171</v>
      </c>
    </row>
    <row r="12996" spans="1:13" x14ac:dyDescent="0.3">
      <c r="A12996">
        <v>3100</v>
      </c>
      <c r="B12996" s="2" t="s">
        <v>4127</v>
      </c>
      <c r="C12996" s="2" t="s">
        <v>557</v>
      </c>
      <c r="D12996">
        <v>422213211</v>
      </c>
      <c r="E12996" s="2" t="s">
        <v>15</v>
      </c>
      <c r="F12996">
        <v>109134</v>
      </c>
      <c r="G12996">
        <v>119600</v>
      </c>
      <c r="H12996">
        <v>10</v>
      </c>
      <c r="I12996">
        <v>0.71</v>
      </c>
      <c r="J12996" s="2" t="s">
        <v>1590</v>
      </c>
      <c r="M12996" s="1">
        <v>45171</v>
      </c>
    </row>
    <row r="12997" spans="1:13" x14ac:dyDescent="0.3">
      <c r="A12997">
        <v>3101</v>
      </c>
      <c r="B12997" s="2" t="s">
        <v>4124</v>
      </c>
      <c r="C12997" s="2" t="s">
        <v>2707</v>
      </c>
      <c r="D12997">
        <v>422213508</v>
      </c>
      <c r="E12997" s="2" t="s">
        <v>236</v>
      </c>
      <c r="F12997">
        <v>109644</v>
      </c>
      <c r="G12997">
        <v>106800</v>
      </c>
      <c r="H12997">
        <v>1</v>
      </c>
      <c r="I12997">
        <v>0.7</v>
      </c>
      <c r="J12997" s="2" t="s">
        <v>594</v>
      </c>
      <c r="M12997" s="1">
        <v>45171</v>
      </c>
    </row>
    <row r="12998" spans="1:13" x14ac:dyDescent="0.3">
      <c r="A12998">
        <v>3102</v>
      </c>
      <c r="B12998" s="2" t="s">
        <v>4141</v>
      </c>
      <c r="C12998" s="2" t="s">
        <v>432</v>
      </c>
      <c r="D12998">
        <v>422208017</v>
      </c>
      <c r="E12998" s="2" t="s">
        <v>1479</v>
      </c>
      <c r="F12998">
        <v>101957</v>
      </c>
      <c r="G12998">
        <v>214000</v>
      </c>
      <c r="H12998">
        <v>5</v>
      </c>
      <c r="I12998">
        <v>0.46</v>
      </c>
      <c r="J12998" s="2" t="s">
        <v>2121</v>
      </c>
      <c r="K12998">
        <v>1</v>
      </c>
      <c r="L12998">
        <v>1</v>
      </c>
      <c r="M12998" s="1">
        <v>45171</v>
      </c>
    </row>
    <row r="12999" spans="1:13" x14ac:dyDescent="0.3">
      <c r="A12999">
        <v>3103</v>
      </c>
      <c r="B12999" s="2" t="s">
        <v>4170</v>
      </c>
      <c r="C12999" s="2" t="s">
        <v>3969</v>
      </c>
      <c r="D12999">
        <v>422214340</v>
      </c>
      <c r="E12999" s="2" t="s">
        <v>66</v>
      </c>
      <c r="F12999">
        <v>111061</v>
      </c>
      <c r="G12999">
        <v>394000</v>
      </c>
      <c r="I12999">
        <v>0.01</v>
      </c>
      <c r="J12999" s="2" t="s">
        <v>923</v>
      </c>
      <c r="K12999">
        <v>0.94</v>
      </c>
      <c r="L12999">
        <v>3</v>
      </c>
      <c r="M12999" s="1">
        <v>45171</v>
      </c>
    </row>
    <row r="13000" spans="1:13" x14ac:dyDescent="0.3">
      <c r="A13000">
        <v>3104</v>
      </c>
      <c r="B13000" s="2" t="s">
        <v>4131</v>
      </c>
      <c r="C13000" s="2" t="s">
        <v>524</v>
      </c>
      <c r="D13000">
        <v>422213360</v>
      </c>
      <c r="E13000" s="2" t="s">
        <v>27</v>
      </c>
      <c r="F13000">
        <v>109336</v>
      </c>
      <c r="G13000">
        <v>129000</v>
      </c>
      <c r="H13000">
        <v>1</v>
      </c>
      <c r="J13000" s="2"/>
      <c r="M13000" s="1">
        <v>45171</v>
      </c>
    </row>
    <row r="13001" spans="1:13" x14ac:dyDescent="0.3">
      <c r="A13001">
        <v>3105</v>
      </c>
      <c r="B13001" s="2" t="s">
        <v>4139</v>
      </c>
      <c r="C13001" s="2" t="s">
        <v>1948</v>
      </c>
      <c r="D13001">
        <v>422207493</v>
      </c>
      <c r="E13001" s="2" t="s">
        <v>103</v>
      </c>
      <c r="F13001">
        <v>101083</v>
      </c>
      <c r="G13001">
        <v>161000</v>
      </c>
      <c r="H13001">
        <v>1</v>
      </c>
      <c r="I13001">
        <v>0.15</v>
      </c>
      <c r="J13001" s="2" t="s">
        <v>130</v>
      </c>
      <c r="K13001">
        <v>1</v>
      </c>
      <c r="L13001">
        <v>3</v>
      </c>
      <c r="M13001" s="1">
        <v>45171</v>
      </c>
    </row>
    <row r="13002" spans="1:13" x14ac:dyDescent="0.3">
      <c r="A13002">
        <v>3106</v>
      </c>
      <c r="B13002" s="2" t="s">
        <v>4137</v>
      </c>
      <c r="C13002" s="2" t="s">
        <v>2943</v>
      </c>
      <c r="D13002">
        <v>422210063</v>
      </c>
      <c r="E13002" s="2" t="s">
        <v>231</v>
      </c>
      <c r="F13002">
        <v>105137</v>
      </c>
      <c r="G13002">
        <v>12000</v>
      </c>
      <c r="H13002">
        <v>1</v>
      </c>
      <c r="I13002">
        <v>0.25</v>
      </c>
      <c r="J13002" s="2" t="s">
        <v>2944</v>
      </c>
      <c r="M13002" s="1">
        <v>45171</v>
      </c>
    </row>
    <row r="13003" spans="1:13" x14ac:dyDescent="0.3">
      <c r="A13003">
        <v>3107</v>
      </c>
      <c r="B13003" s="2" t="s">
        <v>4171</v>
      </c>
      <c r="C13003" s="2" t="s">
        <v>34</v>
      </c>
      <c r="D13003">
        <v>422210526</v>
      </c>
      <c r="E13003" s="2" t="s">
        <v>66</v>
      </c>
      <c r="F13003">
        <v>105841</v>
      </c>
      <c r="G13003">
        <v>40000</v>
      </c>
      <c r="H13003">
        <v>80</v>
      </c>
      <c r="I13003">
        <v>0.54</v>
      </c>
      <c r="J13003" s="2" t="s">
        <v>4172</v>
      </c>
      <c r="K13003">
        <v>1</v>
      </c>
      <c r="L13003">
        <v>3</v>
      </c>
      <c r="M13003" s="1">
        <v>45171</v>
      </c>
    </row>
    <row r="13004" spans="1:13" x14ac:dyDescent="0.3">
      <c r="A13004">
        <v>3108</v>
      </c>
      <c r="B13004" s="2" t="s">
        <v>4125</v>
      </c>
      <c r="C13004" s="2" t="s">
        <v>2819</v>
      </c>
      <c r="D13004">
        <v>422213413</v>
      </c>
      <c r="E13004" s="2" t="s">
        <v>103</v>
      </c>
      <c r="F13004">
        <v>109442</v>
      </c>
      <c r="G13004">
        <v>107600</v>
      </c>
      <c r="H13004">
        <v>2</v>
      </c>
      <c r="I13004">
        <v>0.71</v>
      </c>
      <c r="J13004" s="2" t="s">
        <v>1292</v>
      </c>
      <c r="M13004" s="1">
        <v>45171</v>
      </c>
    </row>
    <row r="13005" spans="1:13" x14ac:dyDescent="0.3">
      <c r="A13005">
        <v>3109</v>
      </c>
      <c r="B13005" s="2" t="s">
        <v>4123</v>
      </c>
      <c r="C13005" s="2" t="s">
        <v>132</v>
      </c>
      <c r="D13005">
        <v>422213708</v>
      </c>
      <c r="E13005" s="2" t="s">
        <v>419</v>
      </c>
      <c r="F13005">
        <v>110002</v>
      </c>
      <c r="G13005">
        <v>138400</v>
      </c>
      <c r="H13005">
        <v>1</v>
      </c>
      <c r="J13005" s="2"/>
      <c r="M13005" s="1">
        <v>45171</v>
      </c>
    </row>
    <row r="13006" spans="1:13" x14ac:dyDescent="0.3">
      <c r="A13006">
        <v>3110</v>
      </c>
      <c r="B13006" s="2" t="s">
        <v>4136</v>
      </c>
      <c r="C13006" s="2" t="s">
        <v>18</v>
      </c>
      <c r="D13006">
        <v>422212778</v>
      </c>
      <c r="E13006" s="2" t="s">
        <v>15</v>
      </c>
      <c r="F13006">
        <v>108494</v>
      </c>
      <c r="G13006">
        <v>319000</v>
      </c>
      <c r="H13006">
        <v>1</v>
      </c>
      <c r="J13006" s="2"/>
      <c r="M13006" s="1">
        <v>45171</v>
      </c>
    </row>
    <row r="13007" spans="1:13" x14ac:dyDescent="0.3">
      <c r="A13007">
        <v>3111</v>
      </c>
      <c r="B13007" s="2" t="s">
        <v>4133</v>
      </c>
      <c r="C13007" s="2" t="s">
        <v>359</v>
      </c>
      <c r="D13007">
        <v>422213157</v>
      </c>
      <c r="E13007" s="2" t="s">
        <v>85</v>
      </c>
      <c r="F13007">
        <v>109026</v>
      </c>
      <c r="G13007">
        <v>850000</v>
      </c>
      <c r="H13007">
        <v>1</v>
      </c>
      <c r="I13007">
        <v>0.5</v>
      </c>
      <c r="J13007" s="2" t="s">
        <v>4134</v>
      </c>
      <c r="M13007" s="1">
        <v>45171</v>
      </c>
    </row>
    <row r="13008" spans="1:13" x14ac:dyDescent="0.3">
      <c r="A13008">
        <v>3112</v>
      </c>
      <c r="B13008" s="2" t="s">
        <v>4132</v>
      </c>
      <c r="C13008" s="2" t="s">
        <v>225</v>
      </c>
      <c r="D13008">
        <v>422213145</v>
      </c>
      <c r="E13008" s="2" t="s">
        <v>142</v>
      </c>
      <c r="F13008">
        <v>109002</v>
      </c>
      <c r="G13008">
        <v>67800</v>
      </c>
      <c r="H13008">
        <v>1</v>
      </c>
      <c r="I13008">
        <v>0.77</v>
      </c>
      <c r="J13008" s="2" t="s">
        <v>921</v>
      </c>
      <c r="M13008" s="1">
        <v>45171</v>
      </c>
    </row>
    <row r="13009" spans="1:13" x14ac:dyDescent="0.3">
      <c r="A13009">
        <v>3113</v>
      </c>
      <c r="B13009" s="2" t="s">
        <v>4087</v>
      </c>
      <c r="C13009" s="2" t="s">
        <v>2838</v>
      </c>
      <c r="D13009">
        <v>422203966</v>
      </c>
      <c r="E13009" s="2" t="s">
        <v>2295</v>
      </c>
      <c r="F13009">
        <v>95271</v>
      </c>
      <c r="G13009">
        <v>195000</v>
      </c>
      <c r="H13009">
        <v>2</v>
      </c>
      <c r="I13009">
        <v>0.22</v>
      </c>
      <c r="J13009" s="2" t="s">
        <v>750</v>
      </c>
      <c r="M13009" s="1">
        <v>45171</v>
      </c>
    </row>
    <row r="13010" spans="1:13" x14ac:dyDescent="0.3">
      <c r="A13010">
        <v>3114</v>
      </c>
      <c r="B13010" s="2" t="s">
        <v>4177</v>
      </c>
      <c r="C13010" s="2" t="s">
        <v>158</v>
      </c>
      <c r="D13010">
        <v>422200813</v>
      </c>
      <c r="E13010" s="2" t="s">
        <v>1277</v>
      </c>
      <c r="F13010">
        <v>90875</v>
      </c>
      <c r="G13010">
        <v>369000</v>
      </c>
      <c r="I13010">
        <v>0.41</v>
      </c>
      <c r="J13010" s="2" t="s">
        <v>500</v>
      </c>
      <c r="M13010" s="1">
        <v>45171</v>
      </c>
    </row>
    <row r="13011" spans="1:13" x14ac:dyDescent="0.3">
      <c r="A13011">
        <v>3115</v>
      </c>
      <c r="B13011" s="2" t="s">
        <v>4075</v>
      </c>
      <c r="C13011" s="2" t="s">
        <v>1734</v>
      </c>
      <c r="D13011">
        <v>422203920</v>
      </c>
      <c r="E13011" s="2" t="s">
        <v>570</v>
      </c>
      <c r="F13011">
        <v>95165</v>
      </c>
      <c r="G13011">
        <v>198000</v>
      </c>
      <c r="H13011">
        <v>2</v>
      </c>
      <c r="I13011">
        <v>0.34</v>
      </c>
      <c r="J13011" s="2" t="s">
        <v>429</v>
      </c>
      <c r="K13011">
        <v>0.9</v>
      </c>
      <c r="L13011">
        <v>2</v>
      </c>
      <c r="M13011" s="1">
        <v>45171</v>
      </c>
    </row>
    <row r="13012" spans="1:13" x14ac:dyDescent="0.3">
      <c r="A13012">
        <v>3116</v>
      </c>
      <c r="B13012" s="2" t="s">
        <v>4120</v>
      </c>
      <c r="C13012" s="2" t="s">
        <v>789</v>
      </c>
      <c r="D13012">
        <v>213300075</v>
      </c>
      <c r="E13012" s="2" t="s">
        <v>223</v>
      </c>
      <c r="F13012">
        <v>80651</v>
      </c>
      <c r="G13012">
        <v>278000</v>
      </c>
      <c r="I13012">
        <v>0.06</v>
      </c>
      <c r="J13012" s="2" t="s">
        <v>171</v>
      </c>
      <c r="K13012">
        <v>1</v>
      </c>
      <c r="L13012">
        <v>1</v>
      </c>
      <c r="M13012" s="1">
        <v>45171</v>
      </c>
    </row>
    <row r="13013" spans="1:13" x14ac:dyDescent="0.3">
      <c r="A13013">
        <v>3117</v>
      </c>
      <c r="B13013" s="2" t="s">
        <v>4108</v>
      </c>
      <c r="C13013" s="2" t="s">
        <v>2694</v>
      </c>
      <c r="D13013">
        <v>308300016</v>
      </c>
      <c r="E13013" s="2" t="s">
        <v>309</v>
      </c>
      <c r="F13013">
        <v>64924</v>
      </c>
      <c r="G13013">
        <v>25000</v>
      </c>
      <c r="I13013">
        <v>0.5</v>
      </c>
      <c r="J13013" s="2" t="s">
        <v>671</v>
      </c>
      <c r="K13013">
        <v>1</v>
      </c>
      <c r="L13013">
        <v>2</v>
      </c>
      <c r="M13013" s="1">
        <v>45171</v>
      </c>
    </row>
    <row r="13014" spans="1:13" x14ac:dyDescent="0.3">
      <c r="A13014">
        <v>3118</v>
      </c>
      <c r="B13014" s="2" t="s">
        <v>4117</v>
      </c>
      <c r="C13014" s="2" t="s">
        <v>4035</v>
      </c>
      <c r="D13014">
        <v>239900095</v>
      </c>
      <c r="E13014" s="2" t="s">
        <v>4036</v>
      </c>
      <c r="F13014">
        <v>82255</v>
      </c>
      <c r="G13014">
        <v>17000</v>
      </c>
      <c r="I13014">
        <v>0.65</v>
      </c>
      <c r="J13014" s="2" t="s">
        <v>184</v>
      </c>
      <c r="K13014">
        <v>1</v>
      </c>
      <c r="L13014">
        <v>2</v>
      </c>
      <c r="M13014" s="1">
        <v>45171</v>
      </c>
    </row>
    <row r="13015" spans="1:13" x14ac:dyDescent="0.3">
      <c r="A13015">
        <v>3119</v>
      </c>
      <c r="B13015" s="2" t="s">
        <v>4079</v>
      </c>
      <c r="C13015" s="2" t="s">
        <v>266</v>
      </c>
      <c r="D13015">
        <v>245500014</v>
      </c>
      <c r="E13015" s="2" t="s">
        <v>145</v>
      </c>
      <c r="F13015">
        <v>88861</v>
      </c>
      <c r="G13015">
        <v>185000</v>
      </c>
      <c r="I13015">
        <v>0.16</v>
      </c>
      <c r="J13015" s="2" t="s">
        <v>20</v>
      </c>
      <c r="K13015">
        <v>1</v>
      </c>
      <c r="L13015">
        <v>1</v>
      </c>
      <c r="M13015" s="1">
        <v>45171</v>
      </c>
    </row>
    <row r="13016" spans="1:13" x14ac:dyDescent="0.3">
      <c r="A13016">
        <v>3120</v>
      </c>
      <c r="B13016" s="2" t="s">
        <v>4118</v>
      </c>
      <c r="C13016" s="2" t="s">
        <v>4119</v>
      </c>
      <c r="D13016">
        <v>382600004</v>
      </c>
      <c r="E13016" s="2" t="s">
        <v>578</v>
      </c>
      <c r="F13016">
        <v>82215</v>
      </c>
      <c r="G13016">
        <v>24000</v>
      </c>
      <c r="J13016" s="2"/>
      <c r="K13016">
        <v>1</v>
      </c>
      <c r="L13016">
        <v>3</v>
      </c>
      <c r="M13016" s="1">
        <v>45171</v>
      </c>
    </row>
    <row r="13017" spans="1:13" x14ac:dyDescent="0.3">
      <c r="A13017">
        <v>3121</v>
      </c>
      <c r="B13017" s="2" t="s">
        <v>4109</v>
      </c>
      <c r="C13017" s="2" t="s">
        <v>4110</v>
      </c>
      <c r="D13017">
        <v>404200001</v>
      </c>
      <c r="E13017" s="2" t="s">
        <v>2079</v>
      </c>
      <c r="F13017">
        <v>86189</v>
      </c>
      <c r="G13017">
        <v>145000</v>
      </c>
      <c r="J13017" s="2"/>
      <c r="M13017" s="1">
        <v>45171</v>
      </c>
    </row>
    <row r="13018" spans="1:13" x14ac:dyDescent="0.3">
      <c r="A13018">
        <v>3122</v>
      </c>
      <c r="B13018" s="2" t="s">
        <v>4104</v>
      </c>
      <c r="C13018" s="2" t="s">
        <v>4105</v>
      </c>
      <c r="D13018">
        <v>358500007</v>
      </c>
      <c r="E13018" s="2" t="s">
        <v>15</v>
      </c>
      <c r="F13018">
        <v>88435</v>
      </c>
      <c r="G13018">
        <v>325000</v>
      </c>
      <c r="I13018">
        <v>0.19</v>
      </c>
      <c r="J13018" s="2" t="s">
        <v>796</v>
      </c>
      <c r="K13018">
        <v>0.96</v>
      </c>
      <c r="L13018">
        <v>13</v>
      </c>
      <c r="M13018" s="1">
        <v>45171</v>
      </c>
    </row>
    <row r="13019" spans="1:13" x14ac:dyDescent="0.3">
      <c r="A13019">
        <v>3123</v>
      </c>
      <c r="B13019" s="2" t="s">
        <v>4113</v>
      </c>
      <c r="C13019" s="2" t="s">
        <v>266</v>
      </c>
      <c r="D13019">
        <v>245500005</v>
      </c>
      <c r="E13019" s="2" t="s">
        <v>204</v>
      </c>
      <c r="F13019">
        <v>70744</v>
      </c>
      <c r="G13019">
        <v>107000</v>
      </c>
      <c r="I13019">
        <v>0.33</v>
      </c>
      <c r="J13019" s="2" t="s">
        <v>60</v>
      </c>
      <c r="K13019">
        <v>0.94</v>
      </c>
      <c r="L13019">
        <v>13</v>
      </c>
      <c r="M13019" s="1">
        <v>45171</v>
      </c>
    </row>
    <row r="13020" spans="1:13" x14ac:dyDescent="0.3">
      <c r="A13020">
        <v>3124</v>
      </c>
      <c r="B13020" s="2" t="s">
        <v>4163</v>
      </c>
      <c r="C13020" s="2" t="s">
        <v>2993</v>
      </c>
      <c r="D13020">
        <v>227500031</v>
      </c>
      <c r="E13020" s="2" t="s">
        <v>236</v>
      </c>
      <c r="F13020">
        <v>6010</v>
      </c>
      <c r="G13020">
        <v>32000</v>
      </c>
      <c r="I13020">
        <v>0.2</v>
      </c>
      <c r="J13020" s="2" t="s">
        <v>282</v>
      </c>
      <c r="K13020">
        <v>1</v>
      </c>
      <c r="L13020">
        <v>2</v>
      </c>
      <c r="M13020" s="1">
        <v>45171</v>
      </c>
    </row>
    <row r="13021" spans="1:13" x14ac:dyDescent="0.3">
      <c r="A13021">
        <v>3125</v>
      </c>
      <c r="B13021" s="2" t="s">
        <v>4160</v>
      </c>
      <c r="C13021" s="2" t="s">
        <v>1153</v>
      </c>
      <c r="D13021">
        <v>100140079</v>
      </c>
      <c r="E13021" s="2" t="s">
        <v>946</v>
      </c>
      <c r="F13021">
        <v>2958</v>
      </c>
      <c r="G13021">
        <v>30000</v>
      </c>
      <c r="I13021">
        <v>0.25</v>
      </c>
      <c r="J13021" s="2" t="s">
        <v>282</v>
      </c>
      <c r="K13021">
        <v>1</v>
      </c>
      <c r="L13021">
        <v>2</v>
      </c>
      <c r="M13021" s="1">
        <v>45171</v>
      </c>
    </row>
    <row r="13022" spans="1:13" x14ac:dyDescent="0.3">
      <c r="A13022">
        <v>3126</v>
      </c>
      <c r="B13022" s="2" t="s">
        <v>4097</v>
      </c>
      <c r="C13022" s="2" t="s">
        <v>2690</v>
      </c>
      <c r="D13022">
        <v>422205225</v>
      </c>
      <c r="E13022" s="2" t="s">
        <v>35</v>
      </c>
      <c r="F13022">
        <v>97415</v>
      </c>
      <c r="G13022">
        <v>315000</v>
      </c>
      <c r="I13022">
        <v>0.1</v>
      </c>
      <c r="J13022" s="2" t="s">
        <v>303</v>
      </c>
      <c r="K13022">
        <v>1</v>
      </c>
      <c r="L13022">
        <v>1</v>
      </c>
      <c r="M13022" s="1">
        <v>45171</v>
      </c>
    </row>
    <row r="13023" spans="1:13" x14ac:dyDescent="0.3">
      <c r="A13023">
        <v>3127</v>
      </c>
      <c r="B13023" s="2" t="s">
        <v>4114</v>
      </c>
      <c r="C13023" s="2" t="s">
        <v>2615</v>
      </c>
      <c r="D13023">
        <v>304500012</v>
      </c>
      <c r="E13023" s="2" t="s">
        <v>309</v>
      </c>
      <c r="F13023">
        <v>84709</v>
      </c>
      <c r="G13023">
        <v>68000</v>
      </c>
      <c r="I13023">
        <v>0.01</v>
      </c>
      <c r="J13023" s="2" t="s">
        <v>1603</v>
      </c>
      <c r="K13023">
        <v>0.94</v>
      </c>
      <c r="L13023">
        <v>3</v>
      </c>
      <c r="M13023" s="1">
        <v>45171</v>
      </c>
    </row>
    <row r="13024" spans="1:13" x14ac:dyDescent="0.3">
      <c r="A13024">
        <v>3128</v>
      </c>
      <c r="B13024" s="2" t="s">
        <v>4106</v>
      </c>
      <c r="C13024" s="2" t="s">
        <v>977</v>
      </c>
      <c r="D13024">
        <v>226200040</v>
      </c>
      <c r="E13024" s="2" t="s">
        <v>260</v>
      </c>
      <c r="F13024">
        <v>87849</v>
      </c>
      <c r="G13024">
        <v>176000</v>
      </c>
      <c r="I13024">
        <v>0.03</v>
      </c>
      <c r="J13024" s="2" t="s">
        <v>4107</v>
      </c>
      <c r="M13024" s="1">
        <v>45171</v>
      </c>
    </row>
    <row r="13025" spans="1:13" x14ac:dyDescent="0.3">
      <c r="A13025">
        <v>3129</v>
      </c>
      <c r="B13025" s="2" t="s">
        <v>3563</v>
      </c>
      <c r="C13025" s="2" t="s">
        <v>2636</v>
      </c>
      <c r="D13025">
        <v>408200006</v>
      </c>
      <c r="E13025" s="2" t="s">
        <v>1302</v>
      </c>
      <c r="F13025">
        <v>86981</v>
      </c>
      <c r="G13025">
        <v>139000</v>
      </c>
      <c r="I13025">
        <v>0.21</v>
      </c>
      <c r="J13025" s="2" t="s">
        <v>272</v>
      </c>
      <c r="K13025">
        <v>1</v>
      </c>
      <c r="L13025">
        <v>1</v>
      </c>
      <c r="M13025" s="1">
        <v>45171</v>
      </c>
    </row>
    <row r="13026" spans="1:13" x14ac:dyDescent="0.3">
      <c r="A13026">
        <v>3130</v>
      </c>
      <c r="B13026" s="2" t="s">
        <v>4093</v>
      </c>
      <c r="C13026" s="2" t="s">
        <v>953</v>
      </c>
      <c r="D13026">
        <v>422203434</v>
      </c>
      <c r="E13026" s="2" t="s">
        <v>119</v>
      </c>
      <c r="F13026">
        <v>94033</v>
      </c>
      <c r="G13026">
        <v>455000</v>
      </c>
      <c r="I13026">
        <v>0.5</v>
      </c>
      <c r="J13026" s="2" t="s">
        <v>586</v>
      </c>
      <c r="K13026">
        <v>1</v>
      </c>
      <c r="L13026">
        <v>10</v>
      </c>
      <c r="M13026" s="1">
        <v>45171</v>
      </c>
    </row>
    <row r="13027" spans="1:13" x14ac:dyDescent="0.3">
      <c r="A13027">
        <v>3131</v>
      </c>
      <c r="B13027" s="2" t="s">
        <v>4101</v>
      </c>
      <c r="C13027" s="2" t="s">
        <v>91</v>
      </c>
      <c r="D13027">
        <v>422204497</v>
      </c>
      <c r="E13027" s="2" t="s">
        <v>124</v>
      </c>
      <c r="F13027">
        <v>96001</v>
      </c>
      <c r="G13027">
        <v>369000</v>
      </c>
      <c r="I13027">
        <v>0.1</v>
      </c>
      <c r="J13027" s="2" t="s">
        <v>1590</v>
      </c>
      <c r="K13027">
        <v>1</v>
      </c>
      <c r="L13027">
        <v>1</v>
      </c>
      <c r="M13027" s="1">
        <v>45171</v>
      </c>
    </row>
    <row r="13028" spans="1:13" x14ac:dyDescent="0.3">
      <c r="A13028">
        <v>3132</v>
      </c>
      <c r="B13028" s="2" t="s">
        <v>4088</v>
      </c>
      <c r="C13028" s="2" t="s">
        <v>305</v>
      </c>
      <c r="D13028">
        <v>422203464</v>
      </c>
      <c r="E13028" s="2" t="s">
        <v>124</v>
      </c>
      <c r="F13028">
        <v>94093</v>
      </c>
      <c r="G13028">
        <v>98000</v>
      </c>
      <c r="I13028">
        <v>0.34</v>
      </c>
      <c r="J13028" s="2" t="s">
        <v>1025</v>
      </c>
      <c r="M13028" s="1">
        <v>45171</v>
      </c>
    </row>
    <row r="13029" spans="1:13" x14ac:dyDescent="0.3">
      <c r="A13029">
        <v>3133</v>
      </c>
      <c r="B13029" s="2" t="s">
        <v>4089</v>
      </c>
      <c r="C13029" s="2" t="s">
        <v>789</v>
      </c>
      <c r="D13029">
        <v>422203291</v>
      </c>
      <c r="E13029" s="2" t="s">
        <v>4090</v>
      </c>
      <c r="F13029">
        <v>94235</v>
      </c>
      <c r="G13029">
        <v>235000</v>
      </c>
      <c r="I13029">
        <v>0.02</v>
      </c>
      <c r="J13029" s="2" t="s">
        <v>212</v>
      </c>
      <c r="M13029" s="1">
        <v>45171</v>
      </c>
    </row>
    <row r="13030" spans="1:13" x14ac:dyDescent="0.3">
      <c r="A13030">
        <v>3134</v>
      </c>
      <c r="B13030" s="2" t="s">
        <v>4072</v>
      </c>
      <c r="C13030" s="2" t="s">
        <v>162</v>
      </c>
      <c r="D13030">
        <v>422203606</v>
      </c>
      <c r="E13030" s="2" t="s">
        <v>163</v>
      </c>
      <c r="F13030">
        <v>94557</v>
      </c>
      <c r="G13030">
        <v>445000</v>
      </c>
      <c r="I13030">
        <v>0.39</v>
      </c>
      <c r="J13030" s="2" t="s">
        <v>164</v>
      </c>
      <c r="M13030" s="1">
        <v>45171</v>
      </c>
    </row>
    <row r="13031" spans="1:13" x14ac:dyDescent="0.3">
      <c r="A13031">
        <v>3135</v>
      </c>
      <c r="B13031" s="2" t="s">
        <v>4076</v>
      </c>
      <c r="C13031" s="2" t="s">
        <v>162</v>
      </c>
      <c r="D13031">
        <v>422203615</v>
      </c>
      <c r="E13031" s="2" t="s">
        <v>15</v>
      </c>
      <c r="F13031">
        <v>94567</v>
      </c>
      <c r="G13031">
        <v>769000</v>
      </c>
      <c r="I13031">
        <v>0.44</v>
      </c>
      <c r="J13031" s="2" t="s">
        <v>4077</v>
      </c>
      <c r="M13031" s="1">
        <v>45171</v>
      </c>
    </row>
    <row r="13032" spans="1:13" x14ac:dyDescent="0.3">
      <c r="A13032">
        <v>3136</v>
      </c>
      <c r="B13032" s="2" t="s">
        <v>4073</v>
      </c>
      <c r="C13032" s="2" t="s">
        <v>14</v>
      </c>
      <c r="D13032">
        <v>422205553</v>
      </c>
      <c r="E13032" s="2" t="s">
        <v>124</v>
      </c>
      <c r="F13032">
        <v>97877</v>
      </c>
      <c r="G13032">
        <v>540000</v>
      </c>
      <c r="I13032">
        <v>0.16</v>
      </c>
      <c r="J13032" s="2" t="s">
        <v>2302</v>
      </c>
      <c r="M13032" s="1">
        <v>45171</v>
      </c>
    </row>
    <row r="13033" spans="1:13" x14ac:dyDescent="0.3">
      <c r="A13033">
        <v>3137</v>
      </c>
      <c r="B13033" s="2" t="s">
        <v>4078</v>
      </c>
      <c r="C13033" s="2" t="s">
        <v>2419</v>
      </c>
      <c r="D13033">
        <v>422205107</v>
      </c>
      <c r="E13033" s="2" t="s">
        <v>542</v>
      </c>
      <c r="F13033">
        <v>97199</v>
      </c>
      <c r="G13033">
        <v>139000</v>
      </c>
      <c r="I13033">
        <v>0.25</v>
      </c>
      <c r="J13033" s="2" t="s">
        <v>114</v>
      </c>
      <c r="M13033" s="1">
        <v>45171</v>
      </c>
    </row>
    <row r="13034" spans="1:13" x14ac:dyDescent="0.3">
      <c r="A13034">
        <v>3138</v>
      </c>
      <c r="B13034" s="2" t="s">
        <v>4084</v>
      </c>
      <c r="C13034" s="2" t="s">
        <v>2819</v>
      </c>
      <c r="D13034">
        <v>422205092</v>
      </c>
      <c r="E13034" s="2" t="s">
        <v>15</v>
      </c>
      <c r="F13034">
        <v>97227</v>
      </c>
      <c r="G13034">
        <v>328000</v>
      </c>
      <c r="I13034">
        <v>0.26</v>
      </c>
      <c r="J13034" s="2" t="s">
        <v>453</v>
      </c>
      <c r="M13034" s="1">
        <v>45171</v>
      </c>
    </row>
    <row r="13035" spans="1:13" x14ac:dyDescent="0.3">
      <c r="A13035">
        <v>3139</v>
      </c>
      <c r="B13035" s="2" t="s">
        <v>4115</v>
      </c>
      <c r="C13035" s="2" t="s">
        <v>4116</v>
      </c>
      <c r="D13035">
        <v>330700005</v>
      </c>
      <c r="E13035" s="2" t="s">
        <v>15</v>
      </c>
      <c r="F13035">
        <v>68652</v>
      </c>
      <c r="G13035">
        <v>185000</v>
      </c>
      <c r="I13035">
        <v>0.56999999999999995</v>
      </c>
      <c r="J13035" s="2" t="s">
        <v>139</v>
      </c>
      <c r="M13035" s="1">
        <v>45171</v>
      </c>
    </row>
    <row r="13036" spans="1:13" x14ac:dyDescent="0.3">
      <c r="A13036">
        <v>3140</v>
      </c>
      <c r="B13036" s="2" t="s">
        <v>4124</v>
      </c>
      <c r="C13036" s="2" t="s">
        <v>2707</v>
      </c>
      <c r="D13036">
        <v>422213508</v>
      </c>
      <c r="E13036" s="2" t="s">
        <v>236</v>
      </c>
      <c r="F13036">
        <v>109644</v>
      </c>
      <c r="G13036">
        <v>106800</v>
      </c>
      <c r="H13036">
        <v>1</v>
      </c>
      <c r="I13036">
        <v>0.7</v>
      </c>
      <c r="J13036" s="2" t="s">
        <v>594</v>
      </c>
      <c r="M13036" s="1">
        <v>45171</v>
      </c>
    </row>
    <row r="13037" spans="1:13" x14ac:dyDescent="0.3">
      <c r="A13037">
        <v>3141</v>
      </c>
      <c r="B13037" s="2" t="s">
        <v>4126</v>
      </c>
      <c r="C13037" s="2" t="s">
        <v>524</v>
      </c>
      <c r="D13037">
        <v>422213375</v>
      </c>
      <c r="E13037" s="2" t="s">
        <v>27</v>
      </c>
      <c r="F13037">
        <v>109366</v>
      </c>
      <c r="G13037">
        <v>119600</v>
      </c>
      <c r="H13037">
        <v>3</v>
      </c>
      <c r="J13037" s="2"/>
      <c r="M13037" s="1">
        <v>45171</v>
      </c>
    </row>
    <row r="13038" spans="1:13" x14ac:dyDescent="0.3">
      <c r="A13038">
        <v>3142</v>
      </c>
      <c r="B13038" s="2" t="s">
        <v>4130</v>
      </c>
      <c r="C13038" s="2" t="s">
        <v>194</v>
      </c>
      <c r="D13038">
        <v>422213426</v>
      </c>
      <c r="E13038" s="2" t="s">
        <v>15</v>
      </c>
      <c r="F13038">
        <v>109468</v>
      </c>
      <c r="G13038">
        <v>192000</v>
      </c>
      <c r="H13038">
        <v>1</v>
      </c>
      <c r="J13038" s="2"/>
      <c r="M13038" s="1">
        <v>45171</v>
      </c>
    </row>
    <row r="13039" spans="1:13" x14ac:dyDescent="0.3">
      <c r="A13039">
        <v>3143</v>
      </c>
      <c r="B13039" s="2" t="s">
        <v>4123</v>
      </c>
      <c r="C13039" s="2" t="s">
        <v>132</v>
      </c>
      <c r="D13039">
        <v>422213708</v>
      </c>
      <c r="E13039" s="2" t="s">
        <v>419</v>
      </c>
      <c r="F13039">
        <v>110002</v>
      </c>
      <c r="G13039">
        <v>138400</v>
      </c>
      <c r="H13039">
        <v>1</v>
      </c>
      <c r="J13039" s="2"/>
      <c r="M13039" s="1">
        <v>45171</v>
      </c>
    </row>
    <row r="13040" spans="1:13" x14ac:dyDescent="0.3">
      <c r="A13040">
        <v>3144</v>
      </c>
      <c r="B13040" s="2" t="s">
        <v>4131</v>
      </c>
      <c r="C13040" s="2" t="s">
        <v>524</v>
      </c>
      <c r="D13040">
        <v>422213360</v>
      </c>
      <c r="E13040" s="2" t="s">
        <v>27</v>
      </c>
      <c r="F13040">
        <v>109336</v>
      </c>
      <c r="G13040">
        <v>129000</v>
      </c>
      <c r="H13040">
        <v>1</v>
      </c>
      <c r="J13040" s="2"/>
      <c r="M13040" s="1">
        <v>45171</v>
      </c>
    </row>
    <row r="13041" spans="1:13" x14ac:dyDescent="0.3">
      <c r="A13041">
        <v>3145</v>
      </c>
      <c r="B13041" s="2" t="s">
        <v>4170</v>
      </c>
      <c r="C13041" s="2" t="s">
        <v>3969</v>
      </c>
      <c r="D13041">
        <v>422214340</v>
      </c>
      <c r="E13041" s="2" t="s">
        <v>66</v>
      </c>
      <c r="F13041">
        <v>111061</v>
      </c>
      <c r="G13041">
        <v>394000</v>
      </c>
      <c r="I13041">
        <v>0.01</v>
      </c>
      <c r="J13041" s="2" t="s">
        <v>923</v>
      </c>
      <c r="K13041">
        <v>0.94</v>
      </c>
      <c r="L13041">
        <v>3</v>
      </c>
      <c r="M13041" s="1">
        <v>45171</v>
      </c>
    </row>
    <row r="13042" spans="1:13" x14ac:dyDescent="0.3">
      <c r="A13042">
        <v>3146</v>
      </c>
      <c r="B13042" s="2" t="s">
        <v>4148</v>
      </c>
      <c r="C13042" s="2" t="s">
        <v>663</v>
      </c>
      <c r="D13042">
        <v>422213455</v>
      </c>
      <c r="E13042" s="2" t="s">
        <v>570</v>
      </c>
      <c r="F13042">
        <v>109526</v>
      </c>
      <c r="G13042">
        <v>48000</v>
      </c>
      <c r="I13042">
        <v>0.66</v>
      </c>
      <c r="J13042" s="2" t="s">
        <v>4016</v>
      </c>
      <c r="M13042" s="1">
        <v>45171</v>
      </c>
    </row>
    <row r="13043" spans="1:13" x14ac:dyDescent="0.3">
      <c r="A13043">
        <v>3147</v>
      </c>
      <c r="B13043" s="2" t="s">
        <v>4149</v>
      </c>
      <c r="C13043" s="2" t="s">
        <v>3643</v>
      </c>
      <c r="D13043">
        <v>363900008</v>
      </c>
      <c r="E13043" s="2" t="s">
        <v>142</v>
      </c>
      <c r="F13043">
        <v>85861</v>
      </c>
      <c r="G13043">
        <v>200000</v>
      </c>
      <c r="I13043">
        <v>0.09</v>
      </c>
      <c r="J13043" s="2" t="s">
        <v>361</v>
      </c>
      <c r="K13043">
        <v>1</v>
      </c>
      <c r="L13043">
        <v>1</v>
      </c>
      <c r="M13043" s="1">
        <v>45171</v>
      </c>
    </row>
    <row r="13044" spans="1:13" x14ac:dyDescent="0.3">
      <c r="A13044">
        <v>3148</v>
      </c>
      <c r="B13044" s="2" t="s">
        <v>4150</v>
      </c>
      <c r="C13044" s="2" t="s">
        <v>330</v>
      </c>
      <c r="D13044">
        <v>422213418</v>
      </c>
      <c r="E13044" s="2" t="s">
        <v>27</v>
      </c>
      <c r="F13044">
        <v>109452</v>
      </c>
      <c r="G13044">
        <v>57000</v>
      </c>
      <c r="I13044">
        <v>0.67</v>
      </c>
      <c r="J13044" s="2" t="s">
        <v>272</v>
      </c>
      <c r="M13044" s="1">
        <v>45171</v>
      </c>
    </row>
    <row r="13045" spans="1:13" x14ac:dyDescent="0.3">
      <c r="A13045">
        <v>3149</v>
      </c>
      <c r="B13045" s="2" t="s">
        <v>4094</v>
      </c>
      <c r="C13045" s="2" t="s">
        <v>235</v>
      </c>
      <c r="D13045">
        <v>422200748</v>
      </c>
      <c r="E13045" s="2" t="s">
        <v>236</v>
      </c>
      <c r="F13045">
        <v>90781</v>
      </c>
      <c r="G13045">
        <v>211000</v>
      </c>
      <c r="I13045">
        <v>0.35</v>
      </c>
      <c r="J13045" s="2" t="s">
        <v>237</v>
      </c>
      <c r="K13045">
        <v>0.94</v>
      </c>
      <c r="L13045">
        <v>34</v>
      </c>
      <c r="M13045" s="1">
        <v>45171</v>
      </c>
    </row>
    <row r="13046" spans="1:13" x14ac:dyDescent="0.3">
      <c r="A13046">
        <v>3150</v>
      </c>
      <c r="B13046" s="2" t="s">
        <v>4152</v>
      </c>
      <c r="C13046" s="2" t="s">
        <v>91</v>
      </c>
      <c r="D13046">
        <v>422210194</v>
      </c>
      <c r="E13046" s="2" t="s">
        <v>124</v>
      </c>
      <c r="F13046">
        <v>105181</v>
      </c>
      <c r="G13046">
        <v>169000</v>
      </c>
      <c r="I13046">
        <v>0.11</v>
      </c>
      <c r="J13046" s="2" t="s">
        <v>269</v>
      </c>
      <c r="M13046" s="1">
        <v>45171</v>
      </c>
    </row>
    <row r="13047" spans="1:13" x14ac:dyDescent="0.3">
      <c r="A13047">
        <v>3151</v>
      </c>
      <c r="B13047" s="2" t="s">
        <v>4153</v>
      </c>
      <c r="C13047" s="2" t="s">
        <v>3635</v>
      </c>
      <c r="D13047">
        <v>422213582</v>
      </c>
      <c r="E13047" s="2" t="s">
        <v>35</v>
      </c>
      <c r="F13047">
        <v>109758</v>
      </c>
      <c r="G13047">
        <v>60800</v>
      </c>
      <c r="I13047">
        <v>0.67</v>
      </c>
      <c r="J13047" s="2" t="s">
        <v>114</v>
      </c>
      <c r="M13047" s="1">
        <v>45171</v>
      </c>
    </row>
    <row r="13048" spans="1:13" x14ac:dyDescent="0.3">
      <c r="A13048">
        <v>3152</v>
      </c>
      <c r="B13048" s="2" t="s">
        <v>4157</v>
      </c>
      <c r="C13048" s="2" t="s">
        <v>3271</v>
      </c>
      <c r="D13048">
        <v>422214041</v>
      </c>
      <c r="E13048" s="2" t="s">
        <v>15</v>
      </c>
      <c r="F13048">
        <v>110638</v>
      </c>
      <c r="G13048">
        <v>720000</v>
      </c>
      <c r="I13048">
        <v>0.6</v>
      </c>
      <c r="J13048" s="2" t="s">
        <v>762</v>
      </c>
      <c r="M13048" s="1">
        <v>45171</v>
      </c>
    </row>
    <row r="13049" spans="1:13" x14ac:dyDescent="0.3">
      <c r="A13049">
        <v>3153</v>
      </c>
      <c r="B13049" s="2" t="s">
        <v>4158</v>
      </c>
      <c r="C13049" s="2" t="s">
        <v>225</v>
      </c>
      <c r="D13049">
        <v>422214063</v>
      </c>
      <c r="E13049" s="2" t="s">
        <v>35</v>
      </c>
      <c r="F13049">
        <v>110686</v>
      </c>
      <c r="G13049">
        <v>94200</v>
      </c>
      <c r="J13049" s="2"/>
      <c r="M13049" s="1">
        <v>45171</v>
      </c>
    </row>
    <row r="13050" spans="1:13" x14ac:dyDescent="0.3">
      <c r="A13050">
        <v>3154</v>
      </c>
      <c r="B13050" s="2" t="s">
        <v>4159</v>
      </c>
      <c r="C13050" s="2" t="s">
        <v>308</v>
      </c>
      <c r="D13050">
        <v>422214062</v>
      </c>
      <c r="E13050" s="2" t="s">
        <v>729</v>
      </c>
      <c r="F13050">
        <v>110684</v>
      </c>
      <c r="G13050">
        <v>6000</v>
      </c>
      <c r="J13050" s="2"/>
      <c r="M13050" s="1">
        <v>45171</v>
      </c>
    </row>
    <row r="13051" spans="1:13" x14ac:dyDescent="0.3">
      <c r="A13051">
        <v>3155</v>
      </c>
      <c r="B13051" s="2" t="s">
        <v>4145</v>
      </c>
      <c r="C13051" s="2" t="s">
        <v>417</v>
      </c>
      <c r="D13051">
        <v>422208842</v>
      </c>
      <c r="E13051" s="2" t="s">
        <v>4146</v>
      </c>
      <c r="F13051">
        <v>102773</v>
      </c>
      <c r="G13051">
        <v>309000</v>
      </c>
      <c r="I13051">
        <v>0.28000000000000003</v>
      </c>
      <c r="J13051" s="2" t="s">
        <v>139</v>
      </c>
      <c r="M13051" s="1">
        <v>45171</v>
      </c>
    </row>
    <row r="13052" spans="1:13" x14ac:dyDescent="0.3">
      <c r="A13052">
        <v>3156</v>
      </c>
      <c r="B13052" s="2" t="s">
        <v>4168</v>
      </c>
      <c r="C13052" s="2" t="s">
        <v>26</v>
      </c>
      <c r="D13052">
        <v>422213372</v>
      </c>
      <c r="E13052" s="2" t="s">
        <v>363</v>
      </c>
      <c r="F13052">
        <v>109360</v>
      </c>
      <c r="G13052">
        <v>191000</v>
      </c>
      <c r="I13052">
        <v>0.54</v>
      </c>
      <c r="J13052" s="2" t="s">
        <v>960</v>
      </c>
      <c r="M13052" s="1">
        <v>45171</v>
      </c>
    </row>
    <row r="13053" spans="1:13" x14ac:dyDescent="0.3">
      <c r="A13053">
        <v>3157</v>
      </c>
      <c r="B13053" s="2" t="s">
        <v>4095</v>
      </c>
      <c r="C13053" s="2" t="s">
        <v>2212</v>
      </c>
      <c r="D13053">
        <v>422200771</v>
      </c>
      <c r="E13053" s="2" t="s">
        <v>1378</v>
      </c>
      <c r="F13053">
        <v>90799</v>
      </c>
      <c r="G13053">
        <v>134000</v>
      </c>
      <c r="I13053">
        <v>0.21</v>
      </c>
      <c r="J13053" s="2" t="s">
        <v>63</v>
      </c>
      <c r="M13053" s="1">
        <v>45171</v>
      </c>
    </row>
    <row r="13054" spans="1:13" x14ac:dyDescent="0.3">
      <c r="A13054">
        <v>3158</v>
      </c>
      <c r="B13054" s="2" t="s">
        <v>4147</v>
      </c>
      <c r="C13054" s="2" t="s">
        <v>316</v>
      </c>
      <c r="D13054">
        <v>422208343</v>
      </c>
      <c r="E13054" s="2" t="s">
        <v>145</v>
      </c>
      <c r="F13054">
        <v>102363</v>
      </c>
      <c r="G13054">
        <v>109000</v>
      </c>
      <c r="I13054">
        <v>0.45</v>
      </c>
      <c r="J13054" s="2" t="s">
        <v>447</v>
      </c>
      <c r="M13054" s="1">
        <v>45171</v>
      </c>
    </row>
    <row r="13055" spans="1:13" x14ac:dyDescent="0.3">
      <c r="A13055">
        <v>3159</v>
      </c>
      <c r="B13055" s="2" t="s">
        <v>4112</v>
      </c>
      <c r="C13055" s="2" t="s">
        <v>225</v>
      </c>
      <c r="D13055">
        <v>345800010</v>
      </c>
      <c r="E13055" s="2" t="s">
        <v>124</v>
      </c>
      <c r="F13055">
        <v>75506</v>
      </c>
      <c r="G13055">
        <v>495000</v>
      </c>
      <c r="I13055">
        <v>0.3</v>
      </c>
      <c r="J13055" s="2" t="s">
        <v>954</v>
      </c>
      <c r="K13055">
        <v>1</v>
      </c>
      <c r="L13055">
        <v>3</v>
      </c>
      <c r="M13055" s="1">
        <v>45171</v>
      </c>
    </row>
    <row r="13056" spans="1:13" x14ac:dyDescent="0.3">
      <c r="A13056">
        <v>3160</v>
      </c>
      <c r="B13056" s="2" t="s">
        <v>4085</v>
      </c>
      <c r="C13056" s="2" t="s">
        <v>162</v>
      </c>
      <c r="D13056">
        <v>422203614</v>
      </c>
      <c r="E13056" s="2" t="s">
        <v>15</v>
      </c>
      <c r="F13056">
        <v>94569</v>
      </c>
      <c r="G13056">
        <v>759000</v>
      </c>
      <c r="I13056">
        <v>0.44</v>
      </c>
      <c r="J13056" s="2" t="s">
        <v>4086</v>
      </c>
      <c r="M13056" s="1">
        <v>45171</v>
      </c>
    </row>
    <row r="13057" spans="1:13" x14ac:dyDescent="0.3">
      <c r="A13057">
        <v>3161</v>
      </c>
      <c r="B13057" s="2" t="s">
        <v>4074</v>
      </c>
      <c r="C13057" s="2" t="s">
        <v>2838</v>
      </c>
      <c r="D13057">
        <v>422203964</v>
      </c>
      <c r="E13057" s="2" t="s">
        <v>2295</v>
      </c>
      <c r="F13057">
        <v>95275</v>
      </c>
      <c r="G13057">
        <v>195000</v>
      </c>
      <c r="I13057">
        <v>0.22</v>
      </c>
      <c r="J13057" s="2" t="s">
        <v>750</v>
      </c>
      <c r="M13057" s="1">
        <v>45171</v>
      </c>
    </row>
    <row r="13058" spans="1:13" x14ac:dyDescent="0.3">
      <c r="A13058">
        <v>3162</v>
      </c>
      <c r="B13058" s="2" t="s">
        <v>4103</v>
      </c>
      <c r="C13058" s="2" t="s">
        <v>2284</v>
      </c>
      <c r="D13058">
        <v>422204337</v>
      </c>
      <c r="E13058" s="2" t="s">
        <v>240</v>
      </c>
      <c r="F13058">
        <v>95817</v>
      </c>
      <c r="G13058">
        <v>279000</v>
      </c>
      <c r="I13058">
        <v>0.34</v>
      </c>
      <c r="J13058" s="2" t="s">
        <v>314</v>
      </c>
      <c r="K13058">
        <v>1</v>
      </c>
      <c r="L13058">
        <v>1</v>
      </c>
      <c r="M13058" s="1">
        <v>45171</v>
      </c>
    </row>
    <row r="13059" spans="1:13" x14ac:dyDescent="0.3">
      <c r="A13059">
        <v>3163</v>
      </c>
      <c r="B13059" s="2" t="s">
        <v>4111</v>
      </c>
      <c r="C13059" s="2" t="s">
        <v>14</v>
      </c>
      <c r="D13059">
        <v>204900092</v>
      </c>
      <c r="E13059" s="2" t="s">
        <v>66</v>
      </c>
      <c r="F13059">
        <v>76856</v>
      </c>
      <c r="G13059">
        <v>792000</v>
      </c>
      <c r="I13059">
        <v>0.18</v>
      </c>
      <c r="J13059" s="2" t="s">
        <v>1918</v>
      </c>
      <c r="K13059">
        <v>1</v>
      </c>
      <c r="L13059">
        <v>4</v>
      </c>
      <c r="M13059" s="1">
        <v>45171</v>
      </c>
    </row>
    <row r="13060" spans="1:13" x14ac:dyDescent="0.3">
      <c r="A13060">
        <v>3164</v>
      </c>
      <c r="B13060" s="2" t="s">
        <v>4138</v>
      </c>
      <c r="C13060" s="2" t="s">
        <v>3739</v>
      </c>
      <c r="D13060">
        <v>422207360</v>
      </c>
      <c r="E13060" s="2" t="s">
        <v>15</v>
      </c>
      <c r="F13060">
        <v>100877</v>
      </c>
      <c r="G13060">
        <v>102000</v>
      </c>
      <c r="I13060">
        <v>0.03</v>
      </c>
      <c r="J13060" s="2" t="s">
        <v>1126</v>
      </c>
      <c r="K13060">
        <v>1</v>
      </c>
      <c r="L13060">
        <v>6</v>
      </c>
      <c r="M13060" s="1">
        <v>45171</v>
      </c>
    </row>
    <row r="13061" spans="1:13" x14ac:dyDescent="0.3">
      <c r="A13061">
        <v>3165</v>
      </c>
      <c r="B13061" s="2" t="s">
        <v>4080</v>
      </c>
      <c r="C13061" s="2" t="s">
        <v>4081</v>
      </c>
      <c r="D13061">
        <v>422202655</v>
      </c>
      <c r="E13061" s="2" t="s">
        <v>204</v>
      </c>
      <c r="F13061">
        <v>93087</v>
      </c>
      <c r="G13061">
        <v>85000</v>
      </c>
      <c r="I13061">
        <v>0.28999999999999998</v>
      </c>
      <c r="J13061" s="2" t="s">
        <v>340</v>
      </c>
      <c r="M13061" s="1">
        <v>45171</v>
      </c>
    </row>
    <row r="13062" spans="1:13" x14ac:dyDescent="0.3">
      <c r="A13062">
        <v>3166</v>
      </c>
      <c r="B13062" s="2" t="s">
        <v>4099</v>
      </c>
      <c r="C13062" s="2" t="s">
        <v>3221</v>
      </c>
      <c r="D13062">
        <v>422204695</v>
      </c>
      <c r="E13062" s="2" t="s">
        <v>542</v>
      </c>
      <c r="F13062">
        <v>96325</v>
      </c>
      <c r="G13062">
        <v>489000</v>
      </c>
      <c r="I13062">
        <v>0.09</v>
      </c>
      <c r="J13062" s="2" t="s">
        <v>4100</v>
      </c>
      <c r="M13062" s="1">
        <v>45171</v>
      </c>
    </row>
    <row r="13063" spans="1:13" x14ac:dyDescent="0.3">
      <c r="A13063">
        <v>3167</v>
      </c>
      <c r="B13063" s="2" t="s">
        <v>4128</v>
      </c>
      <c r="C13063" s="2" t="s">
        <v>51</v>
      </c>
      <c r="D13063">
        <v>422212585</v>
      </c>
      <c r="E13063" s="2" t="s">
        <v>419</v>
      </c>
      <c r="F13063">
        <v>108212</v>
      </c>
      <c r="G13063">
        <v>179000</v>
      </c>
      <c r="I13063">
        <v>0.39</v>
      </c>
      <c r="J13063" s="2" t="s">
        <v>171</v>
      </c>
      <c r="M13063" s="1">
        <v>45171</v>
      </c>
    </row>
    <row r="13064" spans="1:13" x14ac:dyDescent="0.3">
      <c r="A13064">
        <v>3168</v>
      </c>
      <c r="B13064" s="2" t="s">
        <v>4151</v>
      </c>
      <c r="C13064" s="2" t="s">
        <v>547</v>
      </c>
      <c r="D13064">
        <v>422213634</v>
      </c>
      <c r="E13064" s="2"/>
      <c r="F13064">
        <v>109860</v>
      </c>
      <c r="G13064">
        <v>7000</v>
      </c>
      <c r="J13064" s="2"/>
      <c r="M13064" s="1">
        <v>45171</v>
      </c>
    </row>
    <row r="13065" spans="1:13" x14ac:dyDescent="0.3">
      <c r="A13065">
        <v>3169</v>
      </c>
      <c r="B13065" s="2" t="s">
        <v>4155</v>
      </c>
      <c r="C13065" s="2" t="s">
        <v>132</v>
      </c>
      <c r="D13065">
        <v>422213740</v>
      </c>
      <c r="E13065" s="2" t="s">
        <v>419</v>
      </c>
      <c r="F13065">
        <v>110064</v>
      </c>
      <c r="G13065">
        <v>242200</v>
      </c>
      <c r="J13065" s="2"/>
      <c r="M13065" s="1">
        <v>45171</v>
      </c>
    </row>
    <row r="13066" spans="1:13" x14ac:dyDescent="0.3">
      <c r="A13066">
        <v>3170</v>
      </c>
      <c r="B13066" s="2" t="s">
        <v>4154</v>
      </c>
      <c r="C13066" s="2" t="s">
        <v>656</v>
      </c>
      <c r="D13066">
        <v>422213766</v>
      </c>
      <c r="E13066" s="2" t="s">
        <v>23</v>
      </c>
      <c r="F13066">
        <v>110114</v>
      </c>
      <c r="G13066">
        <v>305000</v>
      </c>
      <c r="I13066">
        <v>0.38</v>
      </c>
      <c r="J13066" s="2" t="s">
        <v>98</v>
      </c>
      <c r="M13066" s="1">
        <v>45171</v>
      </c>
    </row>
    <row r="13067" spans="1:13" x14ac:dyDescent="0.3">
      <c r="A13067">
        <v>3171</v>
      </c>
      <c r="B13067" s="2" t="s">
        <v>4161</v>
      </c>
      <c r="C13067" s="2" t="s">
        <v>485</v>
      </c>
      <c r="D13067">
        <v>422214061</v>
      </c>
      <c r="E13067" s="2" t="s">
        <v>419</v>
      </c>
      <c r="F13067">
        <v>110682</v>
      </c>
      <c r="G13067">
        <v>19500</v>
      </c>
      <c r="I13067">
        <v>0.74</v>
      </c>
      <c r="J13067" s="2" t="s">
        <v>1520</v>
      </c>
      <c r="M13067" s="1">
        <v>45171</v>
      </c>
    </row>
    <row r="13068" spans="1:13" x14ac:dyDescent="0.3">
      <c r="A13068">
        <v>3172</v>
      </c>
      <c r="B13068" s="2" t="s">
        <v>4162</v>
      </c>
      <c r="C13068" s="2" t="s">
        <v>1942</v>
      </c>
      <c r="D13068">
        <v>422213881</v>
      </c>
      <c r="E13068" s="2" t="s">
        <v>1277</v>
      </c>
      <c r="F13068">
        <v>110254</v>
      </c>
      <c r="G13068">
        <v>619500</v>
      </c>
      <c r="I13068">
        <v>0.3</v>
      </c>
      <c r="J13068" s="2" t="s">
        <v>1221</v>
      </c>
      <c r="M13068" s="1">
        <v>45171</v>
      </c>
    </row>
    <row r="13069" spans="1:13" x14ac:dyDescent="0.3">
      <c r="A13069">
        <v>3173</v>
      </c>
      <c r="B13069" s="2" t="s">
        <v>4156</v>
      </c>
      <c r="C13069" s="2" t="s">
        <v>1942</v>
      </c>
      <c r="D13069">
        <v>422213926</v>
      </c>
      <c r="E13069" s="2" t="s">
        <v>1277</v>
      </c>
      <c r="F13069">
        <v>110344</v>
      </c>
      <c r="G13069">
        <v>492500</v>
      </c>
      <c r="I13069">
        <v>0.5</v>
      </c>
      <c r="J13069" s="2" t="s">
        <v>969</v>
      </c>
      <c r="M13069" s="1">
        <v>45171</v>
      </c>
    </row>
    <row r="13070" spans="1:13" x14ac:dyDescent="0.3">
      <c r="A13070">
        <v>3174</v>
      </c>
      <c r="B13070" s="2" t="s">
        <v>4096</v>
      </c>
      <c r="C13070" s="2" t="s">
        <v>14</v>
      </c>
      <c r="D13070">
        <v>422200379</v>
      </c>
      <c r="E13070" s="2" t="s">
        <v>168</v>
      </c>
      <c r="F13070">
        <v>90423</v>
      </c>
      <c r="G13070">
        <v>221000</v>
      </c>
      <c r="I13070">
        <v>0.18</v>
      </c>
      <c r="J13070" s="2" t="s">
        <v>160</v>
      </c>
      <c r="K13070">
        <v>0.96</v>
      </c>
      <c r="L13070">
        <v>6</v>
      </c>
      <c r="M13070" s="1">
        <v>45171</v>
      </c>
    </row>
    <row r="13071" spans="1:13" x14ac:dyDescent="0.3">
      <c r="A13071">
        <v>3175</v>
      </c>
      <c r="B13071" s="2" t="s">
        <v>4143</v>
      </c>
      <c r="C13071" s="2" t="s">
        <v>485</v>
      </c>
      <c r="D13071">
        <v>422208960</v>
      </c>
      <c r="E13071" s="2" t="s">
        <v>236</v>
      </c>
      <c r="F13071">
        <v>102937</v>
      </c>
      <c r="G13071">
        <v>25000</v>
      </c>
      <c r="I13071">
        <v>0.31</v>
      </c>
      <c r="J13071" s="2" t="s">
        <v>1428</v>
      </c>
      <c r="M13071" s="1">
        <v>45171</v>
      </c>
    </row>
    <row r="13072" spans="1:13" x14ac:dyDescent="0.3">
      <c r="A13072">
        <v>3176</v>
      </c>
      <c r="B13072" s="2" t="s">
        <v>4144</v>
      </c>
      <c r="C13072" s="2" t="s">
        <v>84</v>
      </c>
      <c r="D13072">
        <v>422205677</v>
      </c>
      <c r="E13072" s="2" t="s">
        <v>2532</v>
      </c>
      <c r="F13072">
        <v>99873</v>
      </c>
      <c r="G13072">
        <v>60000</v>
      </c>
      <c r="I13072">
        <v>0.05</v>
      </c>
      <c r="J13072" s="2" t="s">
        <v>2328</v>
      </c>
      <c r="M13072" s="1">
        <v>45171</v>
      </c>
    </row>
    <row r="13073" spans="1:13" x14ac:dyDescent="0.3">
      <c r="A13073">
        <v>3177</v>
      </c>
      <c r="B13073" s="2" t="s">
        <v>4083</v>
      </c>
      <c r="C13073" s="2" t="s">
        <v>3271</v>
      </c>
      <c r="D13073">
        <v>422206057</v>
      </c>
      <c r="E13073" s="2" t="s">
        <v>66</v>
      </c>
      <c r="F13073">
        <v>98747</v>
      </c>
      <c r="G13073">
        <v>1600000</v>
      </c>
      <c r="J13073" s="2"/>
      <c r="M13073" s="1">
        <v>45171</v>
      </c>
    </row>
    <row r="13074" spans="1:13" x14ac:dyDescent="0.3">
      <c r="A13074">
        <v>3178</v>
      </c>
      <c r="B13074" s="2" t="s">
        <v>4098</v>
      </c>
      <c r="C13074" s="2" t="s">
        <v>2819</v>
      </c>
      <c r="D13074">
        <v>422205089</v>
      </c>
      <c r="E13074" s="2" t="s">
        <v>23</v>
      </c>
      <c r="F13074">
        <v>97233</v>
      </c>
      <c r="G13074">
        <v>288000</v>
      </c>
      <c r="I13074">
        <v>0.27</v>
      </c>
      <c r="J13074" s="2" t="s">
        <v>92</v>
      </c>
      <c r="K13074">
        <v>1</v>
      </c>
      <c r="L13074">
        <v>1</v>
      </c>
      <c r="M13074" s="1">
        <v>45171</v>
      </c>
    </row>
    <row r="13075" spans="1:13" x14ac:dyDescent="0.3">
      <c r="A13075">
        <v>3179</v>
      </c>
      <c r="B13075" s="2" t="s">
        <v>4135</v>
      </c>
      <c r="C13075" s="2" t="s">
        <v>567</v>
      </c>
      <c r="D13075">
        <v>422210787</v>
      </c>
      <c r="E13075" s="2" t="s">
        <v>231</v>
      </c>
      <c r="F13075">
        <v>106045</v>
      </c>
      <c r="G13075">
        <v>139000</v>
      </c>
      <c r="I13075">
        <v>0.3</v>
      </c>
      <c r="J13075" s="2" t="s">
        <v>380</v>
      </c>
      <c r="K13075">
        <v>0.98</v>
      </c>
      <c r="L13075">
        <v>14</v>
      </c>
      <c r="M13075" s="1">
        <v>45171</v>
      </c>
    </row>
    <row r="13076" spans="1:13" x14ac:dyDescent="0.3">
      <c r="A13076">
        <v>3180</v>
      </c>
      <c r="B13076" s="2" t="s">
        <v>4167</v>
      </c>
      <c r="C13076" s="2" t="s">
        <v>3873</v>
      </c>
      <c r="D13076">
        <v>422214116</v>
      </c>
      <c r="E13076" s="2" t="s">
        <v>15</v>
      </c>
      <c r="F13076">
        <v>110762</v>
      </c>
      <c r="G13076">
        <v>660000</v>
      </c>
      <c r="J13076" s="2"/>
      <c r="M13076" s="1">
        <v>45171</v>
      </c>
    </row>
    <row r="13077" spans="1:13" x14ac:dyDescent="0.3">
      <c r="A13077">
        <v>3181</v>
      </c>
      <c r="B13077" s="2" t="s">
        <v>4166</v>
      </c>
      <c r="C13077" s="2" t="s">
        <v>3873</v>
      </c>
      <c r="D13077">
        <v>422214120</v>
      </c>
      <c r="E13077" s="2" t="s">
        <v>66</v>
      </c>
      <c r="F13077">
        <v>110770</v>
      </c>
      <c r="G13077">
        <v>570000</v>
      </c>
      <c r="J13077" s="2"/>
      <c r="M13077" s="1">
        <v>45171</v>
      </c>
    </row>
    <row r="13078" spans="1:13" x14ac:dyDescent="0.3">
      <c r="A13078">
        <v>3182</v>
      </c>
      <c r="B13078" s="2" t="s">
        <v>4082</v>
      </c>
      <c r="C13078" s="2" t="s">
        <v>2561</v>
      </c>
      <c r="D13078">
        <v>422206075</v>
      </c>
      <c r="E13078" s="2" t="s">
        <v>66</v>
      </c>
      <c r="F13078">
        <v>98673</v>
      </c>
      <c r="G13078">
        <v>475000</v>
      </c>
      <c r="I13078">
        <v>0.1</v>
      </c>
      <c r="J13078" s="2" t="s">
        <v>1549</v>
      </c>
      <c r="M13078" s="1">
        <v>45171</v>
      </c>
    </row>
    <row r="13079" spans="1:13" x14ac:dyDescent="0.3">
      <c r="A13079">
        <v>3183</v>
      </c>
      <c r="B13079" s="2" t="s">
        <v>2849</v>
      </c>
      <c r="C13079" s="2" t="s">
        <v>2694</v>
      </c>
      <c r="D13079">
        <v>308300006</v>
      </c>
      <c r="E13079" s="2" t="s">
        <v>309</v>
      </c>
      <c r="F13079">
        <v>55666</v>
      </c>
      <c r="G13079">
        <v>25000</v>
      </c>
      <c r="H13079">
        <v>6</v>
      </c>
      <c r="I13079">
        <v>0.24</v>
      </c>
      <c r="J13079" s="2" t="s">
        <v>2695</v>
      </c>
      <c r="K13079">
        <v>1</v>
      </c>
      <c r="L13079">
        <v>2</v>
      </c>
      <c r="M13079" s="1">
        <v>45171</v>
      </c>
    </row>
    <row r="13080" spans="1:13" x14ac:dyDescent="0.3">
      <c r="A13080">
        <v>3184</v>
      </c>
      <c r="B13080" s="2" t="s">
        <v>4185</v>
      </c>
      <c r="C13080" s="2" t="s">
        <v>3427</v>
      </c>
      <c r="D13080">
        <v>100150098</v>
      </c>
      <c r="E13080" s="2" t="s">
        <v>3526</v>
      </c>
      <c r="F13080">
        <v>3483</v>
      </c>
      <c r="G13080">
        <v>219000</v>
      </c>
      <c r="H13080">
        <v>3</v>
      </c>
      <c r="I13080">
        <v>0.17</v>
      </c>
      <c r="J13080" s="2" t="s">
        <v>1031</v>
      </c>
      <c r="K13080">
        <v>0.9</v>
      </c>
      <c r="L13080">
        <v>43</v>
      </c>
      <c r="M13080" s="1">
        <v>45171</v>
      </c>
    </row>
    <row r="13081" spans="1:13" x14ac:dyDescent="0.3">
      <c r="A13081">
        <v>3185</v>
      </c>
      <c r="B13081" s="2" t="s">
        <v>792</v>
      </c>
      <c r="C13081" s="2" t="s">
        <v>342</v>
      </c>
      <c r="D13081">
        <v>100210023</v>
      </c>
      <c r="E13081" s="2" t="s">
        <v>66</v>
      </c>
      <c r="F13081">
        <v>3495</v>
      </c>
      <c r="G13081">
        <v>359000</v>
      </c>
      <c r="H13081">
        <v>43</v>
      </c>
      <c r="I13081">
        <v>0.46</v>
      </c>
      <c r="J13081" s="2" t="s">
        <v>793</v>
      </c>
      <c r="K13081">
        <v>1</v>
      </c>
      <c r="L13081">
        <v>50</v>
      </c>
      <c r="M13081" s="1">
        <v>45171</v>
      </c>
    </row>
    <row r="13082" spans="1:13" x14ac:dyDescent="0.3">
      <c r="A13082">
        <v>3186</v>
      </c>
      <c r="B13082" s="2" t="s">
        <v>4184</v>
      </c>
      <c r="C13082" s="2" t="s">
        <v>2310</v>
      </c>
      <c r="D13082">
        <v>222100005</v>
      </c>
      <c r="E13082" s="2" t="s">
        <v>145</v>
      </c>
      <c r="F13082">
        <v>3828</v>
      </c>
      <c r="G13082">
        <v>196000</v>
      </c>
      <c r="H13082">
        <v>1</v>
      </c>
      <c r="I13082">
        <v>0.48</v>
      </c>
      <c r="J13082" s="2" t="s">
        <v>197</v>
      </c>
      <c r="K13082">
        <v>1</v>
      </c>
      <c r="L13082">
        <v>17</v>
      </c>
      <c r="M13082" s="1">
        <v>45171</v>
      </c>
    </row>
    <row r="13083" spans="1:13" x14ac:dyDescent="0.3">
      <c r="A13083">
        <v>3187</v>
      </c>
      <c r="B13083" s="2" t="s">
        <v>2334</v>
      </c>
      <c r="C13083" s="2" t="s">
        <v>359</v>
      </c>
      <c r="D13083">
        <v>422203086</v>
      </c>
      <c r="E13083" s="2" t="s">
        <v>2259</v>
      </c>
      <c r="F13083">
        <v>93601</v>
      </c>
      <c r="G13083">
        <v>240000</v>
      </c>
      <c r="H13083">
        <v>3</v>
      </c>
      <c r="J13083" s="2"/>
      <c r="M13083" s="1">
        <v>45171</v>
      </c>
    </row>
    <row r="13084" spans="1:13" x14ac:dyDescent="0.3">
      <c r="A13084">
        <v>3188</v>
      </c>
      <c r="B13084" s="2" t="s">
        <v>4175</v>
      </c>
      <c r="C13084" s="2" t="s">
        <v>155</v>
      </c>
      <c r="D13084">
        <v>204000059</v>
      </c>
      <c r="E13084" s="2" t="s">
        <v>4176</v>
      </c>
      <c r="F13084">
        <v>61390</v>
      </c>
      <c r="G13084">
        <v>254000</v>
      </c>
      <c r="I13084">
        <v>0.27</v>
      </c>
      <c r="J13084" s="2" t="s">
        <v>303</v>
      </c>
      <c r="K13084">
        <v>0.92</v>
      </c>
      <c r="L13084">
        <v>42</v>
      </c>
      <c r="M13084" s="1">
        <v>45171</v>
      </c>
    </row>
    <row r="13085" spans="1:13" x14ac:dyDescent="0.3">
      <c r="A13085">
        <v>3189</v>
      </c>
      <c r="B13085" s="2" t="s">
        <v>4210</v>
      </c>
      <c r="C13085" s="2" t="s">
        <v>2046</v>
      </c>
      <c r="D13085">
        <v>422206171</v>
      </c>
      <c r="E13085" s="2" t="s">
        <v>15</v>
      </c>
      <c r="F13085">
        <v>98823</v>
      </c>
      <c r="G13085">
        <v>372000</v>
      </c>
      <c r="I13085">
        <v>0.2</v>
      </c>
      <c r="J13085" s="2" t="s">
        <v>179</v>
      </c>
      <c r="K13085">
        <v>1</v>
      </c>
      <c r="L13085">
        <v>1</v>
      </c>
      <c r="M13085" s="1">
        <v>45171</v>
      </c>
    </row>
    <row r="13086" spans="1:13" x14ac:dyDescent="0.3">
      <c r="A13086">
        <v>3190</v>
      </c>
      <c r="B13086" s="2" t="s">
        <v>4241</v>
      </c>
      <c r="C13086" s="2" t="s">
        <v>933</v>
      </c>
      <c r="D13086">
        <v>422204454</v>
      </c>
      <c r="E13086" s="2" t="s">
        <v>31</v>
      </c>
      <c r="F13086">
        <v>95945</v>
      </c>
      <c r="G13086">
        <v>449000</v>
      </c>
      <c r="I13086">
        <v>0.15</v>
      </c>
      <c r="J13086" s="2" t="s">
        <v>995</v>
      </c>
      <c r="M13086" s="1">
        <v>45171</v>
      </c>
    </row>
    <row r="13087" spans="1:13" x14ac:dyDescent="0.3">
      <c r="A13087">
        <v>3191</v>
      </c>
      <c r="B13087" s="2" t="s">
        <v>4225</v>
      </c>
      <c r="C13087" s="2" t="s">
        <v>2993</v>
      </c>
      <c r="D13087">
        <v>422200548</v>
      </c>
      <c r="E13087" s="2" t="s">
        <v>103</v>
      </c>
      <c r="F13087">
        <v>90527</v>
      </c>
      <c r="G13087">
        <v>239000</v>
      </c>
      <c r="I13087">
        <v>0.3</v>
      </c>
      <c r="J13087" s="2" t="s">
        <v>4226</v>
      </c>
      <c r="M13087" s="1">
        <v>45171</v>
      </c>
    </row>
    <row r="13088" spans="1:13" x14ac:dyDescent="0.3">
      <c r="A13088">
        <v>3192</v>
      </c>
      <c r="B13088" s="2" t="s">
        <v>4227</v>
      </c>
      <c r="C13088" s="2" t="s">
        <v>2993</v>
      </c>
      <c r="D13088">
        <v>422200536</v>
      </c>
      <c r="E13088" s="2" t="s">
        <v>369</v>
      </c>
      <c r="F13088">
        <v>90545</v>
      </c>
      <c r="G13088">
        <v>145000</v>
      </c>
      <c r="I13088">
        <v>0.31</v>
      </c>
      <c r="J13088" s="2" t="s">
        <v>628</v>
      </c>
      <c r="K13088">
        <v>1</v>
      </c>
      <c r="L13088">
        <v>2</v>
      </c>
      <c r="M13088" s="1">
        <v>45171</v>
      </c>
    </row>
    <row r="13089" spans="1:13" x14ac:dyDescent="0.3">
      <c r="A13089">
        <v>3193</v>
      </c>
      <c r="B13089" s="2" t="s">
        <v>4385</v>
      </c>
      <c r="C13089" s="2" t="s">
        <v>4035</v>
      </c>
      <c r="D13089">
        <v>239900099</v>
      </c>
      <c r="E13089" s="2" t="s">
        <v>4036</v>
      </c>
      <c r="F13089">
        <v>82263</v>
      </c>
      <c r="G13089">
        <v>17000</v>
      </c>
      <c r="I13089">
        <v>0.65</v>
      </c>
      <c r="J13089" s="2" t="s">
        <v>184</v>
      </c>
      <c r="K13089">
        <v>1</v>
      </c>
      <c r="L13089">
        <v>2</v>
      </c>
      <c r="M13089" s="1">
        <v>45171</v>
      </c>
    </row>
    <row r="13090" spans="1:13" x14ac:dyDescent="0.3">
      <c r="A13090">
        <v>3194</v>
      </c>
      <c r="B13090" s="2" t="s">
        <v>4200</v>
      </c>
      <c r="C13090" s="2" t="s">
        <v>2690</v>
      </c>
      <c r="D13090">
        <v>422205647</v>
      </c>
      <c r="E13090" s="2" t="s">
        <v>124</v>
      </c>
      <c r="F13090">
        <v>98051</v>
      </c>
      <c r="G13090">
        <v>150000</v>
      </c>
      <c r="J13090" s="2"/>
      <c r="M13090" s="1">
        <v>45171</v>
      </c>
    </row>
    <row r="13091" spans="1:13" x14ac:dyDescent="0.3">
      <c r="A13091">
        <v>3195</v>
      </c>
      <c r="B13091" s="2" t="s">
        <v>4247</v>
      </c>
      <c r="C13091" s="2" t="s">
        <v>524</v>
      </c>
      <c r="D13091">
        <v>377400010</v>
      </c>
      <c r="E13091" s="2" t="s">
        <v>27</v>
      </c>
      <c r="F13091">
        <v>87685</v>
      </c>
      <c r="G13091">
        <v>299000</v>
      </c>
      <c r="H13091">
        <v>2</v>
      </c>
      <c r="I13091">
        <v>0.5</v>
      </c>
      <c r="J13091" s="2" t="s">
        <v>640</v>
      </c>
      <c r="K13091">
        <v>1</v>
      </c>
      <c r="L13091">
        <v>17</v>
      </c>
      <c r="M13091" s="1">
        <v>45171</v>
      </c>
    </row>
    <row r="13092" spans="1:13" x14ac:dyDescent="0.3">
      <c r="A13092">
        <v>3196</v>
      </c>
      <c r="B13092" s="2" t="s">
        <v>4240</v>
      </c>
      <c r="C13092" s="2" t="s">
        <v>235</v>
      </c>
      <c r="D13092">
        <v>422200754</v>
      </c>
      <c r="E13092" s="2" t="s">
        <v>85</v>
      </c>
      <c r="F13092">
        <v>90769</v>
      </c>
      <c r="G13092">
        <v>318000</v>
      </c>
      <c r="H13092">
        <v>1</v>
      </c>
      <c r="I13092">
        <v>0.25</v>
      </c>
      <c r="J13092" s="2" t="s">
        <v>39</v>
      </c>
      <c r="M13092" s="1">
        <v>45171</v>
      </c>
    </row>
    <row r="13093" spans="1:13" x14ac:dyDescent="0.3">
      <c r="A13093">
        <v>3197</v>
      </c>
      <c r="B13093" s="2" t="s">
        <v>4221</v>
      </c>
      <c r="C13093" s="2" t="s">
        <v>276</v>
      </c>
      <c r="D13093">
        <v>422203443</v>
      </c>
      <c r="E13093" s="2" t="s">
        <v>428</v>
      </c>
      <c r="F13093">
        <v>94069</v>
      </c>
      <c r="G13093">
        <v>299000</v>
      </c>
      <c r="H13093">
        <v>2</v>
      </c>
      <c r="I13093">
        <v>0.48</v>
      </c>
      <c r="J13093" s="2" t="s">
        <v>726</v>
      </c>
      <c r="K13093">
        <v>1</v>
      </c>
      <c r="L13093">
        <v>7</v>
      </c>
      <c r="M13093" s="1">
        <v>45171</v>
      </c>
    </row>
    <row r="13094" spans="1:13" x14ac:dyDescent="0.3">
      <c r="A13094">
        <v>3198</v>
      </c>
      <c r="B13094" s="2" t="s">
        <v>4297</v>
      </c>
      <c r="C13094" s="2" t="s">
        <v>1764</v>
      </c>
      <c r="D13094">
        <v>364700001</v>
      </c>
      <c r="E13094" s="2" t="s">
        <v>223</v>
      </c>
      <c r="F13094">
        <v>77505</v>
      </c>
      <c r="G13094">
        <v>189000</v>
      </c>
      <c r="H13094">
        <v>85</v>
      </c>
      <c r="I13094">
        <v>0.46</v>
      </c>
      <c r="J13094" s="2" t="s">
        <v>303</v>
      </c>
      <c r="K13094">
        <v>0.8</v>
      </c>
      <c r="L13094">
        <v>4</v>
      </c>
      <c r="M13094" s="1">
        <v>45171</v>
      </c>
    </row>
    <row r="13095" spans="1:13" x14ac:dyDescent="0.3">
      <c r="A13095">
        <v>3199</v>
      </c>
      <c r="B13095" s="2" t="s">
        <v>4397</v>
      </c>
      <c r="C13095" s="2" t="s">
        <v>4366</v>
      </c>
      <c r="D13095">
        <v>254100002</v>
      </c>
      <c r="E13095" s="2" t="s">
        <v>27</v>
      </c>
      <c r="F13095">
        <v>15321</v>
      </c>
      <c r="G13095">
        <v>269000</v>
      </c>
      <c r="I13095">
        <v>0.1</v>
      </c>
      <c r="J13095" s="2" t="s">
        <v>191</v>
      </c>
      <c r="K13095">
        <v>0.7</v>
      </c>
      <c r="L13095">
        <v>2</v>
      </c>
      <c r="M13095" s="1">
        <v>45171</v>
      </c>
    </row>
    <row r="13096" spans="1:13" x14ac:dyDescent="0.3">
      <c r="A13096">
        <v>3200</v>
      </c>
      <c r="B13096" s="2" t="s">
        <v>4384</v>
      </c>
      <c r="C13096" s="2" t="s">
        <v>1301</v>
      </c>
      <c r="D13096">
        <v>422204872</v>
      </c>
      <c r="E13096" s="2" t="s">
        <v>575</v>
      </c>
      <c r="F13096">
        <v>96609</v>
      </c>
      <c r="G13096">
        <v>60000</v>
      </c>
      <c r="I13096">
        <v>0.39</v>
      </c>
      <c r="J13096" s="2" t="s">
        <v>576</v>
      </c>
      <c r="M13096" s="1">
        <v>45171</v>
      </c>
    </row>
    <row r="13097" spans="1:13" x14ac:dyDescent="0.3">
      <c r="A13097">
        <v>3201</v>
      </c>
      <c r="B13097" s="2" t="s">
        <v>4216</v>
      </c>
      <c r="C13097" s="2" t="s">
        <v>2284</v>
      </c>
      <c r="D13097">
        <v>422204342</v>
      </c>
      <c r="E13097" s="2" t="s">
        <v>363</v>
      </c>
      <c r="F13097">
        <v>95825</v>
      </c>
      <c r="G13097">
        <v>360000</v>
      </c>
      <c r="J13097" s="2"/>
      <c r="K13097">
        <v>0.7</v>
      </c>
      <c r="L13097">
        <v>6</v>
      </c>
      <c r="M13097" s="1">
        <v>45171</v>
      </c>
    </row>
    <row r="13098" spans="1:13" x14ac:dyDescent="0.3">
      <c r="A13098">
        <v>3202</v>
      </c>
      <c r="B13098" s="2" t="s">
        <v>4256</v>
      </c>
      <c r="C13098" s="2" t="s">
        <v>14</v>
      </c>
      <c r="D13098">
        <v>100190194</v>
      </c>
      <c r="E13098" s="2" t="s">
        <v>145</v>
      </c>
      <c r="F13098">
        <v>3607</v>
      </c>
      <c r="G13098">
        <v>422000</v>
      </c>
      <c r="I13098">
        <v>0.18</v>
      </c>
      <c r="J13098" s="2" t="s">
        <v>981</v>
      </c>
      <c r="K13098">
        <v>1</v>
      </c>
      <c r="L13098">
        <v>3</v>
      </c>
      <c r="M13098" s="1">
        <v>45171</v>
      </c>
    </row>
    <row r="13099" spans="1:13" x14ac:dyDescent="0.3">
      <c r="A13099">
        <v>3203</v>
      </c>
      <c r="B13099" s="2" t="s">
        <v>4220</v>
      </c>
      <c r="C13099" s="2" t="s">
        <v>14</v>
      </c>
      <c r="D13099">
        <v>347000008</v>
      </c>
      <c r="E13099" s="2" t="s">
        <v>260</v>
      </c>
      <c r="F13099">
        <v>86999</v>
      </c>
      <c r="G13099">
        <v>580000</v>
      </c>
      <c r="J13099" s="2"/>
      <c r="M13099" s="1">
        <v>45171</v>
      </c>
    </row>
    <row r="13100" spans="1:13" x14ac:dyDescent="0.3">
      <c r="A13100">
        <v>3204</v>
      </c>
      <c r="B13100" s="2" t="s">
        <v>4250</v>
      </c>
      <c r="C13100" s="2" t="s">
        <v>2615</v>
      </c>
      <c r="D13100">
        <v>304500022</v>
      </c>
      <c r="E13100" s="2" t="s">
        <v>2458</v>
      </c>
      <c r="F13100">
        <v>84713</v>
      </c>
      <c r="G13100">
        <v>69000</v>
      </c>
      <c r="J13100" s="2"/>
      <c r="K13100">
        <v>0.94</v>
      </c>
      <c r="L13100">
        <v>3</v>
      </c>
      <c r="M13100" s="1">
        <v>45171</v>
      </c>
    </row>
    <row r="13101" spans="1:13" x14ac:dyDescent="0.3">
      <c r="A13101">
        <v>3205</v>
      </c>
      <c r="B13101" s="2" t="s">
        <v>4282</v>
      </c>
      <c r="C13101" s="2" t="s">
        <v>4283</v>
      </c>
      <c r="D13101">
        <v>251300004</v>
      </c>
      <c r="E13101" s="2" t="s">
        <v>35</v>
      </c>
      <c r="F13101">
        <v>13761</v>
      </c>
      <c r="G13101">
        <v>325000</v>
      </c>
      <c r="I13101">
        <v>7.0000000000000007E-2</v>
      </c>
      <c r="J13101" s="2" t="s">
        <v>75</v>
      </c>
      <c r="M13101" s="1">
        <v>45171</v>
      </c>
    </row>
    <row r="13102" spans="1:13" x14ac:dyDescent="0.3">
      <c r="A13102">
        <v>3206</v>
      </c>
      <c r="B13102" s="2" t="s">
        <v>4217</v>
      </c>
      <c r="C13102" s="2" t="s">
        <v>194</v>
      </c>
      <c r="D13102">
        <v>422204571</v>
      </c>
      <c r="E13102" s="2" t="s">
        <v>124</v>
      </c>
      <c r="F13102">
        <v>96055</v>
      </c>
      <c r="G13102">
        <v>1312000</v>
      </c>
      <c r="I13102">
        <v>0.38</v>
      </c>
      <c r="J13102" s="2" t="s">
        <v>4218</v>
      </c>
      <c r="K13102">
        <v>0.8</v>
      </c>
      <c r="L13102">
        <v>1</v>
      </c>
      <c r="M13102" s="1">
        <v>45171</v>
      </c>
    </row>
    <row r="13103" spans="1:13" x14ac:dyDescent="0.3">
      <c r="A13103">
        <v>3207</v>
      </c>
      <c r="B13103" s="2" t="s">
        <v>4219</v>
      </c>
      <c r="C13103" s="2" t="s">
        <v>225</v>
      </c>
      <c r="D13103">
        <v>345800043</v>
      </c>
      <c r="E13103" s="2" t="s">
        <v>2650</v>
      </c>
      <c r="F13103">
        <v>88987</v>
      </c>
      <c r="G13103">
        <v>283000</v>
      </c>
      <c r="I13103">
        <v>0.35</v>
      </c>
      <c r="J13103" s="2" t="s">
        <v>540</v>
      </c>
      <c r="K13103">
        <v>0.6</v>
      </c>
      <c r="L13103">
        <v>1</v>
      </c>
      <c r="M13103" s="1">
        <v>45171</v>
      </c>
    </row>
    <row r="13104" spans="1:13" x14ac:dyDescent="0.3">
      <c r="A13104">
        <v>3208</v>
      </c>
      <c r="B13104" s="2" t="s">
        <v>4260</v>
      </c>
      <c r="C13104" s="2" t="s">
        <v>155</v>
      </c>
      <c r="D13104">
        <v>100140001</v>
      </c>
      <c r="E13104" s="2" t="s">
        <v>35</v>
      </c>
      <c r="F13104">
        <v>1260</v>
      </c>
      <c r="G13104">
        <v>123000</v>
      </c>
      <c r="I13104">
        <v>0.27</v>
      </c>
      <c r="J13104" s="2" t="s">
        <v>63</v>
      </c>
      <c r="K13104">
        <v>0.8</v>
      </c>
      <c r="L13104">
        <v>3</v>
      </c>
      <c r="M13104" s="1">
        <v>45171</v>
      </c>
    </row>
    <row r="13105" spans="1:13" x14ac:dyDescent="0.3">
      <c r="A13105">
        <v>3209</v>
      </c>
      <c r="B13105" s="2" t="s">
        <v>4237</v>
      </c>
      <c r="C13105" s="2" t="s">
        <v>14</v>
      </c>
      <c r="D13105">
        <v>204900033</v>
      </c>
      <c r="E13105" s="2" t="s">
        <v>223</v>
      </c>
      <c r="F13105">
        <v>62925</v>
      </c>
      <c r="G13105">
        <v>396000</v>
      </c>
      <c r="I13105">
        <v>0.2</v>
      </c>
      <c r="J13105" s="2" t="s">
        <v>71</v>
      </c>
      <c r="K13105">
        <v>1</v>
      </c>
      <c r="L13105">
        <v>9</v>
      </c>
      <c r="M13105" s="1">
        <v>45171</v>
      </c>
    </row>
    <row r="13106" spans="1:13" x14ac:dyDescent="0.3">
      <c r="A13106">
        <v>3210</v>
      </c>
      <c r="B13106" s="2" t="s">
        <v>4245</v>
      </c>
      <c r="C13106" s="2" t="s">
        <v>132</v>
      </c>
      <c r="D13106">
        <v>422201461</v>
      </c>
      <c r="E13106" s="2" t="s">
        <v>548</v>
      </c>
      <c r="F13106">
        <v>91689</v>
      </c>
      <c r="G13106">
        <v>289000</v>
      </c>
      <c r="I13106">
        <v>0.15</v>
      </c>
      <c r="J13106" s="2" t="s">
        <v>634</v>
      </c>
      <c r="K13106">
        <v>0.8</v>
      </c>
      <c r="L13106">
        <v>1</v>
      </c>
      <c r="M13106" s="1">
        <v>45171</v>
      </c>
    </row>
    <row r="13107" spans="1:13" x14ac:dyDescent="0.3">
      <c r="A13107">
        <v>3211</v>
      </c>
      <c r="B13107" s="2" t="s">
        <v>4244</v>
      </c>
      <c r="C13107" s="2" t="s">
        <v>2583</v>
      </c>
      <c r="D13107">
        <v>422201769</v>
      </c>
      <c r="E13107" s="2" t="s">
        <v>236</v>
      </c>
      <c r="F13107">
        <v>91891</v>
      </c>
      <c r="G13107">
        <v>9000</v>
      </c>
      <c r="I13107">
        <v>0.36</v>
      </c>
      <c r="J13107" s="2" t="s">
        <v>2035</v>
      </c>
      <c r="K13107">
        <v>0.94</v>
      </c>
      <c r="L13107">
        <v>3</v>
      </c>
      <c r="M13107" s="1">
        <v>45171</v>
      </c>
    </row>
    <row r="13108" spans="1:13" x14ac:dyDescent="0.3">
      <c r="A13108">
        <v>3212</v>
      </c>
      <c r="B13108" s="2" t="s">
        <v>4257</v>
      </c>
      <c r="C13108" s="2" t="s">
        <v>2815</v>
      </c>
      <c r="D13108">
        <v>238800001</v>
      </c>
      <c r="E13108" s="2" t="s">
        <v>4258</v>
      </c>
      <c r="F13108">
        <v>7769</v>
      </c>
      <c r="G13108">
        <v>165000</v>
      </c>
      <c r="I13108">
        <v>0.28000000000000003</v>
      </c>
      <c r="J13108" s="2" t="s">
        <v>781</v>
      </c>
      <c r="K13108">
        <v>0.96</v>
      </c>
      <c r="L13108">
        <v>6</v>
      </c>
      <c r="M13108" s="1">
        <v>45171</v>
      </c>
    </row>
    <row r="13109" spans="1:13" x14ac:dyDescent="0.3">
      <c r="A13109">
        <v>3213</v>
      </c>
      <c r="B13109" s="2" t="s">
        <v>4259</v>
      </c>
      <c r="C13109" s="2" t="s">
        <v>1260</v>
      </c>
      <c r="D13109">
        <v>234300006</v>
      </c>
      <c r="E13109" s="2" t="s">
        <v>236</v>
      </c>
      <c r="F13109">
        <v>8389</v>
      </c>
      <c r="G13109">
        <v>15000</v>
      </c>
      <c r="I13109">
        <v>0.69</v>
      </c>
      <c r="J13109" s="2" t="s">
        <v>184</v>
      </c>
      <c r="K13109">
        <v>0.98</v>
      </c>
      <c r="L13109">
        <v>27</v>
      </c>
      <c r="M13109" s="1">
        <v>45171</v>
      </c>
    </row>
    <row r="13110" spans="1:13" x14ac:dyDescent="0.3">
      <c r="A13110">
        <v>3214</v>
      </c>
      <c r="B13110" s="2" t="s">
        <v>4203</v>
      </c>
      <c r="C13110" s="2" t="s">
        <v>372</v>
      </c>
      <c r="D13110">
        <v>422206919</v>
      </c>
      <c r="E13110" s="2" t="s">
        <v>168</v>
      </c>
      <c r="F13110">
        <v>100057</v>
      </c>
      <c r="G13110">
        <v>265000</v>
      </c>
      <c r="I13110">
        <v>0.05</v>
      </c>
      <c r="J13110" s="2" t="s">
        <v>2502</v>
      </c>
      <c r="M13110" s="1">
        <v>45171</v>
      </c>
    </row>
    <row r="13111" spans="1:13" x14ac:dyDescent="0.3">
      <c r="A13111">
        <v>3215</v>
      </c>
      <c r="B13111" s="2" t="s">
        <v>3780</v>
      </c>
      <c r="C13111" s="2" t="s">
        <v>342</v>
      </c>
      <c r="D13111">
        <v>422212588</v>
      </c>
      <c r="E13111" s="2" t="s">
        <v>66</v>
      </c>
      <c r="F13111">
        <v>108218</v>
      </c>
      <c r="G13111">
        <v>476000</v>
      </c>
      <c r="I13111">
        <v>0.27</v>
      </c>
      <c r="J13111" s="2" t="s">
        <v>343</v>
      </c>
      <c r="M13111" s="1">
        <v>45171</v>
      </c>
    </row>
    <row r="13112" spans="1:13" x14ac:dyDescent="0.3">
      <c r="A13112">
        <v>3216</v>
      </c>
      <c r="B13112" s="2" t="s">
        <v>4276</v>
      </c>
      <c r="C13112" s="2" t="s">
        <v>547</v>
      </c>
      <c r="D13112">
        <v>422213636</v>
      </c>
      <c r="E13112" s="2"/>
      <c r="F13112">
        <v>109864</v>
      </c>
      <c r="G13112">
        <v>7000</v>
      </c>
      <c r="J13112" s="2"/>
      <c r="M13112" s="1">
        <v>45171</v>
      </c>
    </row>
    <row r="13113" spans="1:13" x14ac:dyDescent="0.3">
      <c r="A13113">
        <v>3217</v>
      </c>
      <c r="B13113" s="2" t="s">
        <v>4278</v>
      </c>
      <c r="C13113" s="2" t="s">
        <v>2212</v>
      </c>
      <c r="D13113">
        <v>422213611</v>
      </c>
      <c r="E13113" s="2" t="s">
        <v>882</v>
      </c>
      <c r="F13113">
        <v>109812</v>
      </c>
      <c r="G13113">
        <v>62000</v>
      </c>
      <c r="J13113" s="2"/>
      <c r="M13113" s="1">
        <v>45171</v>
      </c>
    </row>
    <row r="13114" spans="1:13" x14ac:dyDescent="0.3">
      <c r="A13114">
        <v>3218</v>
      </c>
      <c r="B13114" s="2" t="s">
        <v>4269</v>
      </c>
      <c r="C13114" s="2" t="s">
        <v>1942</v>
      </c>
      <c r="D13114">
        <v>422213930</v>
      </c>
      <c r="E13114" s="2" t="s">
        <v>570</v>
      </c>
      <c r="F13114">
        <v>110352</v>
      </c>
      <c r="G13114">
        <v>689500</v>
      </c>
      <c r="J13114" s="2"/>
      <c r="M13114" s="1">
        <v>45171</v>
      </c>
    </row>
    <row r="13115" spans="1:13" x14ac:dyDescent="0.3">
      <c r="A13115">
        <v>3219</v>
      </c>
      <c r="B13115" s="2" t="s">
        <v>4229</v>
      </c>
      <c r="C13115" s="2" t="s">
        <v>235</v>
      </c>
      <c r="D13115">
        <v>418800003</v>
      </c>
      <c r="E13115" s="2" t="s">
        <v>236</v>
      </c>
      <c r="F13115">
        <v>89017</v>
      </c>
      <c r="G13115">
        <v>243000</v>
      </c>
      <c r="I13115">
        <v>0.25</v>
      </c>
      <c r="J13115" s="2" t="s">
        <v>237</v>
      </c>
      <c r="K13115">
        <v>0.94</v>
      </c>
      <c r="L13115">
        <v>34</v>
      </c>
      <c r="M13115" s="1">
        <v>45171</v>
      </c>
    </row>
    <row r="13116" spans="1:13" x14ac:dyDescent="0.3">
      <c r="A13116">
        <v>3220</v>
      </c>
      <c r="B13116" s="2" t="s">
        <v>4198</v>
      </c>
      <c r="C13116" s="2" t="s">
        <v>194</v>
      </c>
      <c r="D13116">
        <v>422213087</v>
      </c>
      <c r="E13116" s="2" t="s">
        <v>66</v>
      </c>
      <c r="F13116">
        <v>108892</v>
      </c>
      <c r="G13116">
        <v>531000</v>
      </c>
      <c r="J13116" s="2"/>
      <c r="M13116" s="1">
        <v>45171</v>
      </c>
    </row>
    <row r="13117" spans="1:13" x14ac:dyDescent="0.3">
      <c r="A13117">
        <v>3221</v>
      </c>
      <c r="B13117" s="2" t="s">
        <v>4186</v>
      </c>
      <c r="C13117" s="2" t="s">
        <v>22</v>
      </c>
      <c r="D13117">
        <v>422213239</v>
      </c>
      <c r="E13117" s="2" t="s">
        <v>363</v>
      </c>
      <c r="F13117">
        <v>109180</v>
      </c>
      <c r="G13117">
        <v>147600</v>
      </c>
      <c r="I13117">
        <v>0.68</v>
      </c>
      <c r="J13117" s="2" t="s">
        <v>179</v>
      </c>
      <c r="M13117" s="1">
        <v>45171</v>
      </c>
    </row>
    <row r="13118" spans="1:13" x14ac:dyDescent="0.3">
      <c r="A13118">
        <v>3222</v>
      </c>
      <c r="B13118" s="2" t="s">
        <v>4196</v>
      </c>
      <c r="C13118" s="2" t="s">
        <v>189</v>
      </c>
      <c r="D13118">
        <v>422213187</v>
      </c>
      <c r="E13118" s="2" t="s">
        <v>142</v>
      </c>
      <c r="F13118">
        <v>109086</v>
      </c>
      <c r="G13118">
        <v>92000</v>
      </c>
      <c r="J13118" s="2"/>
      <c r="M13118" s="1">
        <v>45171</v>
      </c>
    </row>
    <row r="13119" spans="1:13" x14ac:dyDescent="0.3">
      <c r="A13119">
        <v>3223</v>
      </c>
      <c r="B13119" s="2" t="s">
        <v>4194</v>
      </c>
      <c r="C13119" s="2" t="s">
        <v>663</v>
      </c>
      <c r="D13119">
        <v>422213267</v>
      </c>
      <c r="E13119" s="2" t="s">
        <v>119</v>
      </c>
      <c r="F13119">
        <v>109202</v>
      </c>
      <c r="G13119">
        <v>57000</v>
      </c>
      <c r="J13119" s="2"/>
      <c r="M13119" s="1">
        <v>45171</v>
      </c>
    </row>
    <row r="13120" spans="1:13" x14ac:dyDescent="0.3">
      <c r="A13120">
        <v>3224</v>
      </c>
      <c r="B13120" s="2" t="s">
        <v>4261</v>
      </c>
      <c r="C13120" s="2" t="s">
        <v>3271</v>
      </c>
      <c r="D13120">
        <v>422206060</v>
      </c>
      <c r="E13120" s="2" t="s">
        <v>66</v>
      </c>
      <c r="F13120">
        <v>98753</v>
      </c>
      <c r="G13120">
        <v>2150000</v>
      </c>
      <c r="J13120" s="2"/>
      <c r="M13120" s="1">
        <v>45171</v>
      </c>
    </row>
    <row r="13121" spans="1:13" x14ac:dyDescent="0.3">
      <c r="A13121">
        <v>3225</v>
      </c>
      <c r="B13121" s="2" t="s">
        <v>4262</v>
      </c>
      <c r="C13121" s="2" t="s">
        <v>225</v>
      </c>
      <c r="D13121">
        <v>422213453</v>
      </c>
      <c r="E13121" s="2" t="s">
        <v>204</v>
      </c>
      <c r="F13121">
        <v>109522</v>
      </c>
      <c r="G13121">
        <v>87600</v>
      </c>
      <c r="J13121" s="2"/>
      <c r="M13121" s="1">
        <v>45171</v>
      </c>
    </row>
    <row r="13122" spans="1:13" x14ac:dyDescent="0.3">
      <c r="A13122">
        <v>3226</v>
      </c>
      <c r="B13122" s="2" t="s">
        <v>4263</v>
      </c>
      <c r="C13122" s="2" t="s">
        <v>18</v>
      </c>
      <c r="D13122">
        <v>422213435</v>
      </c>
      <c r="E13122" s="2" t="s">
        <v>4264</v>
      </c>
      <c r="F13122">
        <v>109486</v>
      </c>
      <c r="G13122">
        <v>128400</v>
      </c>
      <c r="J13122" s="2"/>
      <c r="M13122" s="1">
        <v>45171</v>
      </c>
    </row>
    <row r="13123" spans="1:13" x14ac:dyDescent="0.3">
      <c r="A13123">
        <v>3227</v>
      </c>
      <c r="B13123" s="2" t="s">
        <v>4272</v>
      </c>
      <c r="C13123" s="2" t="s">
        <v>299</v>
      </c>
      <c r="D13123">
        <v>422213702</v>
      </c>
      <c r="E13123" s="2" t="s">
        <v>419</v>
      </c>
      <c r="F13123">
        <v>109990</v>
      </c>
      <c r="G13123">
        <v>177000</v>
      </c>
      <c r="J13123" s="2"/>
      <c r="M13123" s="1">
        <v>45171</v>
      </c>
    </row>
    <row r="13124" spans="1:13" x14ac:dyDescent="0.3">
      <c r="A13124">
        <v>3228</v>
      </c>
      <c r="B13124" s="2" t="s">
        <v>4273</v>
      </c>
      <c r="C13124" s="2" t="s">
        <v>4274</v>
      </c>
      <c r="D13124">
        <v>422213385</v>
      </c>
      <c r="E13124" s="2" t="s">
        <v>369</v>
      </c>
      <c r="F13124">
        <v>109386</v>
      </c>
      <c r="G13124">
        <v>17700</v>
      </c>
      <c r="J13124" s="2"/>
      <c r="M13124" s="1">
        <v>45171</v>
      </c>
    </row>
    <row r="13125" spans="1:13" x14ac:dyDescent="0.3">
      <c r="A13125">
        <v>3229</v>
      </c>
      <c r="B13125" s="2" t="s">
        <v>4271</v>
      </c>
      <c r="C13125" s="2" t="s">
        <v>14</v>
      </c>
      <c r="D13125">
        <v>422213424</v>
      </c>
      <c r="E13125" s="2" t="s">
        <v>66</v>
      </c>
      <c r="F13125">
        <v>109464</v>
      </c>
      <c r="G13125">
        <v>674800</v>
      </c>
      <c r="J13125" s="2"/>
      <c r="M13125" s="1">
        <v>45171</v>
      </c>
    </row>
    <row r="13126" spans="1:13" x14ac:dyDescent="0.3">
      <c r="A13126">
        <v>3230</v>
      </c>
      <c r="B13126" s="2" t="s">
        <v>4399</v>
      </c>
      <c r="C13126" s="2" t="s">
        <v>2305</v>
      </c>
      <c r="D13126">
        <v>422213914</v>
      </c>
      <c r="E13126" s="2" t="s">
        <v>570</v>
      </c>
      <c r="F13126">
        <v>110320</v>
      </c>
      <c r="G13126">
        <v>47100</v>
      </c>
      <c r="J13126" s="2"/>
      <c r="M13126" s="1">
        <v>45171</v>
      </c>
    </row>
    <row r="13127" spans="1:13" x14ac:dyDescent="0.3">
      <c r="A13127">
        <v>3231</v>
      </c>
      <c r="B13127" s="2" t="s">
        <v>4398</v>
      </c>
      <c r="C13127" s="2" t="s">
        <v>1202</v>
      </c>
      <c r="D13127">
        <v>422213915</v>
      </c>
      <c r="E13127" s="2" t="s">
        <v>2079</v>
      </c>
      <c r="F13127">
        <v>110322</v>
      </c>
      <c r="G13127">
        <v>141900</v>
      </c>
      <c r="J13127" s="2"/>
      <c r="M13127" s="1">
        <v>45171</v>
      </c>
    </row>
    <row r="13128" spans="1:13" x14ac:dyDescent="0.3">
      <c r="A13128">
        <v>3232</v>
      </c>
      <c r="B13128" s="2" t="s">
        <v>4279</v>
      </c>
      <c r="C13128" s="2" t="s">
        <v>3873</v>
      </c>
      <c r="D13128">
        <v>422206512</v>
      </c>
      <c r="E13128" s="2" t="s">
        <v>3927</v>
      </c>
      <c r="F13128">
        <v>110780</v>
      </c>
      <c r="G13128">
        <v>368000</v>
      </c>
      <c r="I13128">
        <v>7.0000000000000007E-2</v>
      </c>
      <c r="J13128" s="2" t="s">
        <v>92</v>
      </c>
      <c r="M13128" s="1">
        <v>45171</v>
      </c>
    </row>
    <row r="13129" spans="1:13" x14ac:dyDescent="0.3">
      <c r="A13129">
        <v>3233</v>
      </c>
      <c r="B13129" s="2" t="s">
        <v>4280</v>
      </c>
      <c r="C13129" s="2" t="s">
        <v>3873</v>
      </c>
      <c r="D13129">
        <v>422206513</v>
      </c>
      <c r="E13129" s="2" t="s">
        <v>3927</v>
      </c>
      <c r="F13129">
        <v>110782</v>
      </c>
      <c r="G13129">
        <v>368000</v>
      </c>
      <c r="I13129">
        <v>7.0000000000000007E-2</v>
      </c>
      <c r="J13129" s="2" t="s">
        <v>92</v>
      </c>
      <c r="M13129" s="1">
        <v>45171</v>
      </c>
    </row>
    <row r="13130" spans="1:13" x14ac:dyDescent="0.3">
      <c r="A13130">
        <v>3234</v>
      </c>
      <c r="B13130" s="2" t="s">
        <v>4284</v>
      </c>
      <c r="C13130" s="2" t="s">
        <v>3873</v>
      </c>
      <c r="D13130">
        <v>422214119</v>
      </c>
      <c r="E13130" s="2" t="s">
        <v>66</v>
      </c>
      <c r="F13130">
        <v>110768</v>
      </c>
      <c r="G13130">
        <v>478000</v>
      </c>
      <c r="I13130">
        <v>0.16</v>
      </c>
      <c r="J13130" s="2" t="s">
        <v>726</v>
      </c>
      <c r="M13130" s="1">
        <v>45171</v>
      </c>
    </row>
    <row r="13131" spans="1:13" x14ac:dyDescent="0.3">
      <c r="A13131">
        <v>3235</v>
      </c>
      <c r="B13131" s="2" t="s">
        <v>4285</v>
      </c>
      <c r="C13131" s="2" t="s">
        <v>3873</v>
      </c>
      <c r="D13131">
        <v>422214121</v>
      </c>
      <c r="E13131" s="2" t="s">
        <v>66</v>
      </c>
      <c r="F13131">
        <v>110772</v>
      </c>
      <c r="G13131">
        <v>478000</v>
      </c>
      <c r="I13131">
        <v>0.16</v>
      </c>
      <c r="J13131" s="2" t="s">
        <v>726</v>
      </c>
      <c r="M13131" s="1">
        <v>45171</v>
      </c>
    </row>
    <row r="13132" spans="1:13" x14ac:dyDescent="0.3">
      <c r="A13132">
        <v>3236</v>
      </c>
      <c r="B13132" s="2" t="s">
        <v>4281</v>
      </c>
      <c r="C13132" s="2" t="s">
        <v>3873</v>
      </c>
      <c r="D13132">
        <v>422214123</v>
      </c>
      <c r="E13132" s="2" t="s">
        <v>231</v>
      </c>
      <c r="F13132">
        <v>110776</v>
      </c>
      <c r="G13132">
        <v>498000</v>
      </c>
      <c r="I13132">
        <v>0.16</v>
      </c>
      <c r="J13132" s="2" t="s">
        <v>109</v>
      </c>
      <c r="M13132" s="1">
        <v>45171</v>
      </c>
    </row>
    <row r="13133" spans="1:13" x14ac:dyDescent="0.3">
      <c r="A13133">
        <v>3237</v>
      </c>
      <c r="B13133" s="2" t="s">
        <v>2072</v>
      </c>
      <c r="C13133" s="2" t="s">
        <v>263</v>
      </c>
      <c r="D13133">
        <v>343700001</v>
      </c>
      <c r="E13133" s="2" t="s">
        <v>1710</v>
      </c>
      <c r="F13133">
        <v>73488</v>
      </c>
      <c r="G13133">
        <v>339000</v>
      </c>
      <c r="I13133">
        <v>0.17</v>
      </c>
      <c r="J13133" s="2" t="s">
        <v>1590</v>
      </c>
      <c r="M13133" s="1">
        <v>45171</v>
      </c>
    </row>
    <row r="13134" spans="1:13" x14ac:dyDescent="0.3">
      <c r="A13134">
        <v>3238</v>
      </c>
      <c r="B13134" s="2" t="s">
        <v>4228</v>
      </c>
      <c r="C13134" s="2" t="s">
        <v>2993</v>
      </c>
      <c r="D13134">
        <v>422200549</v>
      </c>
      <c r="E13134" s="2" t="s">
        <v>119</v>
      </c>
      <c r="F13134">
        <v>90529</v>
      </c>
      <c r="G13134">
        <v>239000</v>
      </c>
      <c r="I13134">
        <v>0.3</v>
      </c>
      <c r="J13134" s="2" t="s">
        <v>4226</v>
      </c>
      <c r="M13134" s="1">
        <v>45171</v>
      </c>
    </row>
    <row r="13135" spans="1:13" x14ac:dyDescent="0.3">
      <c r="A13135">
        <v>3239</v>
      </c>
      <c r="B13135" s="2" t="s">
        <v>3512</v>
      </c>
      <c r="C13135" s="2" t="s">
        <v>2419</v>
      </c>
      <c r="D13135">
        <v>226800035</v>
      </c>
      <c r="E13135" s="2" t="s">
        <v>66</v>
      </c>
      <c r="F13135">
        <v>79911</v>
      </c>
      <c r="G13135">
        <v>195000</v>
      </c>
      <c r="I13135">
        <v>0.24</v>
      </c>
      <c r="J13135" s="2" t="s">
        <v>536</v>
      </c>
      <c r="K13135">
        <v>0.96</v>
      </c>
      <c r="L13135">
        <v>10</v>
      </c>
      <c r="M13135" s="1">
        <v>45171</v>
      </c>
    </row>
    <row r="13136" spans="1:13" x14ac:dyDescent="0.3">
      <c r="A13136">
        <v>3240</v>
      </c>
      <c r="B13136" s="2" t="s">
        <v>4219</v>
      </c>
      <c r="C13136" s="2" t="s">
        <v>225</v>
      </c>
      <c r="D13136">
        <v>345800043</v>
      </c>
      <c r="E13136" s="2" t="s">
        <v>2650</v>
      </c>
      <c r="F13136">
        <v>88987</v>
      </c>
      <c r="G13136">
        <v>283000</v>
      </c>
      <c r="I13136">
        <v>0.35</v>
      </c>
      <c r="J13136" s="2" t="s">
        <v>540</v>
      </c>
      <c r="K13136">
        <v>0.6</v>
      </c>
      <c r="L13136">
        <v>1</v>
      </c>
      <c r="M13136" s="1">
        <v>45171</v>
      </c>
    </row>
    <row r="13137" spans="1:13" x14ac:dyDescent="0.3">
      <c r="A13137">
        <v>3241</v>
      </c>
      <c r="B13137" s="2" t="s">
        <v>4282</v>
      </c>
      <c r="C13137" s="2" t="s">
        <v>4283</v>
      </c>
      <c r="D13137">
        <v>251300004</v>
      </c>
      <c r="E13137" s="2" t="s">
        <v>35</v>
      </c>
      <c r="F13137">
        <v>13761</v>
      </c>
      <c r="G13137">
        <v>325000</v>
      </c>
      <c r="I13137">
        <v>7.0000000000000007E-2</v>
      </c>
      <c r="J13137" s="2" t="s">
        <v>75</v>
      </c>
      <c r="M13137" s="1">
        <v>45171</v>
      </c>
    </row>
    <row r="13138" spans="1:13" x14ac:dyDescent="0.3">
      <c r="A13138">
        <v>3242</v>
      </c>
      <c r="B13138" s="2" t="s">
        <v>4222</v>
      </c>
      <c r="C13138" s="2" t="s">
        <v>469</v>
      </c>
      <c r="D13138">
        <v>222600013</v>
      </c>
      <c r="E13138" s="2" t="s">
        <v>66</v>
      </c>
      <c r="F13138">
        <v>4003</v>
      </c>
      <c r="G13138">
        <v>425000</v>
      </c>
      <c r="I13138">
        <v>0.11</v>
      </c>
      <c r="J13138" s="2" t="s">
        <v>244</v>
      </c>
      <c r="M13138" s="1">
        <v>45171</v>
      </c>
    </row>
    <row r="13139" spans="1:13" x14ac:dyDescent="0.3">
      <c r="A13139">
        <v>3243</v>
      </c>
      <c r="B13139" s="2" t="s">
        <v>2719</v>
      </c>
      <c r="C13139" s="2" t="s">
        <v>2419</v>
      </c>
      <c r="D13139">
        <v>226800003</v>
      </c>
      <c r="E13139" s="2" t="s">
        <v>35</v>
      </c>
      <c r="F13139">
        <v>5954</v>
      </c>
      <c r="G13139">
        <v>69000</v>
      </c>
      <c r="I13139">
        <v>0.25</v>
      </c>
      <c r="J13139" s="2" t="s">
        <v>258</v>
      </c>
      <c r="M13139" s="1">
        <v>45171</v>
      </c>
    </row>
    <row r="13140" spans="1:13" x14ac:dyDescent="0.3">
      <c r="A13140">
        <v>3244</v>
      </c>
      <c r="B13140" s="2" t="s">
        <v>3786</v>
      </c>
      <c r="C13140" s="2" t="s">
        <v>3557</v>
      </c>
      <c r="D13140">
        <v>239400020</v>
      </c>
      <c r="E13140" s="2" t="s">
        <v>231</v>
      </c>
      <c r="F13140">
        <v>88727</v>
      </c>
      <c r="G13140">
        <v>2200000</v>
      </c>
      <c r="J13140" s="2"/>
      <c r="M13140" s="1">
        <v>45171</v>
      </c>
    </row>
    <row r="13141" spans="1:13" x14ac:dyDescent="0.3">
      <c r="A13141">
        <v>3245</v>
      </c>
      <c r="B13141" s="2" t="s">
        <v>4236</v>
      </c>
      <c r="C13141" s="2" t="s">
        <v>3427</v>
      </c>
      <c r="D13141">
        <v>208100006</v>
      </c>
      <c r="E13141" s="2" t="s">
        <v>1720</v>
      </c>
      <c r="F13141">
        <v>73550</v>
      </c>
      <c r="G13141">
        <v>239000</v>
      </c>
      <c r="I13141">
        <v>0.09</v>
      </c>
      <c r="J13141" s="2" t="s">
        <v>1031</v>
      </c>
      <c r="K13141">
        <v>0.94</v>
      </c>
      <c r="L13141">
        <v>3</v>
      </c>
      <c r="M13141" s="1">
        <v>45171</v>
      </c>
    </row>
    <row r="13142" spans="1:13" x14ac:dyDescent="0.3">
      <c r="A13142">
        <v>3246</v>
      </c>
      <c r="B13142" s="2" t="s">
        <v>4235</v>
      </c>
      <c r="C13142" s="2" t="s">
        <v>3427</v>
      </c>
      <c r="D13142">
        <v>208100007</v>
      </c>
      <c r="E13142" s="2" t="s">
        <v>3526</v>
      </c>
      <c r="F13142">
        <v>79785</v>
      </c>
      <c r="G13142">
        <v>239000</v>
      </c>
      <c r="I13142">
        <v>0.09</v>
      </c>
      <c r="J13142" s="2" t="s">
        <v>1031</v>
      </c>
      <c r="K13142">
        <v>0.9</v>
      </c>
      <c r="L13142">
        <v>43</v>
      </c>
      <c r="M13142" s="1">
        <v>45171</v>
      </c>
    </row>
    <row r="13143" spans="1:13" x14ac:dyDescent="0.3">
      <c r="A13143">
        <v>3247</v>
      </c>
      <c r="B13143" s="2" t="s">
        <v>4215</v>
      </c>
      <c r="C13143" s="2" t="s">
        <v>2819</v>
      </c>
      <c r="D13143">
        <v>422205078</v>
      </c>
      <c r="E13143" s="2" t="s">
        <v>119</v>
      </c>
      <c r="F13143">
        <v>97257</v>
      </c>
      <c r="G13143">
        <v>319000</v>
      </c>
      <c r="I13143">
        <v>0.27</v>
      </c>
      <c r="J13143" s="2" t="s">
        <v>540</v>
      </c>
      <c r="M13143" s="1">
        <v>45171</v>
      </c>
    </row>
    <row r="13144" spans="1:13" x14ac:dyDescent="0.3">
      <c r="A13144">
        <v>3248</v>
      </c>
      <c r="B13144" s="2" t="s">
        <v>4378</v>
      </c>
      <c r="C13144" s="2" t="s">
        <v>2819</v>
      </c>
      <c r="D13144">
        <v>422205075</v>
      </c>
      <c r="E13144" s="2" t="s">
        <v>15</v>
      </c>
      <c r="F13144">
        <v>97261</v>
      </c>
      <c r="G13144">
        <v>319000</v>
      </c>
      <c r="I13144">
        <v>0.27</v>
      </c>
      <c r="J13144" s="2" t="s">
        <v>540</v>
      </c>
      <c r="K13144">
        <v>0.2</v>
      </c>
      <c r="L13144">
        <v>1</v>
      </c>
      <c r="M13144" s="1">
        <v>45171</v>
      </c>
    </row>
    <row r="13145" spans="1:13" x14ac:dyDescent="0.3">
      <c r="A13145">
        <v>3249</v>
      </c>
      <c r="B13145" s="2" t="s">
        <v>4246</v>
      </c>
      <c r="C13145" s="2" t="s">
        <v>225</v>
      </c>
      <c r="D13145">
        <v>422200921</v>
      </c>
      <c r="E13145" s="2" t="s">
        <v>2489</v>
      </c>
      <c r="F13145">
        <v>91005</v>
      </c>
      <c r="G13145">
        <v>386000</v>
      </c>
      <c r="I13145">
        <v>0.22</v>
      </c>
      <c r="J13145" s="2" t="s">
        <v>71</v>
      </c>
      <c r="M13145" s="1">
        <v>45171</v>
      </c>
    </row>
    <row r="13146" spans="1:13" x14ac:dyDescent="0.3">
      <c r="A13146">
        <v>3250</v>
      </c>
      <c r="B13146" s="2" t="s">
        <v>4078</v>
      </c>
      <c r="C13146" s="2" t="s">
        <v>2419</v>
      </c>
      <c r="D13146">
        <v>422205108</v>
      </c>
      <c r="E13146" s="2" t="s">
        <v>542</v>
      </c>
      <c r="F13146">
        <v>97195</v>
      </c>
      <c r="G13146">
        <v>139000</v>
      </c>
      <c r="I13146">
        <v>0.25</v>
      </c>
      <c r="J13146" s="2" t="s">
        <v>114</v>
      </c>
      <c r="M13146" s="1">
        <v>45171</v>
      </c>
    </row>
    <row r="13147" spans="1:13" x14ac:dyDescent="0.3">
      <c r="A13147">
        <v>3251</v>
      </c>
      <c r="B13147" s="2" t="s">
        <v>4379</v>
      </c>
      <c r="C13147" s="2" t="s">
        <v>4380</v>
      </c>
      <c r="D13147">
        <v>422202308</v>
      </c>
      <c r="E13147" s="2" t="s">
        <v>939</v>
      </c>
      <c r="F13147">
        <v>92683</v>
      </c>
      <c r="G13147">
        <v>238000</v>
      </c>
      <c r="I13147">
        <v>0.2</v>
      </c>
      <c r="J13147" s="2" t="s">
        <v>191</v>
      </c>
      <c r="M13147" s="1">
        <v>45171</v>
      </c>
    </row>
    <row r="13148" spans="1:13" x14ac:dyDescent="0.3">
      <c r="A13148">
        <v>3252</v>
      </c>
      <c r="B13148" s="2" t="s">
        <v>4253</v>
      </c>
      <c r="C13148" s="2" t="s">
        <v>162</v>
      </c>
      <c r="D13148">
        <v>422203603</v>
      </c>
      <c r="E13148" s="2" t="s">
        <v>119</v>
      </c>
      <c r="F13148">
        <v>94563</v>
      </c>
      <c r="G13148">
        <v>165000</v>
      </c>
      <c r="I13148">
        <v>0.31</v>
      </c>
      <c r="J13148" s="2" t="s">
        <v>212</v>
      </c>
      <c r="M13148" s="1">
        <v>45171</v>
      </c>
    </row>
    <row r="13149" spans="1:13" x14ac:dyDescent="0.3">
      <c r="A13149">
        <v>3253</v>
      </c>
      <c r="B13149" s="2" t="s">
        <v>4242</v>
      </c>
      <c r="C13149" s="2" t="s">
        <v>1083</v>
      </c>
      <c r="D13149">
        <v>422203778</v>
      </c>
      <c r="E13149" s="2" t="s">
        <v>4243</v>
      </c>
      <c r="F13149">
        <v>94887</v>
      </c>
      <c r="G13149">
        <v>420000</v>
      </c>
      <c r="I13149">
        <v>0.44</v>
      </c>
      <c r="J13149" s="2" t="s">
        <v>1344</v>
      </c>
      <c r="M13149" s="1">
        <v>45171</v>
      </c>
    </row>
    <row r="13150" spans="1:13" x14ac:dyDescent="0.3">
      <c r="A13150">
        <v>3254</v>
      </c>
      <c r="B13150" s="2" t="s">
        <v>4302</v>
      </c>
      <c r="C13150" s="2" t="s">
        <v>132</v>
      </c>
      <c r="D13150">
        <v>224100005</v>
      </c>
      <c r="E13150" s="2" t="s">
        <v>119</v>
      </c>
      <c r="F13150">
        <v>4362</v>
      </c>
      <c r="G13150">
        <v>159000</v>
      </c>
      <c r="H13150">
        <v>2</v>
      </c>
      <c r="I13150">
        <v>0.2</v>
      </c>
      <c r="J13150" s="2" t="s">
        <v>447</v>
      </c>
      <c r="K13150">
        <v>1</v>
      </c>
      <c r="L13150">
        <v>1</v>
      </c>
      <c r="M13150" s="1">
        <v>45171</v>
      </c>
    </row>
    <row r="13151" spans="1:13" x14ac:dyDescent="0.3">
      <c r="A13151">
        <v>3255</v>
      </c>
      <c r="B13151" s="2" t="s">
        <v>4214</v>
      </c>
      <c r="C13151" s="2" t="s">
        <v>194</v>
      </c>
      <c r="D13151">
        <v>422212658</v>
      </c>
      <c r="E13151" s="2" t="s">
        <v>145</v>
      </c>
      <c r="F13151">
        <v>108312</v>
      </c>
      <c r="G13151">
        <v>179000</v>
      </c>
      <c r="I13151">
        <v>0.47</v>
      </c>
      <c r="J13151" s="2" t="s">
        <v>36</v>
      </c>
      <c r="M13151" s="1">
        <v>45171</v>
      </c>
    </row>
    <row r="13152" spans="1:13" x14ac:dyDescent="0.3">
      <c r="A13152">
        <v>3256</v>
      </c>
      <c r="B13152" s="2" t="s">
        <v>4213</v>
      </c>
      <c r="C13152" s="2" t="s">
        <v>194</v>
      </c>
      <c r="D13152">
        <v>422212666</v>
      </c>
      <c r="E13152" s="2" t="s">
        <v>145</v>
      </c>
      <c r="F13152">
        <v>108344</v>
      </c>
      <c r="G13152">
        <v>260000</v>
      </c>
      <c r="I13152">
        <v>0.56999999999999995</v>
      </c>
      <c r="J13152" s="2" t="s">
        <v>1393</v>
      </c>
      <c r="M13152" s="1">
        <v>45171</v>
      </c>
    </row>
    <row r="13153" spans="1:13" x14ac:dyDescent="0.3">
      <c r="A13153">
        <v>3257</v>
      </c>
      <c r="B13153" s="2" t="s">
        <v>4382</v>
      </c>
      <c r="C13153" s="2" t="s">
        <v>633</v>
      </c>
      <c r="D13153">
        <v>227200006</v>
      </c>
      <c r="E13153" s="2" t="s">
        <v>15</v>
      </c>
      <c r="F13153">
        <v>6114</v>
      </c>
      <c r="G13153">
        <v>499000</v>
      </c>
      <c r="I13153">
        <v>0.03</v>
      </c>
      <c r="J13153" s="2" t="s">
        <v>4383</v>
      </c>
      <c r="M13153" s="1">
        <v>45171</v>
      </c>
    </row>
    <row r="13154" spans="1:13" x14ac:dyDescent="0.3">
      <c r="A13154">
        <v>3258</v>
      </c>
      <c r="B13154" s="2" t="s">
        <v>4191</v>
      </c>
      <c r="C13154" s="2" t="s">
        <v>194</v>
      </c>
      <c r="D13154">
        <v>422212984</v>
      </c>
      <c r="E13154" s="2" t="s">
        <v>15</v>
      </c>
      <c r="F13154">
        <v>108796</v>
      </c>
      <c r="G13154">
        <v>317400</v>
      </c>
      <c r="I13154">
        <v>0.46</v>
      </c>
      <c r="J13154" s="2" t="s">
        <v>109</v>
      </c>
      <c r="M13154" s="1">
        <v>45171</v>
      </c>
    </row>
    <row r="13155" spans="1:13" x14ac:dyDescent="0.3">
      <c r="A13155">
        <v>3259</v>
      </c>
      <c r="B13155" s="2" t="s">
        <v>4229</v>
      </c>
      <c r="C13155" s="2" t="s">
        <v>235</v>
      </c>
      <c r="D13155">
        <v>418800003</v>
      </c>
      <c r="E13155" s="2" t="s">
        <v>236</v>
      </c>
      <c r="F13155">
        <v>89017</v>
      </c>
      <c r="G13155">
        <v>243000</v>
      </c>
      <c r="I13155">
        <v>0.25</v>
      </c>
      <c r="J13155" s="2" t="s">
        <v>237</v>
      </c>
      <c r="K13155">
        <v>0.94</v>
      </c>
      <c r="L13155">
        <v>34</v>
      </c>
      <c r="M13155" s="1">
        <v>45171</v>
      </c>
    </row>
    <row r="13156" spans="1:13" x14ac:dyDescent="0.3">
      <c r="A13156">
        <v>3260</v>
      </c>
      <c r="B13156" s="2" t="s">
        <v>4273</v>
      </c>
      <c r="C13156" s="2" t="s">
        <v>4274</v>
      </c>
      <c r="D13156">
        <v>422213385</v>
      </c>
      <c r="E13156" s="2" t="s">
        <v>369</v>
      </c>
      <c r="F13156">
        <v>109386</v>
      </c>
      <c r="G13156">
        <v>17700</v>
      </c>
      <c r="J13156" s="2"/>
      <c r="M13156" s="1">
        <v>45171</v>
      </c>
    </row>
    <row r="13157" spans="1:13" x14ac:dyDescent="0.3">
      <c r="A13157">
        <v>3261</v>
      </c>
      <c r="B13157" s="2" t="s">
        <v>4266</v>
      </c>
      <c r="C13157" s="2" t="s">
        <v>3990</v>
      </c>
      <c r="D13157">
        <v>422213647</v>
      </c>
      <c r="E13157" s="2" t="s">
        <v>3991</v>
      </c>
      <c r="F13157">
        <v>109886</v>
      </c>
      <c r="G13157">
        <v>170000</v>
      </c>
      <c r="I13157">
        <v>0.75</v>
      </c>
      <c r="J13157" s="2" t="s">
        <v>328</v>
      </c>
      <c r="M13157" s="1">
        <v>45171</v>
      </c>
    </row>
    <row r="13158" spans="1:13" x14ac:dyDescent="0.3">
      <c r="A13158">
        <v>3262</v>
      </c>
      <c r="B13158" s="2" t="s">
        <v>4275</v>
      </c>
      <c r="C13158" s="2" t="s">
        <v>801</v>
      </c>
      <c r="D13158">
        <v>422213479</v>
      </c>
      <c r="E13158" s="2" t="s">
        <v>19</v>
      </c>
      <c r="F13158">
        <v>109576</v>
      </c>
      <c r="G13158">
        <v>122000</v>
      </c>
      <c r="I13158">
        <v>0.52</v>
      </c>
      <c r="J13158" s="2" t="s">
        <v>536</v>
      </c>
      <c r="M13158" s="1">
        <v>45171</v>
      </c>
    </row>
    <row r="13159" spans="1:13" x14ac:dyDescent="0.3">
      <c r="A13159">
        <v>3263</v>
      </c>
      <c r="B13159" s="2" t="s">
        <v>4277</v>
      </c>
      <c r="C13159" s="2" t="s">
        <v>510</v>
      </c>
      <c r="D13159">
        <v>422213507</v>
      </c>
      <c r="E13159" s="2" t="s">
        <v>511</v>
      </c>
      <c r="F13159">
        <v>109642</v>
      </c>
      <c r="G13159">
        <v>264600</v>
      </c>
      <c r="I13159">
        <v>0.45</v>
      </c>
      <c r="J13159" s="2" t="s">
        <v>983</v>
      </c>
      <c r="M13159" s="1">
        <v>45171</v>
      </c>
    </row>
    <row r="13160" spans="1:13" x14ac:dyDescent="0.3">
      <c r="A13160">
        <v>3264</v>
      </c>
      <c r="B13160" s="2" t="s">
        <v>4278</v>
      </c>
      <c r="C13160" s="2" t="s">
        <v>2212</v>
      </c>
      <c r="D13160">
        <v>422213611</v>
      </c>
      <c r="E13160" s="2" t="s">
        <v>882</v>
      </c>
      <c r="F13160">
        <v>109812</v>
      </c>
      <c r="G13160">
        <v>62000</v>
      </c>
      <c r="J13160" s="2"/>
      <c r="M13160" s="1">
        <v>45171</v>
      </c>
    </row>
    <row r="13161" spans="1:13" x14ac:dyDescent="0.3">
      <c r="A13161">
        <v>3265</v>
      </c>
      <c r="B13161" s="2" t="s">
        <v>4268</v>
      </c>
      <c r="C13161" s="2" t="s">
        <v>1942</v>
      </c>
      <c r="D13161">
        <v>422213585</v>
      </c>
      <c r="E13161" s="2" t="s">
        <v>124</v>
      </c>
      <c r="F13161">
        <v>109764</v>
      </c>
      <c r="G13161">
        <v>591000</v>
      </c>
      <c r="I13161">
        <v>0.4</v>
      </c>
      <c r="J13161" s="2" t="s">
        <v>969</v>
      </c>
      <c r="M13161" s="1">
        <v>45171</v>
      </c>
    </row>
    <row r="13162" spans="1:13" x14ac:dyDescent="0.3">
      <c r="A13162">
        <v>3266</v>
      </c>
      <c r="B13162" s="2" t="s">
        <v>4300</v>
      </c>
      <c r="C13162" s="2" t="s">
        <v>656</v>
      </c>
      <c r="D13162">
        <v>422213517</v>
      </c>
      <c r="E13162" s="2" t="s">
        <v>2259</v>
      </c>
      <c r="F13162">
        <v>109662</v>
      </c>
      <c r="G13162">
        <v>834000</v>
      </c>
      <c r="H13162">
        <v>1</v>
      </c>
      <c r="I13162">
        <v>0.57999999999999996</v>
      </c>
      <c r="J13162" s="2" t="s">
        <v>3790</v>
      </c>
      <c r="M13162" s="1">
        <v>45171</v>
      </c>
    </row>
    <row r="13163" spans="1:13" x14ac:dyDescent="0.3">
      <c r="A13163">
        <v>3267</v>
      </c>
      <c r="B13163" s="2" t="s">
        <v>4197</v>
      </c>
      <c r="C13163" s="2" t="s">
        <v>2583</v>
      </c>
      <c r="D13163">
        <v>422213440</v>
      </c>
      <c r="E13163" s="2" t="s">
        <v>236</v>
      </c>
      <c r="F13163">
        <v>109496</v>
      </c>
      <c r="G13163">
        <v>5400</v>
      </c>
      <c r="H13163">
        <v>1</v>
      </c>
      <c r="J13163" s="2"/>
      <c r="M13163" s="1">
        <v>45171</v>
      </c>
    </row>
    <row r="13164" spans="1:13" x14ac:dyDescent="0.3">
      <c r="A13164">
        <v>3268</v>
      </c>
      <c r="B13164" s="2" t="s">
        <v>4290</v>
      </c>
      <c r="C13164" s="2" t="s">
        <v>515</v>
      </c>
      <c r="D13164">
        <v>422213478</v>
      </c>
      <c r="E13164" s="2" t="s">
        <v>511</v>
      </c>
      <c r="F13164">
        <v>109574</v>
      </c>
      <c r="G13164">
        <v>27600</v>
      </c>
      <c r="H13164">
        <v>1</v>
      </c>
      <c r="I13164">
        <v>0.68</v>
      </c>
      <c r="J13164" s="2" t="s">
        <v>2744</v>
      </c>
      <c r="M13164" s="1">
        <v>45171</v>
      </c>
    </row>
    <row r="13165" spans="1:13" x14ac:dyDescent="0.3">
      <c r="A13165">
        <v>3269</v>
      </c>
      <c r="B13165" s="2" t="s">
        <v>4291</v>
      </c>
      <c r="C13165" s="2" t="s">
        <v>194</v>
      </c>
      <c r="D13165">
        <v>422214281</v>
      </c>
      <c r="E13165" s="2" t="s">
        <v>124</v>
      </c>
      <c r="F13165">
        <v>110972</v>
      </c>
      <c r="G13165">
        <v>584000</v>
      </c>
      <c r="I13165">
        <v>0.1</v>
      </c>
      <c r="J13165" s="2" t="s">
        <v>518</v>
      </c>
      <c r="M13165" s="1">
        <v>45171</v>
      </c>
    </row>
    <row r="13166" spans="1:13" x14ac:dyDescent="0.3">
      <c r="A13166">
        <v>3270</v>
      </c>
      <c r="B13166" s="2" t="s">
        <v>4188</v>
      </c>
      <c r="C13166" s="2" t="s">
        <v>2212</v>
      </c>
      <c r="D13166">
        <v>422213373</v>
      </c>
      <c r="E13166" s="2" t="s">
        <v>882</v>
      </c>
      <c r="F13166">
        <v>109362</v>
      </c>
      <c r="G13166">
        <v>55800</v>
      </c>
      <c r="H13166">
        <v>3</v>
      </c>
      <c r="J13166" s="2"/>
      <c r="M13166" s="1">
        <v>45171</v>
      </c>
    </row>
    <row r="13167" spans="1:13" x14ac:dyDescent="0.3">
      <c r="A13167">
        <v>3271</v>
      </c>
      <c r="B13167" s="2" t="s">
        <v>4204</v>
      </c>
      <c r="C13167" s="2" t="s">
        <v>14</v>
      </c>
      <c r="D13167">
        <v>422207029</v>
      </c>
      <c r="E13167" s="2" t="s">
        <v>124</v>
      </c>
      <c r="F13167">
        <v>100217</v>
      </c>
      <c r="G13167">
        <v>370000</v>
      </c>
      <c r="H13167">
        <v>1</v>
      </c>
      <c r="I13167">
        <v>0.28999999999999998</v>
      </c>
      <c r="J13167" s="2" t="s">
        <v>2574</v>
      </c>
      <c r="M13167" s="1">
        <v>45171</v>
      </c>
    </row>
    <row r="13168" spans="1:13" x14ac:dyDescent="0.3">
      <c r="A13168">
        <v>3272</v>
      </c>
      <c r="B13168" s="2" t="s">
        <v>4189</v>
      </c>
      <c r="C13168" s="2" t="s">
        <v>4190</v>
      </c>
      <c r="D13168">
        <v>422212693</v>
      </c>
      <c r="E13168" s="2" t="s">
        <v>168</v>
      </c>
      <c r="F13168">
        <v>108360</v>
      </c>
      <c r="G13168">
        <v>165000</v>
      </c>
      <c r="H13168">
        <v>6</v>
      </c>
      <c r="I13168">
        <v>0.15</v>
      </c>
      <c r="J13168" s="2" t="s">
        <v>106</v>
      </c>
      <c r="M13168" s="1">
        <v>45171</v>
      </c>
    </row>
    <row r="13169" spans="1:13" x14ac:dyDescent="0.3">
      <c r="A13169">
        <v>3273</v>
      </c>
      <c r="B13169" s="2" t="s">
        <v>4193</v>
      </c>
      <c r="C13169" s="2" t="s">
        <v>2419</v>
      </c>
      <c r="D13169">
        <v>422213715</v>
      </c>
      <c r="E13169" s="2" t="s">
        <v>66</v>
      </c>
      <c r="F13169">
        <v>110016</v>
      </c>
      <c r="G13169">
        <v>97500</v>
      </c>
      <c r="H13169">
        <v>1</v>
      </c>
      <c r="I13169">
        <v>0.62</v>
      </c>
      <c r="J13169" s="2" t="s">
        <v>536</v>
      </c>
      <c r="M13169" s="1">
        <v>45171</v>
      </c>
    </row>
    <row r="13170" spans="1:13" x14ac:dyDescent="0.3">
      <c r="A13170">
        <v>3274</v>
      </c>
      <c r="B13170" s="2" t="s">
        <v>4195</v>
      </c>
      <c r="C13170" s="2" t="s">
        <v>162</v>
      </c>
      <c r="D13170">
        <v>422213646</v>
      </c>
      <c r="E13170" s="2" t="s">
        <v>15</v>
      </c>
      <c r="F13170">
        <v>109884</v>
      </c>
      <c r="G13170">
        <v>303600</v>
      </c>
      <c r="H13170">
        <v>2</v>
      </c>
      <c r="J13170" s="2"/>
      <c r="M13170" s="1">
        <v>45171</v>
      </c>
    </row>
    <row r="13171" spans="1:13" x14ac:dyDescent="0.3">
      <c r="A13171">
        <v>3275</v>
      </c>
      <c r="B13171" s="2" t="s">
        <v>4187</v>
      </c>
      <c r="C13171" s="2" t="s">
        <v>3340</v>
      </c>
      <c r="D13171">
        <v>422213653</v>
      </c>
      <c r="E13171" s="2" t="s">
        <v>214</v>
      </c>
      <c r="F13171">
        <v>109898</v>
      </c>
      <c r="G13171">
        <v>5700</v>
      </c>
      <c r="H13171">
        <v>10</v>
      </c>
      <c r="I13171">
        <v>0.8</v>
      </c>
      <c r="J13171" s="2" t="s">
        <v>1769</v>
      </c>
      <c r="M13171" s="1">
        <v>45171</v>
      </c>
    </row>
    <row r="13172" spans="1:13" x14ac:dyDescent="0.3">
      <c r="A13172">
        <v>3276</v>
      </c>
      <c r="B13172" s="2" t="s">
        <v>4295</v>
      </c>
      <c r="C13172" s="2" t="s">
        <v>3969</v>
      </c>
      <c r="D13172">
        <v>422214343</v>
      </c>
      <c r="E13172" s="2" t="s">
        <v>66</v>
      </c>
      <c r="F13172">
        <v>111067</v>
      </c>
      <c r="G13172">
        <v>438000</v>
      </c>
      <c r="J13172" s="2" t="s">
        <v>43</v>
      </c>
      <c r="M13172" s="1">
        <v>45171</v>
      </c>
    </row>
    <row r="13173" spans="1:13" x14ac:dyDescent="0.3">
      <c r="A13173">
        <v>3277</v>
      </c>
      <c r="B13173" s="2" t="s">
        <v>4208</v>
      </c>
      <c r="C13173" s="2" t="s">
        <v>2943</v>
      </c>
      <c r="D13173">
        <v>422210068</v>
      </c>
      <c r="E13173" s="2" t="s">
        <v>440</v>
      </c>
      <c r="F13173">
        <v>105147</v>
      </c>
      <c r="G13173">
        <v>14000</v>
      </c>
      <c r="H13173">
        <v>1</v>
      </c>
      <c r="I13173">
        <v>0.15</v>
      </c>
      <c r="J13173" s="2" t="s">
        <v>4209</v>
      </c>
      <c r="M13173" s="1">
        <v>45171</v>
      </c>
    </row>
    <row r="13174" spans="1:13" x14ac:dyDescent="0.3">
      <c r="A13174">
        <v>3278</v>
      </c>
      <c r="B13174" s="2" t="s">
        <v>4296</v>
      </c>
      <c r="C13174" s="2" t="s">
        <v>175</v>
      </c>
      <c r="D13174">
        <v>422214367</v>
      </c>
      <c r="E13174" s="2" t="s">
        <v>124</v>
      </c>
      <c r="F13174">
        <v>111095</v>
      </c>
      <c r="G13174">
        <v>360000</v>
      </c>
      <c r="J13174" s="2"/>
      <c r="M13174" s="1">
        <v>45171</v>
      </c>
    </row>
    <row r="13175" spans="1:13" x14ac:dyDescent="0.3">
      <c r="A13175">
        <v>3279</v>
      </c>
      <c r="B13175" s="2" t="s">
        <v>4292</v>
      </c>
      <c r="C13175" s="2" t="s">
        <v>3969</v>
      </c>
      <c r="D13175">
        <v>422214341</v>
      </c>
      <c r="E13175" s="2" t="s">
        <v>66</v>
      </c>
      <c r="F13175">
        <v>111063</v>
      </c>
      <c r="G13175">
        <v>394000</v>
      </c>
      <c r="I13175">
        <v>0.01</v>
      </c>
      <c r="J13175" s="2" t="s">
        <v>923</v>
      </c>
      <c r="K13175">
        <v>0.94</v>
      </c>
      <c r="L13175">
        <v>3</v>
      </c>
      <c r="M13175" s="1">
        <v>45171</v>
      </c>
    </row>
    <row r="13176" spans="1:13" x14ac:dyDescent="0.3">
      <c r="A13176">
        <v>3280</v>
      </c>
      <c r="B13176" s="2" t="s">
        <v>4397</v>
      </c>
      <c r="C13176" s="2" t="s">
        <v>4366</v>
      </c>
      <c r="D13176">
        <v>254100002</v>
      </c>
      <c r="E13176" s="2" t="s">
        <v>27</v>
      </c>
      <c r="F13176">
        <v>15321</v>
      </c>
      <c r="G13176">
        <v>269000</v>
      </c>
      <c r="I13176">
        <v>0.1</v>
      </c>
      <c r="J13176" s="2" t="s">
        <v>191</v>
      </c>
      <c r="K13176">
        <v>0.7</v>
      </c>
      <c r="L13176">
        <v>2</v>
      </c>
      <c r="M13176" s="1">
        <v>45171</v>
      </c>
    </row>
    <row r="13177" spans="1:13" x14ac:dyDescent="0.3">
      <c r="A13177">
        <v>3281</v>
      </c>
      <c r="B13177" s="2" t="s">
        <v>4221</v>
      </c>
      <c r="C13177" s="2" t="s">
        <v>276</v>
      </c>
      <c r="D13177">
        <v>422203443</v>
      </c>
      <c r="E13177" s="2" t="s">
        <v>428</v>
      </c>
      <c r="F13177">
        <v>94069</v>
      </c>
      <c r="G13177">
        <v>299000</v>
      </c>
      <c r="H13177">
        <v>2</v>
      </c>
      <c r="I13177">
        <v>0.48</v>
      </c>
      <c r="J13177" s="2" t="s">
        <v>726</v>
      </c>
      <c r="K13177">
        <v>1</v>
      </c>
      <c r="L13177">
        <v>7</v>
      </c>
      <c r="M13177" s="1">
        <v>45171</v>
      </c>
    </row>
    <row r="13178" spans="1:13" x14ac:dyDescent="0.3">
      <c r="A13178">
        <v>3282</v>
      </c>
      <c r="B13178" s="2" t="s">
        <v>4247</v>
      </c>
      <c r="C13178" s="2" t="s">
        <v>524</v>
      </c>
      <c r="D13178">
        <v>377400010</v>
      </c>
      <c r="E13178" s="2" t="s">
        <v>27</v>
      </c>
      <c r="F13178">
        <v>87685</v>
      </c>
      <c r="G13178">
        <v>299000</v>
      </c>
      <c r="H13178">
        <v>2</v>
      </c>
      <c r="I13178">
        <v>0.5</v>
      </c>
      <c r="J13178" s="2" t="s">
        <v>640</v>
      </c>
      <c r="K13178">
        <v>1</v>
      </c>
      <c r="L13178">
        <v>17</v>
      </c>
      <c r="M13178" s="1">
        <v>45171</v>
      </c>
    </row>
    <row r="13179" spans="1:13" x14ac:dyDescent="0.3">
      <c r="A13179">
        <v>3283</v>
      </c>
      <c r="B13179" s="2" t="s">
        <v>4297</v>
      </c>
      <c r="C13179" s="2" t="s">
        <v>1764</v>
      </c>
      <c r="D13179">
        <v>364700001</v>
      </c>
      <c r="E13179" s="2" t="s">
        <v>223</v>
      </c>
      <c r="F13179">
        <v>77505</v>
      </c>
      <c r="G13179">
        <v>189000</v>
      </c>
      <c r="H13179">
        <v>85</v>
      </c>
      <c r="I13179">
        <v>0.46</v>
      </c>
      <c r="J13179" s="2" t="s">
        <v>303</v>
      </c>
      <c r="K13179">
        <v>0.8</v>
      </c>
      <c r="L13179">
        <v>4</v>
      </c>
      <c r="M13179" s="1">
        <v>45171</v>
      </c>
    </row>
    <row r="13180" spans="1:13" x14ac:dyDescent="0.3">
      <c r="A13180">
        <v>3284</v>
      </c>
      <c r="B13180" s="2" t="s">
        <v>4269</v>
      </c>
      <c r="C13180" s="2" t="s">
        <v>1942</v>
      </c>
      <c r="D13180">
        <v>422213930</v>
      </c>
      <c r="E13180" s="2" t="s">
        <v>570</v>
      </c>
      <c r="F13180">
        <v>110352</v>
      </c>
      <c r="G13180">
        <v>689500</v>
      </c>
      <c r="J13180" s="2"/>
      <c r="M13180" s="1">
        <v>45171</v>
      </c>
    </row>
    <row r="13181" spans="1:13" x14ac:dyDescent="0.3">
      <c r="A13181">
        <v>3285</v>
      </c>
      <c r="B13181" s="2" t="s">
        <v>4398</v>
      </c>
      <c r="C13181" s="2" t="s">
        <v>1202</v>
      </c>
      <c r="D13181">
        <v>422213915</v>
      </c>
      <c r="E13181" s="2" t="s">
        <v>2079</v>
      </c>
      <c r="F13181">
        <v>110322</v>
      </c>
      <c r="G13181">
        <v>141900</v>
      </c>
      <c r="J13181" s="2"/>
      <c r="M13181" s="1">
        <v>45171</v>
      </c>
    </row>
    <row r="13182" spans="1:13" x14ac:dyDescent="0.3">
      <c r="A13182">
        <v>3286</v>
      </c>
      <c r="B13182" s="2" t="s">
        <v>4399</v>
      </c>
      <c r="C13182" s="2" t="s">
        <v>2305</v>
      </c>
      <c r="D13182">
        <v>422213914</v>
      </c>
      <c r="E13182" s="2" t="s">
        <v>570</v>
      </c>
      <c r="F13182">
        <v>110320</v>
      </c>
      <c r="G13182">
        <v>47100</v>
      </c>
      <c r="J13182" s="2"/>
      <c r="M13182" s="1">
        <v>45171</v>
      </c>
    </row>
    <row r="13183" spans="1:13" x14ac:dyDescent="0.3">
      <c r="A13183">
        <v>3287</v>
      </c>
      <c r="B13183" s="2" t="s">
        <v>4400</v>
      </c>
      <c r="C13183" s="2" t="s">
        <v>497</v>
      </c>
      <c r="D13183">
        <v>422213883</v>
      </c>
      <c r="E13183" s="2" t="s">
        <v>85</v>
      </c>
      <c r="F13183">
        <v>110258</v>
      </c>
      <c r="G13183">
        <v>174000</v>
      </c>
      <c r="J13183" s="2"/>
      <c r="M13183" s="1">
        <v>45171</v>
      </c>
    </row>
    <row r="13184" spans="1:13" x14ac:dyDescent="0.3">
      <c r="A13184">
        <v>3288</v>
      </c>
      <c r="B13184" s="2" t="s">
        <v>4401</v>
      </c>
      <c r="C13184" s="2"/>
      <c r="D13184">
        <v>422214022</v>
      </c>
      <c r="E13184" s="2" t="s">
        <v>19</v>
      </c>
      <c r="F13184">
        <v>110598</v>
      </c>
      <c r="G13184">
        <v>114500</v>
      </c>
      <c r="J13184" s="2"/>
      <c r="M13184" s="1">
        <v>45171</v>
      </c>
    </row>
    <row r="13185" spans="1:13" x14ac:dyDescent="0.3">
      <c r="A13185">
        <v>3289</v>
      </c>
      <c r="B13185" s="2" t="s">
        <v>4268</v>
      </c>
      <c r="C13185" s="2" t="s">
        <v>1942</v>
      </c>
      <c r="D13185">
        <v>422213585</v>
      </c>
      <c r="E13185" s="2" t="s">
        <v>124</v>
      </c>
      <c r="F13185">
        <v>109764</v>
      </c>
      <c r="G13185">
        <v>591000</v>
      </c>
      <c r="I13185">
        <v>0.4</v>
      </c>
      <c r="J13185" s="2" t="s">
        <v>969</v>
      </c>
      <c r="M13185" s="1">
        <v>45171</v>
      </c>
    </row>
    <row r="13186" spans="1:13" x14ac:dyDescent="0.3">
      <c r="A13186">
        <v>3290</v>
      </c>
      <c r="B13186" s="2" t="s">
        <v>4284</v>
      </c>
      <c r="C13186" s="2" t="s">
        <v>3873</v>
      </c>
      <c r="D13186">
        <v>422214119</v>
      </c>
      <c r="E13186" s="2" t="s">
        <v>66</v>
      </c>
      <c r="F13186">
        <v>110768</v>
      </c>
      <c r="G13186">
        <v>478000</v>
      </c>
      <c r="I13186">
        <v>0.16</v>
      </c>
      <c r="J13186" s="2" t="s">
        <v>726</v>
      </c>
      <c r="M13186" s="1">
        <v>45171</v>
      </c>
    </row>
    <row r="13187" spans="1:13" x14ac:dyDescent="0.3">
      <c r="A13187">
        <v>3291</v>
      </c>
      <c r="B13187" s="2" t="s">
        <v>4285</v>
      </c>
      <c r="C13187" s="2" t="s">
        <v>3873</v>
      </c>
      <c r="D13187">
        <v>422214121</v>
      </c>
      <c r="E13187" s="2" t="s">
        <v>66</v>
      </c>
      <c r="F13187">
        <v>110772</v>
      </c>
      <c r="G13187">
        <v>478000</v>
      </c>
      <c r="I13187">
        <v>0.16</v>
      </c>
      <c r="J13187" s="2" t="s">
        <v>726</v>
      </c>
      <c r="M13187" s="1">
        <v>45171</v>
      </c>
    </row>
    <row r="13188" spans="1:13" x14ac:dyDescent="0.3">
      <c r="A13188">
        <v>3292</v>
      </c>
      <c r="B13188" s="2" t="s">
        <v>4279</v>
      </c>
      <c r="C13188" s="2" t="s">
        <v>3873</v>
      </c>
      <c r="D13188">
        <v>422206512</v>
      </c>
      <c r="E13188" s="2" t="s">
        <v>3927</v>
      </c>
      <c r="F13188">
        <v>110780</v>
      </c>
      <c r="G13188">
        <v>368000</v>
      </c>
      <c r="I13188">
        <v>7.0000000000000007E-2</v>
      </c>
      <c r="J13188" s="2" t="s">
        <v>92</v>
      </c>
      <c r="M13188" s="1">
        <v>45171</v>
      </c>
    </row>
    <row r="13189" spans="1:13" x14ac:dyDescent="0.3">
      <c r="A13189">
        <v>3293</v>
      </c>
      <c r="B13189" s="2" t="s">
        <v>4281</v>
      </c>
      <c r="C13189" s="2" t="s">
        <v>3873</v>
      </c>
      <c r="D13189">
        <v>422214123</v>
      </c>
      <c r="E13189" s="2" t="s">
        <v>231</v>
      </c>
      <c r="F13189">
        <v>110776</v>
      </c>
      <c r="G13189">
        <v>498000</v>
      </c>
      <c r="I13189">
        <v>0.16</v>
      </c>
      <c r="J13189" s="2" t="s">
        <v>109</v>
      </c>
      <c r="M13189" s="1">
        <v>45171</v>
      </c>
    </row>
    <row r="13190" spans="1:13" x14ac:dyDescent="0.3">
      <c r="A13190">
        <v>3294</v>
      </c>
      <c r="B13190" s="2" t="s">
        <v>4280</v>
      </c>
      <c r="C13190" s="2" t="s">
        <v>3873</v>
      </c>
      <c r="D13190">
        <v>422206513</v>
      </c>
      <c r="E13190" s="2" t="s">
        <v>3927</v>
      </c>
      <c r="F13190">
        <v>110782</v>
      </c>
      <c r="G13190">
        <v>368000</v>
      </c>
      <c r="I13190">
        <v>7.0000000000000007E-2</v>
      </c>
      <c r="J13190" s="2" t="s">
        <v>92</v>
      </c>
      <c r="M13190" s="1">
        <v>45171</v>
      </c>
    </row>
    <row r="13191" spans="1:13" x14ac:dyDescent="0.3">
      <c r="A13191">
        <v>3295</v>
      </c>
      <c r="B13191" s="2" t="s">
        <v>4286</v>
      </c>
      <c r="C13191" s="2" t="s">
        <v>30</v>
      </c>
      <c r="D13191">
        <v>422201833</v>
      </c>
      <c r="E13191" s="2" t="s">
        <v>124</v>
      </c>
      <c r="F13191">
        <v>91995</v>
      </c>
      <c r="G13191">
        <v>519000</v>
      </c>
      <c r="I13191">
        <v>0.45</v>
      </c>
      <c r="J13191" s="2" t="s">
        <v>4287</v>
      </c>
      <c r="M13191" s="1">
        <v>45171</v>
      </c>
    </row>
    <row r="13192" spans="1:13" x14ac:dyDescent="0.3">
      <c r="A13192">
        <v>3296</v>
      </c>
      <c r="B13192" s="2" t="s">
        <v>4277</v>
      </c>
      <c r="C13192" s="2" t="s">
        <v>510</v>
      </c>
      <c r="D13192">
        <v>422213507</v>
      </c>
      <c r="E13192" s="2" t="s">
        <v>511</v>
      </c>
      <c r="F13192">
        <v>109642</v>
      </c>
      <c r="G13192">
        <v>264600</v>
      </c>
      <c r="I13192">
        <v>0.45</v>
      </c>
      <c r="J13192" s="2" t="s">
        <v>983</v>
      </c>
      <c r="M13192" s="1">
        <v>45171</v>
      </c>
    </row>
    <row r="13193" spans="1:13" x14ac:dyDescent="0.3">
      <c r="A13193">
        <v>3297</v>
      </c>
      <c r="B13193" s="2" t="s">
        <v>4278</v>
      </c>
      <c r="C13193" s="2" t="s">
        <v>2212</v>
      </c>
      <c r="D13193">
        <v>422213611</v>
      </c>
      <c r="E13193" s="2" t="s">
        <v>882</v>
      </c>
      <c r="F13193">
        <v>109812</v>
      </c>
      <c r="G13193">
        <v>62000</v>
      </c>
      <c r="J13193" s="2"/>
      <c r="M13193" s="1">
        <v>45171</v>
      </c>
    </row>
    <row r="13194" spans="1:13" x14ac:dyDescent="0.3">
      <c r="A13194">
        <v>3298</v>
      </c>
      <c r="B13194" s="2" t="s">
        <v>4302</v>
      </c>
      <c r="C13194" s="2" t="s">
        <v>132</v>
      </c>
      <c r="D13194">
        <v>224100005</v>
      </c>
      <c r="E13194" s="2" t="s">
        <v>119</v>
      </c>
      <c r="F13194">
        <v>4362</v>
      </c>
      <c r="G13194">
        <v>159000</v>
      </c>
      <c r="H13194">
        <v>2</v>
      </c>
      <c r="I13194">
        <v>0.2</v>
      </c>
      <c r="J13194" s="2" t="s">
        <v>447</v>
      </c>
      <c r="K13194">
        <v>1</v>
      </c>
      <c r="L13194">
        <v>1</v>
      </c>
      <c r="M13194" s="1">
        <v>45171</v>
      </c>
    </row>
    <row r="13195" spans="1:13" x14ac:dyDescent="0.3">
      <c r="A13195">
        <v>3299</v>
      </c>
      <c r="B13195" s="2" t="s">
        <v>2471</v>
      </c>
      <c r="C13195" s="2" t="s">
        <v>1202</v>
      </c>
      <c r="D13195">
        <v>422213690</v>
      </c>
      <c r="E13195" s="2" t="s">
        <v>419</v>
      </c>
      <c r="F13195">
        <v>109972</v>
      </c>
      <c r="G13195">
        <v>255000</v>
      </c>
      <c r="H13195">
        <v>2</v>
      </c>
      <c r="J13195" s="2"/>
      <c r="M13195" s="1">
        <v>45171</v>
      </c>
    </row>
    <row r="13196" spans="1:13" x14ac:dyDescent="0.3">
      <c r="A13196">
        <v>3300</v>
      </c>
      <c r="B13196" s="2" t="s">
        <v>4301</v>
      </c>
      <c r="C13196" s="2" t="s">
        <v>432</v>
      </c>
      <c r="D13196">
        <v>422208016</v>
      </c>
      <c r="E13196" s="2" t="s">
        <v>3318</v>
      </c>
      <c r="F13196">
        <v>101961</v>
      </c>
      <c r="G13196">
        <v>165000</v>
      </c>
      <c r="I13196">
        <v>0.46</v>
      </c>
      <c r="J13196" s="2" t="s">
        <v>3675</v>
      </c>
      <c r="K13196">
        <v>1</v>
      </c>
      <c r="L13196">
        <v>1</v>
      </c>
      <c r="M13196" s="1">
        <v>45171</v>
      </c>
    </row>
    <row r="13197" spans="1:13" x14ac:dyDescent="0.3">
      <c r="A13197">
        <v>3301</v>
      </c>
      <c r="B13197" s="2" t="s">
        <v>4202</v>
      </c>
      <c r="C13197" s="2" t="s">
        <v>1260</v>
      </c>
      <c r="D13197">
        <v>422209071</v>
      </c>
      <c r="E13197" s="2" t="s">
        <v>1325</v>
      </c>
      <c r="F13197">
        <v>103159</v>
      </c>
      <c r="G13197">
        <v>15000</v>
      </c>
      <c r="H13197">
        <v>29</v>
      </c>
      <c r="I13197">
        <v>0.69</v>
      </c>
      <c r="J13197" s="2" t="s">
        <v>1143</v>
      </c>
      <c r="K13197">
        <v>1</v>
      </c>
      <c r="L13197">
        <v>2</v>
      </c>
      <c r="M13197" s="1">
        <v>45171</v>
      </c>
    </row>
    <row r="13198" spans="1:13" x14ac:dyDescent="0.3">
      <c r="A13198">
        <v>3302</v>
      </c>
      <c r="B13198" s="2" t="s">
        <v>3778</v>
      </c>
      <c r="C13198" s="2" t="s">
        <v>1805</v>
      </c>
      <c r="D13198">
        <v>422213841</v>
      </c>
      <c r="E13198" s="2" t="s">
        <v>1246</v>
      </c>
      <c r="F13198">
        <v>110182</v>
      </c>
      <c r="G13198">
        <v>33000</v>
      </c>
      <c r="J13198" s="2"/>
      <c r="M13198" s="1">
        <v>45171</v>
      </c>
    </row>
    <row r="13199" spans="1:13" x14ac:dyDescent="0.3">
      <c r="B13199" s="2" t="s">
        <v>1</v>
      </c>
      <c r="C13199" s="2" t="s">
        <v>2</v>
      </c>
      <c r="E13199" s="2" t="s">
        <v>4</v>
      </c>
      <c r="J13199" s="2" t="s">
        <v>9</v>
      </c>
      <c r="M13199" s="1"/>
    </row>
    <row r="13200" spans="1:13" x14ac:dyDescent="0.3">
      <c r="A13200">
        <v>0</v>
      </c>
      <c r="B13200" s="2" t="s">
        <v>13</v>
      </c>
      <c r="C13200" s="2" t="s">
        <v>14</v>
      </c>
      <c r="D13200">
        <v>204900013</v>
      </c>
      <c r="E13200" s="2" t="s">
        <v>15</v>
      </c>
      <c r="F13200">
        <v>12684</v>
      </c>
      <c r="G13200">
        <v>428000</v>
      </c>
      <c r="H13200">
        <v>2.5649999999999999</v>
      </c>
      <c r="I13200">
        <v>0.2</v>
      </c>
      <c r="J13200" s="2" t="s">
        <v>16</v>
      </c>
      <c r="K13200">
        <v>0.92</v>
      </c>
      <c r="L13200">
        <v>127</v>
      </c>
      <c r="M13200" s="1">
        <v>45172</v>
      </c>
    </row>
    <row r="13201" spans="1:13" x14ac:dyDescent="0.3">
      <c r="A13201">
        <v>1</v>
      </c>
      <c r="B13201" s="2" t="s">
        <v>17</v>
      </c>
      <c r="C13201" s="2" t="s">
        <v>18</v>
      </c>
      <c r="D13201">
        <v>205100137</v>
      </c>
      <c r="E13201" s="2" t="s">
        <v>19</v>
      </c>
      <c r="F13201">
        <v>19325</v>
      </c>
      <c r="G13201">
        <v>158000</v>
      </c>
      <c r="H13201">
        <v>4.9640000000000004</v>
      </c>
      <c r="I13201">
        <v>0.28000000000000003</v>
      </c>
      <c r="J13201" s="2" t="s">
        <v>20</v>
      </c>
      <c r="K13201">
        <v>0.94</v>
      </c>
      <c r="L13201">
        <v>260</v>
      </c>
      <c r="M13201" s="1">
        <v>45172</v>
      </c>
    </row>
    <row r="13202" spans="1:13" x14ac:dyDescent="0.3">
      <c r="A13202">
        <v>2</v>
      </c>
      <c r="B13202" s="2" t="s">
        <v>21</v>
      </c>
      <c r="C13202" s="2" t="s">
        <v>22</v>
      </c>
      <c r="D13202">
        <v>318900012</v>
      </c>
      <c r="E13202" s="2" t="s">
        <v>23</v>
      </c>
      <c r="F13202">
        <v>65994</v>
      </c>
      <c r="G13202">
        <v>266000</v>
      </c>
      <c r="H13202">
        <v>2.79</v>
      </c>
      <c r="I13202">
        <v>0.35</v>
      </c>
      <c r="J13202" s="2" t="s">
        <v>24</v>
      </c>
      <c r="K13202">
        <v>0.94</v>
      </c>
      <c r="L13202">
        <v>85</v>
      </c>
      <c r="M13202" s="1">
        <v>45172</v>
      </c>
    </row>
    <row r="13203" spans="1:13" x14ac:dyDescent="0.3">
      <c r="A13203">
        <v>3</v>
      </c>
      <c r="B13203" s="2" t="s">
        <v>25</v>
      </c>
      <c r="C13203" s="2" t="s">
        <v>26</v>
      </c>
      <c r="D13203">
        <v>200400003</v>
      </c>
      <c r="E13203" s="2" t="s">
        <v>27</v>
      </c>
      <c r="F13203">
        <v>9740</v>
      </c>
      <c r="G13203">
        <v>389000</v>
      </c>
      <c r="H13203">
        <v>1.369</v>
      </c>
      <c r="I13203">
        <v>0.26</v>
      </c>
      <c r="J13203" s="2" t="s">
        <v>28</v>
      </c>
      <c r="K13203">
        <v>0.96</v>
      </c>
      <c r="L13203">
        <v>99</v>
      </c>
      <c r="M13203" s="1">
        <v>45172</v>
      </c>
    </row>
    <row r="13204" spans="1:13" x14ac:dyDescent="0.3">
      <c r="A13204">
        <v>4</v>
      </c>
      <c r="B13204" s="2" t="s">
        <v>29</v>
      </c>
      <c r="C13204" s="2" t="s">
        <v>30</v>
      </c>
      <c r="D13204">
        <v>422206430</v>
      </c>
      <c r="E13204" s="2" t="s">
        <v>31</v>
      </c>
      <c r="F13204">
        <v>99221</v>
      </c>
      <c r="G13204">
        <v>429000</v>
      </c>
      <c r="H13204">
        <v>1.1439999999999999</v>
      </c>
      <c r="I13204">
        <v>0.4</v>
      </c>
      <c r="J13204" s="2" t="s">
        <v>32</v>
      </c>
      <c r="K13204">
        <v>0.94</v>
      </c>
      <c r="L13204">
        <v>54</v>
      </c>
      <c r="M13204" s="1">
        <v>45172</v>
      </c>
    </row>
    <row r="13205" spans="1:13" x14ac:dyDescent="0.3">
      <c r="A13205">
        <v>5</v>
      </c>
      <c r="B13205" s="2" t="s">
        <v>33</v>
      </c>
      <c r="C13205" s="2" t="s">
        <v>34</v>
      </c>
      <c r="D13205">
        <v>422204795</v>
      </c>
      <c r="E13205" s="2" t="s">
        <v>35</v>
      </c>
      <c r="F13205">
        <v>96523</v>
      </c>
      <c r="G13205">
        <v>120000</v>
      </c>
      <c r="H13205">
        <v>3.9790000000000001</v>
      </c>
      <c r="I13205">
        <v>0.65</v>
      </c>
      <c r="J13205" s="2" t="s">
        <v>36</v>
      </c>
      <c r="K13205">
        <v>0.98</v>
      </c>
      <c r="L13205">
        <v>165</v>
      </c>
      <c r="M13205" s="1">
        <v>45172</v>
      </c>
    </row>
    <row r="13206" spans="1:13" x14ac:dyDescent="0.3">
      <c r="A13206">
        <v>6</v>
      </c>
      <c r="B13206" s="2" t="s">
        <v>37</v>
      </c>
      <c r="C13206" s="2" t="s">
        <v>38</v>
      </c>
      <c r="D13206">
        <v>253900006</v>
      </c>
      <c r="E13206" s="2" t="s">
        <v>15</v>
      </c>
      <c r="F13206">
        <v>86167</v>
      </c>
      <c r="G13206">
        <v>276000</v>
      </c>
      <c r="H13206">
        <v>1.607</v>
      </c>
      <c r="I13206">
        <v>0.35</v>
      </c>
      <c r="J13206" s="2" t="s">
        <v>39</v>
      </c>
      <c r="K13206">
        <v>0.9</v>
      </c>
      <c r="L13206">
        <v>58</v>
      </c>
      <c r="M13206" s="1">
        <v>45172</v>
      </c>
    </row>
    <row r="13207" spans="1:13" x14ac:dyDescent="0.3">
      <c r="A13207">
        <v>7</v>
      </c>
      <c r="B13207" s="2" t="s">
        <v>17</v>
      </c>
      <c r="C13207" s="2" t="s">
        <v>18</v>
      </c>
      <c r="D13207">
        <v>205100146</v>
      </c>
      <c r="E13207" s="2" t="s">
        <v>19</v>
      </c>
      <c r="F13207">
        <v>34119</v>
      </c>
      <c r="G13207">
        <v>159000</v>
      </c>
      <c r="H13207">
        <v>2.7120000000000002</v>
      </c>
      <c r="I13207">
        <v>0.27</v>
      </c>
      <c r="J13207" s="2" t="s">
        <v>20</v>
      </c>
      <c r="K13207">
        <v>0.94</v>
      </c>
      <c r="L13207">
        <v>260</v>
      </c>
      <c r="M13207" s="1">
        <v>45172</v>
      </c>
    </row>
    <row r="13208" spans="1:13" x14ac:dyDescent="0.3">
      <c r="A13208">
        <v>8</v>
      </c>
      <c r="B13208" s="2" t="s">
        <v>40</v>
      </c>
      <c r="C13208" s="2" t="s">
        <v>41</v>
      </c>
      <c r="D13208">
        <v>422208973</v>
      </c>
      <c r="E13208" s="2" t="s">
        <v>42</v>
      </c>
      <c r="F13208">
        <v>102959</v>
      </c>
      <c r="G13208">
        <v>380000</v>
      </c>
      <c r="H13208">
        <v>1.0389999999999999</v>
      </c>
      <c r="I13208">
        <v>0.14000000000000001</v>
      </c>
      <c r="J13208" s="2" t="s">
        <v>43</v>
      </c>
      <c r="K13208">
        <v>0.98</v>
      </c>
      <c r="L13208">
        <v>41</v>
      </c>
      <c r="M13208" s="1">
        <v>45172</v>
      </c>
    </row>
    <row r="13209" spans="1:13" x14ac:dyDescent="0.3">
      <c r="A13209">
        <v>9</v>
      </c>
      <c r="B13209" s="2" t="s">
        <v>44</v>
      </c>
      <c r="C13209" s="2" t="s">
        <v>30</v>
      </c>
      <c r="D13209">
        <v>297700005</v>
      </c>
      <c r="E13209" s="2" t="s">
        <v>31</v>
      </c>
      <c r="F13209">
        <v>35763</v>
      </c>
      <c r="G13209">
        <v>399000</v>
      </c>
      <c r="H13209">
        <v>983</v>
      </c>
      <c r="I13209">
        <v>0.44</v>
      </c>
      <c r="J13209" s="2" t="s">
        <v>32</v>
      </c>
      <c r="K13209">
        <v>0.92</v>
      </c>
      <c r="L13209">
        <v>59</v>
      </c>
      <c r="M13209" s="1">
        <v>45172</v>
      </c>
    </row>
    <row r="13210" spans="1:13" x14ac:dyDescent="0.3">
      <c r="A13210">
        <v>10</v>
      </c>
      <c r="B13210" s="2" t="s">
        <v>17</v>
      </c>
      <c r="C13210" s="2" t="s">
        <v>18</v>
      </c>
      <c r="D13210">
        <v>205100136</v>
      </c>
      <c r="E13210" s="2" t="s">
        <v>19</v>
      </c>
      <c r="F13210">
        <v>19286</v>
      </c>
      <c r="G13210">
        <v>159000</v>
      </c>
      <c r="H13210">
        <v>2.3199999999999998</v>
      </c>
      <c r="I13210">
        <v>0.27</v>
      </c>
      <c r="J13210" s="2" t="s">
        <v>20</v>
      </c>
      <c r="K13210">
        <v>0.94</v>
      </c>
      <c r="L13210">
        <v>260</v>
      </c>
      <c r="M13210" s="1">
        <v>45172</v>
      </c>
    </row>
    <row r="13211" spans="1:13" x14ac:dyDescent="0.3">
      <c r="A13211">
        <v>11</v>
      </c>
      <c r="B13211" s="2" t="s">
        <v>45</v>
      </c>
      <c r="C13211" s="2" t="s">
        <v>46</v>
      </c>
      <c r="D13211">
        <v>249500007</v>
      </c>
      <c r="E13211" s="2" t="s">
        <v>47</v>
      </c>
      <c r="F13211">
        <v>12064</v>
      </c>
      <c r="G13211">
        <v>176000</v>
      </c>
      <c r="H13211">
        <v>2.0019999999999998</v>
      </c>
      <c r="I13211">
        <v>0.15</v>
      </c>
      <c r="J13211" s="2" t="s">
        <v>48</v>
      </c>
      <c r="K13211">
        <v>0.96</v>
      </c>
      <c r="L13211">
        <v>92</v>
      </c>
      <c r="M13211" s="1">
        <v>45172</v>
      </c>
    </row>
    <row r="13212" spans="1:13" x14ac:dyDescent="0.3">
      <c r="A13212">
        <v>12</v>
      </c>
      <c r="B13212" s="2" t="s">
        <v>49</v>
      </c>
      <c r="C13212" s="2" t="s">
        <v>26</v>
      </c>
      <c r="D13212">
        <v>200400004</v>
      </c>
      <c r="E13212" s="2" t="s">
        <v>27</v>
      </c>
      <c r="F13212">
        <v>11089</v>
      </c>
      <c r="G13212">
        <v>389000</v>
      </c>
      <c r="H13212">
        <v>904</v>
      </c>
      <c r="I13212">
        <v>0.26</v>
      </c>
      <c r="J13212" s="2" t="s">
        <v>28</v>
      </c>
      <c r="K13212">
        <v>0.98</v>
      </c>
      <c r="L13212">
        <v>83</v>
      </c>
      <c r="M13212" s="1">
        <v>45172</v>
      </c>
    </row>
    <row r="13213" spans="1:13" x14ac:dyDescent="0.3">
      <c r="A13213">
        <v>13</v>
      </c>
      <c r="B13213" s="2" t="s">
        <v>50</v>
      </c>
      <c r="C13213" s="2" t="s">
        <v>51</v>
      </c>
      <c r="D13213">
        <v>422209322</v>
      </c>
      <c r="E13213" s="2" t="s">
        <v>27</v>
      </c>
      <c r="F13213">
        <v>103543</v>
      </c>
      <c r="G13213">
        <v>336000</v>
      </c>
      <c r="H13213">
        <v>1.0209999999999999</v>
      </c>
      <c r="I13213">
        <v>0.2</v>
      </c>
      <c r="J13213" s="2" t="s">
        <v>52</v>
      </c>
      <c r="K13213">
        <v>0.9</v>
      </c>
      <c r="L13213">
        <v>33</v>
      </c>
      <c r="M13213" s="1">
        <v>45172</v>
      </c>
    </row>
    <row r="13214" spans="1:13" x14ac:dyDescent="0.3">
      <c r="A13214">
        <v>14</v>
      </c>
      <c r="B13214" s="2" t="s">
        <v>53</v>
      </c>
      <c r="C13214" s="2" t="s">
        <v>54</v>
      </c>
      <c r="D13214">
        <v>310100010</v>
      </c>
      <c r="E13214" s="2" t="s">
        <v>55</v>
      </c>
      <c r="F13214">
        <v>66312</v>
      </c>
      <c r="G13214">
        <v>624000</v>
      </c>
      <c r="H13214">
        <v>503</v>
      </c>
      <c r="I13214">
        <v>0.35</v>
      </c>
      <c r="J13214" s="2" t="s">
        <v>56</v>
      </c>
      <c r="K13214">
        <v>0.96</v>
      </c>
      <c r="L13214">
        <v>12</v>
      </c>
      <c r="M13214" s="1">
        <v>45172</v>
      </c>
    </row>
    <row r="13215" spans="1:13" x14ac:dyDescent="0.3">
      <c r="A13215">
        <v>15</v>
      </c>
      <c r="B13215" s="2" t="s">
        <v>57</v>
      </c>
      <c r="C13215" s="2" t="s">
        <v>58</v>
      </c>
      <c r="D13215">
        <v>327500002</v>
      </c>
      <c r="E13215" s="2" t="s">
        <v>59</v>
      </c>
      <c r="F13215">
        <v>81465</v>
      </c>
      <c r="G13215">
        <v>125000</v>
      </c>
      <c r="H13215">
        <v>2.415</v>
      </c>
      <c r="I13215">
        <v>0.22</v>
      </c>
      <c r="J13215" s="2" t="s">
        <v>60</v>
      </c>
      <c r="K13215">
        <v>0.96</v>
      </c>
      <c r="L13215">
        <v>71</v>
      </c>
      <c r="M13215" s="1">
        <v>45172</v>
      </c>
    </row>
    <row r="13216" spans="1:13" x14ac:dyDescent="0.3">
      <c r="A13216">
        <v>16</v>
      </c>
      <c r="B13216" s="2" t="s">
        <v>61</v>
      </c>
      <c r="C13216" s="2" t="s">
        <v>62</v>
      </c>
      <c r="D13216">
        <v>422211183</v>
      </c>
      <c r="E13216" s="2" t="s">
        <v>19</v>
      </c>
      <c r="F13216">
        <v>106533</v>
      </c>
      <c r="G13216">
        <v>139000</v>
      </c>
      <c r="H13216">
        <v>1.998</v>
      </c>
      <c r="I13216">
        <v>0.18</v>
      </c>
      <c r="J13216" s="2" t="s">
        <v>63</v>
      </c>
      <c r="K13216">
        <v>0.94</v>
      </c>
      <c r="L13216">
        <v>40</v>
      </c>
      <c r="M13216" s="1">
        <v>45172</v>
      </c>
    </row>
    <row r="13217" spans="1:13" x14ac:dyDescent="0.3">
      <c r="A13217">
        <v>17</v>
      </c>
      <c r="B13217" s="2" t="s">
        <v>64</v>
      </c>
      <c r="C13217" s="2" t="s">
        <v>65</v>
      </c>
      <c r="D13217">
        <v>100220035</v>
      </c>
      <c r="E13217" s="2" t="s">
        <v>66</v>
      </c>
      <c r="F13217">
        <v>2364</v>
      </c>
      <c r="G13217">
        <v>279000</v>
      </c>
      <c r="H13217">
        <v>968</v>
      </c>
      <c r="I13217">
        <v>0.3</v>
      </c>
      <c r="J13217" s="2" t="s">
        <v>67</v>
      </c>
      <c r="K13217">
        <v>0.96</v>
      </c>
      <c r="L13217">
        <v>93</v>
      </c>
      <c r="M13217" s="1">
        <v>45172</v>
      </c>
    </row>
    <row r="13218" spans="1:13" x14ac:dyDescent="0.3">
      <c r="A13218">
        <v>18</v>
      </c>
      <c r="B13218" s="2" t="s">
        <v>68</v>
      </c>
      <c r="C13218" s="2" t="s">
        <v>18</v>
      </c>
      <c r="D13218">
        <v>422200152</v>
      </c>
      <c r="E13218" s="2" t="s">
        <v>66</v>
      </c>
      <c r="F13218">
        <v>90023</v>
      </c>
      <c r="G13218">
        <v>359000</v>
      </c>
      <c r="H13218">
        <v>750</v>
      </c>
      <c r="I13218">
        <v>0.25</v>
      </c>
      <c r="J13218" s="2" t="s">
        <v>69</v>
      </c>
      <c r="K13218">
        <v>1</v>
      </c>
      <c r="L13218">
        <v>12</v>
      </c>
      <c r="M13218" s="1">
        <v>45172</v>
      </c>
    </row>
    <row r="13219" spans="1:13" x14ac:dyDescent="0.3">
      <c r="A13219">
        <v>19</v>
      </c>
      <c r="B13219" s="2" t="s">
        <v>70</v>
      </c>
      <c r="C13219" s="2" t="s">
        <v>14</v>
      </c>
      <c r="D13219">
        <v>204900024</v>
      </c>
      <c r="E13219" s="2" t="s">
        <v>19</v>
      </c>
      <c r="F13219">
        <v>43795</v>
      </c>
      <c r="G13219">
        <v>359000</v>
      </c>
      <c r="H13219">
        <v>733</v>
      </c>
      <c r="I13219">
        <v>0.27</v>
      </c>
      <c r="J13219" s="2" t="s">
        <v>71</v>
      </c>
      <c r="K13219">
        <v>0.96</v>
      </c>
      <c r="L13219">
        <v>27</v>
      </c>
      <c r="M13219" s="1">
        <v>45172</v>
      </c>
    </row>
    <row r="13220" spans="1:13" x14ac:dyDescent="0.3">
      <c r="A13220">
        <v>20</v>
      </c>
      <c r="B13220" s="2" t="s">
        <v>72</v>
      </c>
      <c r="C13220" s="2" t="s">
        <v>22</v>
      </c>
      <c r="D13220">
        <v>318900005</v>
      </c>
      <c r="E13220" s="2" t="s">
        <v>31</v>
      </c>
      <c r="F13220">
        <v>66026</v>
      </c>
      <c r="G13220">
        <v>373000</v>
      </c>
      <c r="H13220">
        <v>701</v>
      </c>
      <c r="I13220">
        <v>0.35</v>
      </c>
      <c r="J13220" s="2" t="s">
        <v>73</v>
      </c>
      <c r="K13220">
        <v>0.96</v>
      </c>
      <c r="L13220">
        <v>92</v>
      </c>
      <c r="M13220" s="1">
        <v>45172</v>
      </c>
    </row>
    <row r="13221" spans="1:13" x14ac:dyDescent="0.3">
      <c r="A13221">
        <v>21</v>
      </c>
      <c r="B13221" s="2" t="s">
        <v>74</v>
      </c>
      <c r="C13221" s="2" t="s">
        <v>18</v>
      </c>
      <c r="D13221">
        <v>422210400</v>
      </c>
      <c r="E13221" s="2" t="s">
        <v>15</v>
      </c>
      <c r="F13221">
        <v>105523</v>
      </c>
      <c r="G13221">
        <v>279000</v>
      </c>
      <c r="H13221">
        <v>864</v>
      </c>
      <c r="I13221">
        <v>0.2</v>
      </c>
      <c r="J13221" s="2" t="s">
        <v>75</v>
      </c>
      <c r="K13221">
        <v>0.76</v>
      </c>
      <c r="L13221">
        <v>31</v>
      </c>
      <c r="M13221" s="1">
        <v>45172</v>
      </c>
    </row>
    <row r="13222" spans="1:13" x14ac:dyDescent="0.3">
      <c r="A13222">
        <v>22</v>
      </c>
      <c r="B13222" s="2" t="s">
        <v>76</v>
      </c>
      <c r="C13222" s="2" t="s">
        <v>62</v>
      </c>
      <c r="D13222">
        <v>422208913</v>
      </c>
      <c r="E13222" s="2" t="s">
        <v>66</v>
      </c>
      <c r="F13222">
        <v>102911</v>
      </c>
      <c r="G13222">
        <v>259000</v>
      </c>
      <c r="H13222">
        <v>915</v>
      </c>
      <c r="I13222">
        <v>0.21</v>
      </c>
      <c r="J13222" s="2" t="s">
        <v>77</v>
      </c>
      <c r="K13222">
        <v>0.96</v>
      </c>
      <c r="L13222">
        <v>16</v>
      </c>
      <c r="M13222" s="1">
        <v>45172</v>
      </c>
    </row>
    <row r="13223" spans="1:13" x14ac:dyDescent="0.3">
      <c r="A13223">
        <v>23</v>
      </c>
      <c r="B13223" s="2" t="s">
        <v>78</v>
      </c>
      <c r="C13223" s="2" t="s">
        <v>14</v>
      </c>
      <c r="D13223">
        <v>204900056</v>
      </c>
      <c r="E13223" s="2" t="s">
        <v>19</v>
      </c>
      <c r="F13223">
        <v>68810</v>
      </c>
      <c r="G13223">
        <v>476000</v>
      </c>
      <c r="H13223">
        <v>480</v>
      </c>
      <c r="I13223">
        <v>0.2</v>
      </c>
      <c r="J13223" s="2" t="s">
        <v>79</v>
      </c>
      <c r="K13223">
        <v>0.92</v>
      </c>
      <c r="L13223">
        <v>99</v>
      </c>
      <c r="M13223" s="1">
        <v>45172</v>
      </c>
    </row>
    <row r="13224" spans="1:13" x14ac:dyDescent="0.3">
      <c r="A13224">
        <v>24</v>
      </c>
      <c r="B13224" s="2" t="s">
        <v>80</v>
      </c>
      <c r="C13224" s="2" t="s">
        <v>41</v>
      </c>
      <c r="D13224">
        <v>422208972</v>
      </c>
      <c r="E13224" s="2" t="s">
        <v>81</v>
      </c>
      <c r="F13224">
        <v>102957</v>
      </c>
      <c r="G13224">
        <v>285000</v>
      </c>
      <c r="H13224">
        <v>774</v>
      </c>
      <c r="I13224">
        <v>0.14000000000000001</v>
      </c>
      <c r="J13224" s="2" t="s">
        <v>82</v>
      </c>
      <c r="K13224">
        <v>0.98</v>
      </c>
      <c r="L13224">
        <v>41</v>
      </c>
      <c r="M13224" s="1">
        <v>45172</v>
      </c>
    </row>
    <row r="13225" spans="1:13" x14ac:dyDescent="0.3">
      <c r="A13225">
        <v>25</v>
      </c>
      <c r="B13225" s="2" t="s">
        <v>83</v>
      </c>
      <c r="C13225" s="2" t="s">
        <v>84</v>
      </c>
      <c r="D13225">
        <v>422200236</v>
      </c>
      <c r="E13225" s="2" t="s">
        <v>85</v>
      </c>
      <c r="F13225">
        <v>90401</v>
      </c>
      <c r="G13225">
        <v>758000</v>
      </c>
      <c r="H13225">
        <v>290</v>
      </c>
      <c r="I13225">
        <v>0.44</v>
      </c>
      <c r="J13225" s="2" t="s">
        <v>86</v>
      </c>
      <c r="K13225">
        <v>1</v>
      </c>
      <c r="L13225">
        <v>94</v>
      </c>
      <c r="M13225" s="1">
        <v>45172</v>
      </c>
    </row>
    <row r="13226" spans="1:13" x14ac:dyDescent="0.3">
      <c r="A13226">
        <v>26</v>
      </c>
      <c r="B13226" s="2" t="s">
        <v>87</v>
      </c>
      <c r="C13226" s="2" t="s">
        <v>88</v>
      </c>
      <c r="D13226">
        <v>422200632</v>
      </c>
      <c r="E13226" s="2" t="s">
        <v>19</v>
      </c>
      <c r="F13226">
        <v>90639</v>
      </c>
      <c r="G13226">
        <v>380000</v>
      </c>
      <c r="H13226">
        <v>571</v>
      </c>
      <c r="I13226">
        <v>0.3</v>
      </c>
      <c r="J13226" s="2" t="s">
        <v>89</v>
      </c>
      <c r="K13226">
        <v>0.96</v>
      </c>
      <c r="L13226">
        <v>39</v>
      </c>
      <c r="M13226" s="1">
        <v>45172</v>
      </c>
    </row>
    <row r="13227" spans="1:13" x14ac:dyDescent="0.3">
      <c r="A13227">
        <v>27</v>
      </c>
      <c r="B13227" s="2" t="s">
        <v>90</v>
      </c>
      <c r="C13227" s="2" t="s">
        <v>91</v>
      </c>
      <c r="D13227">
        <v>422209420</v>
      </c>
      <c r="E13227" s="2" t="s">
        <v>15</v>
      </c>
      <c r="F13227">
        <v>103871</v>
      </c>
      <c r="G13227">
        <v>315000</v>
      </c>
      <c r="H13227">
        <v>665</v>
      </c>
      <c r="I13227">
        <v>0.2</v>
      </c>
      <c r="J13227" s="2" t="s">
        <v>92</v>
      </c>
      <c r="K13227">
        <v>0.88</v>
      </c>
      <c r="L13227">
        <v>7</v>
      </c>
      <c r="M13227" s="1">
        <v>45172</v>
      </c>
    </row>
    <row r="13228" spans="1:13" x14ac:dyDescent="0.3">
      <c r="A13228">
        <v>28</v>
      </c>
      <c r="B13228" s="2" t="s">
        <v>93</v>
      </c>
      <c r="C13228" s="2" t="s">
        <v>54</v>
      </c>
      <c r="D13228">
        <v>310100003</v>
      </c>
      <c r="E13228" s="2" t="s">
        <v>94</v>
      </c>
      <c r="F13228">
        <v>60613</v>
      </c>
      <c r="G13228">
        <v>1137000</v>
      </c>
      <c r="H13228">
        <v>184</v>
      </c>
      <c r="I13228">
        <v>0.35</v>
      </c>
      <c r="J13228" s="2" t="s">
        <v>95</v>
      </c>
      <c r="K13228">
        <v>0.98</v>
      </c>
      <c r="L13228">
        <v>14</v>
      </c>
      <c r="M13228" s="1">
        <v>45172</v>
      </c>
    </row>
    <row r="13229" spans="1:13" x14ac:dyDescent="0.3">
      <c r="A13229">
        <v>29</v>
      </c>
      <c r="B13229" s="2" t="s">
        <v>96</v>
      </c>
      <c r="C13229" s="2" t="s">
        <v>97</v>
      </c>
      <c r="D13229">
        <v>231100005</v>
      </c>
      <c r="E13229" s="2" t="s">
        <v>66</v>
      </c>
      <c r="F13229">
        <v>89563</v>
      </c>
      <c r="G13229">
        <v>345000</v>
      </c>
      <c r="H13229">
        <v>599</v>
      </c>
      <c r="I13229">
        <v>0.3</v>
      </c>
      <c r="J13229" s="2" t="s">
        <v>98</v>
      </c>
      <c r="K13229">
        <v>0.94</v>
      </c>
      <c r="L13229">
        <v>15</v>
      </c>
      <c r="M13229" s="1">
        <v>45172</v>
      </c>
    </row>
    <row r="13230" spans="1:13" x14ac:dyDescent="0.3">
      <c r="A13230">
        <v>30</v>
      </c>
      <c r="B13230" s="2" t="s">
        <v>99</v>
      </c>
      <c r="C13230" s="2" t="s">
        <v>14</v>
      </c>
      <c r="D13230">
        <v>422211240</v>
      </c>
      <c r="E13230" s="2" t="s">
        <v>85</v>
      </c>
      <c r="F13230">
        <v>106681</v>
      </c>
      <c r="G13230">
        <v>311000</v>
      </c>
      <c r="H13230">
        <v>595</v>
      </c>
      <c r="I13230">
        <v>0.2</v>
      </c>
      <c r="J13230" s="2" t="s">
        <v>100</v>
      </c>
      <c r="K13230">
        <v>1</v>
      </c>
      <c r="L13230">
        <v>3</v>
      </c>
      <c r="M13230" s="1">
        <v>45172</v>
      </c>
    </row>
    <row r="13231" spans="1:13" x14ac:dyDescent="0.3">
      <c r="A13231">
        <v>31</v>
      </c>
      <c r="B13231" s="2" t="s">
        <v>101</v>
      </c>
      <c r="C13231" s="2" t="s">
        <v>102</v>
      </c>
      <c r="D13231">
        <v>422200306</v>
      </c>
      <c r="E13231" s="2" t="s">
        <v>103</v>
      </c>
      <c r="F13231">
        <v>90339</v>
      </c>
      <c r="G13231">
        <v>269000</v>
      </c>
      <c r="H13231">
        <v>674</v>
      </c>
      <c r="I13231">
        <v>0.31</v>
      </c>
      <c r="J13231" s="2" t="s">
        <v>104</v>
      </c>
      <c r="K13231">
        <v>0.88</v>
      </c>
      <c r="L13231">
        <v>19</v>
      </c>
      <c r="M13231" s="1">
        <v>45172</v>
      </c>
    </row>
    <row r="13232" spans="1:13" x14ac:dyDescent="0.3">
      <c r="A13232">
        <v>32</v>
      </c>
      <c r="B13232" s="2" t="s">
        <v>105</v>
      </c>
      <c r="C13232" s="2" t="s">
        <v>58</v>
      </c>
      <c r="D13232">
        <v>422208181</v>
      </c>
      <c r="E13232" s="2" t="s">
        <v>59</v>
      </c>
      <c r="F13232">
        <v>102185</v>
      </c>
      <c r="G13232">
        <v>130000</v>
      </c>
      <c r="H13232">
        <v>1.3660000000000001</v>
      </c>
      <c r="I13232">
        <v>0.33</v>
      </c>
      <c r="J13232" s="2" t="s">
        <v>106</v>
      </c>
      <c r="K13232">
        <v>0.96</v>
      </c>
      <c r="L13232">
        <v>71</v>
      </c>
      <c r="M13232" s="1">
        <v>45172</v>
      </c>
    </row>
    <row r="13233" spans="1:13" x14ac:dyDescent="0.3">
      <c r="A13233">
        <v>33</v>
      </c>
      <c r="B13233" s="2" t="s">
        <v>107</v>
      </c>
      <c r="C13233" s="2" t="s">
        <v>91</v>
      </c>
      <c r="D13233">
        <v>422204884</v>
      </c>
      <c r="E13233" s="2" t="s">
        <v>108</v>
      </c>
      <c r="F13233">
        <v>96589</v>
      </c>
      <c r="G13233">
        <v>465000</v>
      </c>
      <c r="H13233">
        <v>377</v>
      </c>
      <c r="I13233">
        <v>0.21</v>
      </c>
      <c r="J13233" s="2" t="s">
        <v>109</v>
      </c>
      <c r="K13233">
        <v>1</v>
      </c>
      <c r="L13233">
        <v>27</v>
      </c>
      <c r="M13233" s="1">
        <v>45172</v>
      </c>
    </row>
    <row r="13234" spans="1:13" x14ac:dyDescent="0.3">
      <c r="A13234">
        <v>34</v>
      </c>
      <c r="B13234" s="2" t="s">
        <v>110</v>
      </c>
      <c r="C13234" s="2" t="s">
        <v>111</v>
      </c>
      <c r="D13234">
        <v>211300007</v>
      </c>
      <c r="E13234" s="2" t="s">
        <v>35</v>
      </c>
      <c r="F13234">
        <v>71263</v>
      </c>
      <c r="G13234">
        <v>95000</v>
      </c>
      <c r="H13234">
        <v>1.8160000000000001</v>
      </c>
      <c r="I13234">
        <v>0.28000000000000003</v>
      </c>
      <c r="J13234" s="2" t="s">
        <v>112</v>
      </c>
      <c r="K13234">
        <v>0.9</v>
      </c>
      <c r="L13234">
        <v>62</v>
      </c>
      <c r="M13234" s="1">
        <v>45172</v>
      </c>
    </row>
    <row r="13235" spans="1:13" x14ac:dyDescent="0.3">
      <c r="A13235">
        <v>35</v>
      </c>
      <c r="B13235" s="2" t="s">
        <v>113</v>
      </c>
      <c r="C13235" s="2" t="s">
        <v>46</v>
      </c>
      <c r="D13235">
        <v>249500019</v>
      </c>
      <c r="E13235" s="2" t="s">
        <v>103</v>
      </c>
      <c r="F13235">
        <v>74010</v>
      </c>
      <c r="G13235">
        <v>157000</v>
      </c>
      <c r="H13235">
        <v>1</v>
      </c>
      <c r="I13235">
        <v>0.15</v>
      </c>
      <c r="J13235" s="2" t="s">
        <v>114</v>
      </c>
      <c r="K13235">
        <v>0.88</v>
      </c>
      <c r="L13235">
        <v>150</v>
      </c>
      <c r="M13235" s="1">
        <v>45172</v>
      </c>
    </row>
    <row r="13236" spans="1:13" x14ac:dyDescent="0.3">
      <c r="A13236">
        <v>36</v>
      </c>
      <c r="B13236" s="2" t="s">
        <v>115</v>
      </c>
      <c r="C13236" s="2" t="s">
        <v>14</v>
      </c>
      <c r="D13236">
        <v>204900025</v>
      </c>
      <c r="E13236" s="2" t="s">
        <v>19</v>
      </c>
      <c r="F13236">
        <v>43789</v>
      </c>
      <c r="G13236">
        <v>359000</v>
      </c>
      <c r="H13236">
        <v>433</v>
      </c>
      <c r="I13236">
        <v>0.27</v>
      </c>
      <c r="J13236" s="2" t="s">
        <v>71</v>
      </c>
      <c r="K13236">
        <v>0.9</v>
      </c>
      <c r="L13236">
        <v>29</v>
      </c>
      <c r="M13236" s="1">
        <v>45172</v>
      </c>
    </row>
    <row r="13237" spans="1:13" x14ac:dyDescent="0.3">
      <c r="A13237">
        <v>37</v>
      </c>
      <c r="B13237" s="2" t="s">
        <v>116</v>
      </c>
      <c r="C13237" s="2" t="s">
        <v>54</v>
      </c>
      <c r="D13237">
        <v>422207968</v>
      </c>
      <c r="E13237" s="2" t="s">
        <v>94</v>
      </c>
      <c r="F13237">
        <v>101791</v>
      </c>
      <c r="G13237">
        <v>1053000</v>
      </c>
      <c r="H13237">
        <v>144</v>
      </c>
      <c r="I13237">
        <v>0.35</v>
      </c>
      <c r="J13237" s="2" t="s">
        <v>117</v>
      </c>
      <c r="K13237">
        <v>0.98</v>
      </c>
      <c r="L13237">
        <v>14</v>
      </c>
      <c r="M13237" s="1">
        <v>45172</v>
      </c>
    </row>
    <row r="13238" spans="1:13" x14ac:dyDescent="0.3">
      <c r="A13238">
        <v>38</v>
      </c>
      <c r="B13238" s="2" t="s">
        <v>118</v>
      </c>
      <c r="C13238" s="2" t="s">
        <v>38</v>
      </c>
      <c r="D13238">
        <v>253900003</v>
      </c>
      <c r="E13238" s="2" t="s">
        <v>119</v>
      </c>
      <c r="F13238">
        <v>86161</v>
      </c>
      <c r="G13238">
        <v>397000</v>
      </c>
      <c r="H13238">
        <v>371</v>
      </c>
      <c r="I13238">
        <v>0.35</v>
      </c>
      <c r="J13238" s="2" t="s">
        <v>120</v>
      </c>
      <c r="K13238">
        <v>0.94</v>
      </c>
      <c r="L13238">
        <v>82</v>
      </c>
      <c r="M13238" s="1">
        <v>45172</v>
      </c>
    </row>
    <row r="13239" spans="1:13" x14ac:dyDescent="0.3">
      <c r="A13239">
        <v>39</v>
      </c>
      <c r="B13239" s="2" t="s">
        <v>121</v>
      </c>
      <c r="C13239" s="2" t="s">
        <v>14</v>
      </c>
      <c r="D13239">
        <v>422211241</v>
      </c>
      <c r="E13239" s="2" t="s">
        <v>119</v>
      </c>
      <c r="F13239">
        <v>106679</v>
      </c>
      <c r="G13239">
        <v>505000</v>
      </c>
      <c r="H13239">
        <v>286</v>
      </c>
      <c r="I13239">
        <v>0.2</v>
      </c>
      <c r="J13239" s="2" t="s">
        <v>122</v>
      </c>
      <c r="K13239">
        <v>1</v>
      </c>
      <c r="L13239">
        <v>3</v>
      </c>
      <c r="M13239" s="1">
        <v>45172</v>
      </c>
    </row>
    <row r="13240" spans="1:13" x14ac:dyDescent="0.3">
      <c r="A13240">
        <v>40</v>
      </c>
      <c r="B13240" s="2" t="s">
        <v>123</v>
      </c>
      <c r="C13240" s="2" t="s">
        <v>14</v>
      </c>
      <c r="D13240">
        <v>422202017</v>
      </c>
      <c r="E13240" s="2" t="s">
        <v>124</v>
      </c>
      <c r="F13240">
        <v>92205</v>
      </c>
      <c r="G13240">
        <v>899000</v>
      </c>
      <c r="H13240">
        <v>151</v>
      </c>
      <c r="I13240">
        <v>0.19</v>
      </c>
      <c r="J13240" s="2" t="s">
        <v>125</v>
      </c>
      <c r="M13240" s="1">
        <v>45172</v>
      </c>
    </row>
    <row r="13241" spans="1:13" x14ac:dyDescent="0.3">
      <c r="A13241">
        <v>41</v>
      </c>
      <c r="B13241" s="2" t="s">
        <v>126</v>
      </c>
      <c r="C13241" s="2" t="s">
        <v>127</v>
      </c>
      <c r="D13241">
        <v>206400019</v>
      </c>
      <c r="E13241" s="2" t="s">
        <v>103</v>
      </c>
      <c r="F13241">
        <v>87859</v>
      </c>
      <c r="G13241">
        <v>194000</v>
      </c>
      <c r="H13241">
        <v>689</v>
      </c>
      <c r="I13241">
        <v>0.28000000000000003</v>
      </c>
      <c r="J13241" s="2" t="s">
        <v>128</v>
      </c>
      <c r="K13241">
        <v>0.98</v>
      </c>
      <c r="L13241">
        <v>19</v>
      </c>
      <c r="M13241" s="1">
        <v>45172</v>
      </c>
    </row>
    <row r="13242" spans="1:13" x14ac:dyDescent="0.3">
      <c r="A13242">
        <v>42</v>
      </c>
      <c r="B13242" s="2" t="s">
        <v>129</v>
      </c>
      <c r="C13242" s="2" t="s">
        <v>62</v>
      </c>
      <c r="D13242">
        <v>422204904</v>
      </c>
      <c r="E13242" s="2" t="s">
        <v>19</v>
      </c>
      <c r="F13242">
        <v>96677</v>
      </c>
      <c r="G13242">
        <v>149000</v>
      </c>
      <c r="H13242">
        <v>890</v>
      </c>
      <c r="I13242">
        <v>0.21</v>
      </c>
      <c r="J13242" s="2" t="s">
        <v>130</v>
      </c>
      <c r="K13242">
        <v>0.94</v>
      </c>
      <c r="L13242">
        <v>40</v>
      </c>
      <c r="M13242" s="1">
        <v>45172</v>
      </c>
    </row>
    <row r="13243" spans="1:13" x14ac:dyDescent="0.3">
      <c r="A13243">
        <v>43</v>
      </c>
      <c r="B13243" s="2" t="s">
        <v>131</v>
      </c>
      <c r="C13243" s="2" t="s">
        <v>132</v>
      </c>
      <c r="D13243">
        <v>224100009</v>
      </c>
      <c r="E13243" s="2" t="s">
        <v>133</v>
      </c>
      <c r="F13243">
        <v>4359</v>
      </c>
      <c r="G13243">
        <v>66000</v>
      </c>
      <c r="H13243">
        <v>1.9750000000000001</v>
      </c>
      <c r="I13243">
        <v>0.16</v>
      </c>
      <c r="J13243" s="2" t="s">
        <v>134</v>
      </c>
      <c r="K13243">
        <v>0.96</v>
      </c>
      <c r="L13243">
        <v>76</v>
      </c>
      <c r="M13243" s="1">
        <v>45172</v>
      </c>
    </row>
    <row r="13244" spans="1:13" x14ac:dyDescent="0.3">
      <c r="A13244">
        <v>44</v>
      </c>
      <c r="B13244" s="2" t="s">
        <v>135</v>
      </c>
      <c r="C13244" s="2" t="s">
        <v>91</v>
      </c>
      <c r="D13244">
        <v>422209262</v>
      </c>
      <c r="E13244" s="2" t="s">
        <v>124</v>
      </c>
      <c r="F13244">
        <v>103451</v>
      </c>
      <c r="G13244">
        <v>165000</v>
      </c>
      <c r="H13244">
        <v>782</v>
      </c>
      <c r="I13244">
        <v>0.37</v>
      </c>
      <c r="J13244" s="2" t="s">
        <v>136</v>
      </c>
      <c r="K13244">
        <v>1</v>
      </c>
      <c r="L13244">
        <v>1</v>
      </c>
      <c r="M13244" s="1">
        <v>45172</v>
      </c>
    </row>
    <row r="13245" spans="1:13" x14ac:dyDescent="0.3">
      <c r="A13245">
        <v>45</v>
      </c>
      <c r="B13245" s="2" t="s">
        <v>137</v>
      </c>
      <c r="C13245" s="2" t="s">
        <v>62</v>
      </c>
      <c r="D13245">
        <v>422204910</v>
      </c>
      <c r="E13245" s="2" t="s">
        <v>19</v>
      </c>
      <c r="F13245">
        <v>96659</v>
      </c>
      <c r="G13245">
        <v>139000</v>
      </c>
      <c r="H13245">
        <v>911</v>
      </c>
      <c r="I13245">
        <v>0.18</v>
      </c>
      <c r="J13245" s="2" t="s">
        <v>63</v>
      </c>
      <c r="K13245">
        <v>0.94</v>
      </c>
      <c r="L13245">
        <v>40</v>
      </c>
      <c r="M13245" s="1">
        <v>45172</v>
      </c>
    </row>
    <row r="13246" spans="1:13" x14ac:dyDescent="0.3">
      <c r="A13246">
        <v>46</v>
      </c>
      <c r="B13246" s="2" t="s">
        <v>138</v>
      </c>
      <c r="C13246" s="2" t="s">
        <v>41</v>
      </c>
      <c r="D13246">
        <v>422208975</v>
      </c>
      <c r="E13246" s="2" t="s">
        <v>42</v>
      </c>
      <c r="F13246">
        <v>102963</v>
      </c>
      <c r="G13246">
        <v>385000</v>
      </c>
      <c r="H13246">
        <v>325</v>
      </c>
      <c r="I13246">
        <v>0.1</v>
      </c>
      <c r="J13246" s="2" t="s">
        <v>139</v>
      </c>
      <c r="K13246">
        <v>0.98</v>
      </c>
      <c r="L13246">
        <v>41</v>
      </c>
      <c r="M13246" s="1">
        <v>45172</v>
      </c>
    </row>
    <row r="13247" spans="1:13" x14ac:dyDescent="0.3">
      <c r="A13247">
        <v>47</v>
      </c>
      <c r="B13247" s="2" t="s">
        <v>140</v>
      </c>
      <c r="C13247" s="2" t="s">
        <v>141</v>
      </c>
      <c r="D13247">
        <v>422208328</v>
      </c>
      <c r="E13247" s="2" t="s">
        <v>142</v>
      </c>
      <c r="F13247">
        <v>102343</v>
      </c>
      <c r="G13247">
        <v>308000</v>
      </c>
      <c r="H13247">
        <v>405</v>
      </c>
      <c r="I13247">
        <v>0.32</v>
      </c>
      <c r="J13247" s="2" t="s">
        <v>143</v>
      </c>
      <c r="K13247">
        <v>1</v>
      </c>
      <c r="L13247">
        <v>8</v>
      </c>
      <c r="M13247" s="1">
        <v>45172</v>
      </c>
    </row>
    <row r="13248" spans="1:13" x14ac:dyDescent="0.3">
      <c r="A13248">
        <v>48</v>
      </c>
      <c r="B13248" s="2" t="s">
        <v>144</v>
      </c>
      <c r="C13248" s="2" t="s">
        <v>111</v>
      </c>
      <c r="D13248">
        <v>211300002</v>
      </c>
      <c r="E13248" s="2" t="s">
        <v>145</v>
      </c>
      <c r="F13248">
        <v>61216</v>
      </c>
      <c r="G13248">
        <v>109000</v>
      </c>
      <c r="H13248">
        <v>1.1359999999999999</v>
      </c>
      <c r="I13248">
        <v>0.39</v>
      </c>
      <c r="J13248" s="2" t="s">
        <v>146</v>
      </c>
      <c r="K13248">
        <v>0.94</v>
      </c>
      <c r="L13248">
        <v>69</v>
      </c>
      <c r="M13248" s="1">
        <v>45172</v>
      </c>
    </row>
    <row r="13249" spans="1:13" x14ac:dyDescent="0.3">
      <c r="A13249">
        <v>49</v>
      </c>
      <c r="B13249" s="2" t="s">
        <v>147</v>
      </c>
      <c r="C13249" s="2" t="s">
        <v>46</v>
      </c>
      <c r="D13249">
        <v>249500021</v>
      </c>
      <c r="E13249" s="2" t="s">
        <v>103</v>
      </c>
      <c r="F13249">
        <v>75956</v>
      </c>
      <c r="G13249">
        <v>157000</v>
      </c>
      <c r="H13249">
        <v>766</v>
      </c>
      <c r="I13249">
        <v>0.15</v>
      </c>
      <c r="J13249" s="2" t="s">
        <v>114</v>
      </c>
      <c r="K13249">
        <v>0.96</v>
      </c>
      <c r="L13249">
        <v>71</v>
      </c>
      <c r="M13249" s="1">
        <v>45172</v>
      </c>
    </row>
    <row r="13250" spans="1:13" x14ac:dyDescent="0.3">
      <c r="A13250">
        <v>50</v>
      </c>
      <c r="B13250" s="2" t="s">
        <v>148</v>
      </c>
      <c r="C13250" s="2" t="s">
        <v>149</v>
      </c>
      <c r="D13250">
        <v>422201058</v>
      </c>
      <c r="E13250" s="2" t="s">
        <v>150</v>
      </c>
      <c r="F13250">
        <v>91147</v>
      </c>
      <c r="G13250">
        <v>180000</v>
      </c>
      <c r="H13250">
        <v>659</v>
      </c>
      <c r="J13250" s="2"/>
      <c r="K13250">
        <v>0.96</v>
      </c>
      <c r="L13250">
        <v>9</v>
      </c>
      <c r="M13250" s="1">
        <v>45172</v>
      </c>
    </row>
    <row r="13251" spans="1:13" x14ac:dyDescent="0.3">
      <c r="A13251">
        <v>51</v>
      </c>
      <c r="B13251" s="2" t="s">
        <v>151</v>
      </c>
      <c r="C13251" s="2" t="s">
        <v>22</v>
      </c>
      <c r="D13251">
        <v>318900002</v>
      </c>
      <c r="E13251" s="2" t="s">
        <v>152</v>
      </c>
      <c r="F13251">
        <v>66054</v>
      </c>
      <c r="G13251">
        <v>296000</v>
      </c>
      <c r="H13251">
        <v>396</v>
      </c>
      <c r="I13251">
        <v>0.35</v>
      </c>
      <c r="J13251" s="2" t="s">
        <v>153</v>
      </c>
      <c r="K13251">
        <v>0.9</v>
      </c>
      <c r="L13251">
        <v>78</v>
      </c>
      <c r="M13251" s="1">
        <v>45172</v>
      </c>
    </row>
    <row r="13252" spans="1:13" x14ac:dyDescent="0.3">
      <c r="A13252">
        <v>52</v>
      </c>
      <c r="B13252" s="2" t="s">
        <v>154</v>
      </c>
      <c r="C13252" s="2" t="s">
        <v>155</v>
      </c>
      <c r="D13252">
        <v>100150058</v>
      </c>
      <c r="E13252" s="2" t="s">
        <v>19</v>
      </c>
      <c r="F13252">
        <v>1278</v>
      </c>
      <c r="G13252">
        <v>139000</v>
      </c>
      <c r="H13252">
        <v>839</v>
      </c>
      <c r="I13252">
        <v>0.51</v>
      </c>
      <c r="J13252" s="2" t="s">
        <v>156</v>
      </c>
      <c r="K13252">
        <v>0.92</v>
      </c>
      <c r="L13252">
        <v>42</v>
      </c>
      <c r="M13252" s="1">
        <v>45172</v>
      </c>
    </row>
    <row r="13253" spans="1:13" x14ac:dyDescent="0.3">
      <c r="A13253">
        <v>53</v>
      </c>
      <c r="B13253" s="2" t="s">
        <v>157</v>
      </c>
      <c r="C13253" s="2" t="s">
        <v>158</v>
      </c>
      <c r="D13253">
        <v>422203173</v>
      </c>
      <c r="E13253" s="2" t="s">
        <v>15</v>
      </c>
      <c r="F13253">
        <v>93797</v>
      </c>
      <c r="G13253">
        <v>820000</v>
      </c>
      <c r="H13253">
        <v>129</v>
      </c>
      <c r="I13253">
        <v>0.28999999999999998</v>
      </c>
      <c r="J13253" s="2" t="s">
        <v>159</v>
      </c>
      <c r="K13253">
        <v>1</v>
      </c>
      <c r="L13253">
        <v>6</v>
      </c>
      <c r="M13253" s="1">
        <v>45172</v>
      </c>
    </row>
    <row r="13254" spans="1:13" x14ac:dyDescent="0.3">
      <c r="A13254">
        <v>54</v>
      </c>
      <c r="B13254" s="2" t="s">
        <v>17</v>
      </c>
      <c r="C13254" s="2" t="s">
        <v>18</v>
      </c>
      <c r="D13254">
        <v>422206648</v>
      </c>
      <c r="E13254" s="2" t="s">
        <v>19</v>
      </c>
      <c r="F13254">
        <v>99707</v>
      </c>
      <c r="G13254">
        <v>199000</v>
      </c>
      <c r="H13254">
        <v>525</v>
      </c>
      <c r="I13254">
        <v>0.26</v>
      </c>
      <c r="J13254" s="2" t="s">
        <v>160</v>
      </c>
      <c r="K13254">
        <v>0.94</v>
      </c>
      <c r="L13254">
        <v>260</v>
      </c>
      <c r="M13254" s="1">
        <v>45172</v>
      </c>
    </row>
    <row r="13255" spans="1:13" x14ac:dyDescent="0.3">
      <c r="A13255">
        <v>55</v>
      </c>
      <c r="B13255" s="2" t="s">
        <v>161</v>
      </c>
      <c r="C13255" s="2" t="s">
        <v>162</v>
      </c>
      <c r="D13255">
        <v>422203617</v>
      </c>
      <c r="E13255" s="2" t="s">
        <v>163</v>
      </c>
      <c r="F13255">
        <v>94529</v>
      </c>
      <c r="G13255">
        <v>349000</v>
      </c>
      <c r="H13255">
        <v>295</v>
      </c>
      <c r="I13255">
        <v>0.52</v>
      </c>
      <c r="J13255" s="2" t="s">
        <v>164</v>
      </c>
      <c r="K13255">
        <v>0.92</v>
      </c>
      <c r="L13255">
        <v>26</v>
      </c>
      <c r="M13255" s="1">
        <v>45172</v>
      </c>
    </row>
    <row r="13256" spans="1:13" x14ac:dyDescent="0.3">
      <c r="A13256">
        <v>56</v>
      </c>
      <c r="B13256" s="2" t="s">
        <v>17</v>
      </c>
      <c r="C13256" s="2" t="s">
        <v>18</v>
      </c>
      <c r="D13256">
        <v>422204259</v>
      </c>
      <c r="E13256" s="2" t="s">
        <v>19</v>
      </c>
      <c r="F13256">
        <v>95711</v>
      </c>
      <c r="G13256">
        <v>209000</v>
      </c>
      <c r="H13256">
        <v>485</v>
      </c>
      <c r="I13256">
        <v>0.22</v>
      </c>
      <c r="J13256" s="2" t="s">
        <v>160</v>
      </c>
      <c r="K13256">
        <v>0.94</v>
      </c>
      <c r="L13256">
        <v>260</v>
      </c>
      <c r="M13256" s="1">
        <v>45172</v>
      </c>
    </row>
    <row r="13257" spans="1:13" x14ac:dyDescent="0.3">
      <c r="A13257">
        <v>57</v>
      </c>
      <c r="B13257" s="2" t="s">
        <v>165</v>
      </c>
      <c r="C13257" s="2" t="s">
        <v>162</v>
      </c>
      <c r="D13257">
        <v>422203609</v>
      </c>
      <c r="E13257" s="2" t="s">
        <v>66</v>
      </c>
      <c r="F13257">
        <v>94531</v>
      </c>
      <c r="G13257">
        <v>209000</v>
      </c>
      <c r="H13257">
        <v>484</v>
      </c>
      <c r="I13257">
        <v>0.43</v>
      </c>
      <c r="J13257" s="2" t="s">
        <v>166</v>
      </c>
      <c r="K13257">
        <v>0.92</v>
      </c>
      <c r="L13257">
        <v>26</v>
      </c>
      <c r="M13257" s="1">
        <v>45172</v>
      </c>
    </row>
    <row r="13258" spans="1:13" x14ac:dyDescent="0.3">
      <c r="A13258">
        <v>58</v>
      </c>
      <c r="B13258" s="2" t="s">
        <v>167</v>
      </c>
      <c r="C13258" s="2" t="s">
        <v>14</v>
      </c>
      <c r="D13258">
        <v>422204237</v>
      </c>
      <c r="E13258" s="2" t="s">
        <v>168</v>
      </c>
      <c r="F13258">
        <v>95671</v>
      </c>
      <c r="G13258">
        <v>123000</v>
      </c>
      <c r="H13258">
        <v>817</v>
      </c>
      <c r="I13258">
        <v>0.18</v>
      </c>
      <c r="J13258" s="2" t="s">
        <v>169</v>
      </c>
      <c r="K13258">
        <v>0.94</v>
      </c>
      <c r="L13258">
        <v>58</v>
      </c>
      <c r="M13258" s="1">
        <v>45172</v>
      </c>
    </row>
    <row r="13259" spans="1:13" x14ac:dyDescent="0.3">
      <c r="A13259">
        <v>59</v>
      </c>
      <c r="B13259" s="2" t="s">
        <v>170</v>
      </c>
      <c r="C13259" s="2" t="s">
        <v>91</v>
      </c>
      <c r="D13259">
        <v>422201504</v>
      </c>
      <c r="E13259" s="2" t="s">
        <v>27</v>
      </c>
      <c r="F13259">
        <v>91747</v>
      </c>
      <c r="G13259">
        <v>236000</v>
      </c>
      <c r="H13259">
        <v>424</v>
      </c>
      <c r="I13259">
        <v>0.2</v>
      </c>
      <c r="J13259" s="2" t="s">
        <v>171</v>
      </c>
      <c r="K13259">
        <v>1</v>
      </c>
      <c r="L13259">
        <v>27</v>
      </c>
      <c r="M13259" s="1">
        <v>45172</v>
      </c>
    </row>
    <row r="13260" spans="1:13" x14ac:dyDescent="0.3">
      <c r="A13260">
        <v>60</v>
      </c>
      <c r="B13260" s="2" t="s">
        <v>172</v>
      </c>
      <c r="C13260" s="2" t="s">
        <v>30</v>
      </c>
      <c r="D13260">
        <v>422206432</v>
      </c>
      <c r="E13260" s="2" t="s">
        <v>173</v>
      </c>
      <c r="F13260">
        <v>99213</v>
      </c>
      <c r="G13260">
        <v>359000</v>
      </c>
      <c r="H13260">
        <v>276</v>
      </c>
      <c r="I13260">
        <v>0.38</v>
      </c>
      <c r="J13260" s="2" t="s">
        <v>73</v>
      </c>
      <c r="K13260">
        <v>0.9</v>
      </c>
      <c r="L13260">
        <v>11</v>
      </c>
      <c r="M13260" s="1">
        <v>45172</v>
      </c>
    </row>
    <row r="13261" spans="1:13" x14ac:dyDescent="0.3">
      <c r="A13261">
        <v>61</v>
      </c>
      <c r="B13261" s="2" t="s">
        <v>174</v>
      </c>
      <c r="C13261" s="2" t="s">
        <v>175</v>
      </c>
      <c r="D13261">
        <v>371600006</v>
      </c>
      <c r="E13261" s="2" t="s">
        <v>66</v>
      </c>
      <c r="F13261">
        <v>79881</v>
      </c>
      <c r="G13261">
        <v>126000</v>
      </c>
      <c r="H13261">
        <v>784</v>
      </c>
      <c r="I13261">
        <v>0.3</v>
      </c>
      <c r="J13261" s="2" t="s">
        <v>146</v>
      </c>
      <c r="K13261">
        <v>0.92</v>
      </c>
      <c r="L13261">
        <v>57</v>
      </c>
      <c r="M13261" s="1">
        <v>45172</v>
      </c>
    </row>
    <row r="13262" spans="1:13" x14ac:dyDescent="0.3">
      <c r="A13262">
        <v>62</v>
      </c>
      <c r="B13262" s="2" t="s">
        <v>68</v>
      </c>
      <c r="C13262" s="2" t="s">
        <v>18</v>
      </c>
      <c r="D13262">
        <v>422206646</v>
      </c>
      <c r="E13262" s="2" t="s">
        <v>66</v>
      </c>
      <c r="F13262">
        <v>99715</v>
      </c>
      <c r="G13262">
        <v>309000</v>
      </c>
      <c r="H13262">
        <v>319</v>
      </c>
      <c r="I13262">
        <v>0.28000000000000003</v>
      </c>
      <c r="J13262" s="2" t="s">
        <v>176</v>
      </c>
      <c r="K13262">
        <v>0.86</v>
      </c>
      <c r="L13262">
        <v>13</v>
      </c>
      <c r="M13262" s="1">
        <v>45172</v>
      </c>
    </row>
    <row r="13263" spans="1:13" x14ac:dyDescent="0.3">
      <c r="A13263">
        <v>63</v>
      </c>
      <c r="B13263" s="2" t="s">
        <v>177</v>
      </c>
      <c r="C13263" s="2" t="s">
        <v>111</v>
      </c>
      <c r="D13263">
        <v>422206248</v>
      </c>
      <c r="E13263" s="2" t="s">
        <v>35</v>
      </c>
      <c r="F13263">
        <v>98921</v>
      </c>
      <c r="G13263">
        <v>95000</v>
      </c>
      <c r="H13263">
        <v>1.0349999999999999</v>
      </c>
      <c r="I13263">
        <v>0.28000000000000003</v>
      </c>
      <c r="J13263" s="2" t="s">
        <v>112</v>
      </c>
      <c r="K13263">
        <v>0.96</v>
      </c>
      <c r="L13263">
        <v>26</v>
      </c>
      <c r="M13263" s="1">
        <v>45172</v>
      </c>
    </row>
    <row r="13264" spans="1:13" x14ac:dyDescent="0.3">
      <c r="A13264">
        <v>64</v>
      </c>
      <c r="B13264" s="2" t="s">
        <v>178</v>
      </c>
      <c r="C13264" s="2" t="s">
        <v>91</v>
      </c>
      <c r="D13264">
        <v>422208242</v>
      </c>
      <c r="E13264" s="2" t="s">
        <v>66</v>
      </c>
      <c r="F13264">
        <v>102383</v>
      </c>
      <c r="G13264">
        <v>371000</v>
      </c>
      <c r="H13264">
        <v>260</v>
      </c>
      <c r="I13264">
        <v>0.2</v>
      </c>
      <c r="J13264" s="2" t="s">
        <v>179</v>
      </c>
      <c r="K13264">
        <v>0.92</v>
      </c>
      <c r="L13264">
        <v>5</v>
      </c>
      <c r="M13264" s="1">
        <v>45172</v>
      </c>
    </row>
    <row r="13265" spans="1:13" x14ac:dyDescent="0.3">
      <c r="A13265">
        <v>65</v>
      </c>
      <c r="B13265" s="2" t="s">
        <v>180</v>
      </c>
      <c r="C13265" s="2" t="s">
        <v>111</v>
      </c>
      <c r="D13265">
        <v>422209671</v>
      </c>
      <c r="E13265" s="2" t="s">
        <v>19</v>
      </c>
      <c r="F13265">
        <v>104259</v>
      </c>
      <c r="G13265">
        <v>131000</v>
      </c>
      <c r="H13265">
        <v>733</v>
      </c>
      <c r="I13265">
        <v>0.31</v>
      </c>
      <c r="J13265" s="2" t="s">
        <v>130</v>
      </c>
      <c r="K13265">
        <v>0.9</v>
      </c>
      <c r="L13265">
        <v>22</v>
      </c>
      <c r="M13265" s="1">
        <v>45172</v>
      </c>
    </row>
    <row r="13266" spans="1:13" x14ac:dyDescent="0.3">
      <c r="A13266">
        <v>66</v>
      </c>
      <c r="B13266" s="2" t="s">
        <v>181</v>
      </c>
      <c r="C13266" s="2" t="s">
        <v>14</v>
      </c>
      <c r="D13266">
        <v>204900004</v>
      </c>
      <c r="E13266" s="2" t="s">
        <v>145</v>
      </c>
      <c r="F13266">
        <v>7947</v>
      </c>
      <c r="G13266">
        <v>312000</v>
      </c>
      <c r="H13266">
        <v>296</v>
      </c>
      <c r="I13266">
        <v>0.21</v>
      </c>
      <c r="J13266" s="2" t="s">
        <v>92</v>
      </c>
      <c r="K13266">
        <v>0.92</v>
      </c>
      <c r="L13266">
        <v>99</v>
      </c>
      <c r="M13266" s="1">
        <v>45172</v>
      </c>
    </row>
    <row r="13267" spans="1:13" x14ac:dyDescent="0.3">
      <c r="A13267">
        <v>67</v>
      </c>
      <c r="B13267" s="2" t="s">
        <v>182</v>
      </c>
      <c r="C13267" s="2" t="s">
        <v>149</v>
      </c>
      <c r="D13267">
        <v>222500002</v>
      </c>
      <c r="E13267" s="2" t="s">
        <v>183</v>
      </c>
      <c r="F13267">
        <v>3950</v>
      </c>
      <c r="G13267">
        <v>17000</v>
      </c>
      <c r="H13267">
        <v>5.4210000000000003</v>
      </c>
      <c r="I13267">
        <v>0.65</v>
      </c>
      <c r="J13267" s="2" t="s">
        <v>184</v>
      </c>
      <c r="K13267">
        <v>0.98</v>
      </c>
      <c r="L13267">
        <v>106</v>
      </c>
      <c r="M13267" s="1">
        <v>45172</v>
      </c>
    </row>
    <row r="13268" spans="1:13" x14ac:dyDescent="0.3">
      <c r="A13268">
        <v>68</v>
      </c>
      <c r="B13268" s="2" t="s">
        <v>185</v>
      </c>
      <c r="C13268" s="2" t="s">
        <v>51</v>
      </c>
      <c r="D13268">
        <v>422207865</v>
      </c>
      <c r="E13268" s="2" t="s">
        <v>186</v>
      </c>
      <c r="F13268">
        <v>101589</v>
      </c>
      <c r="G13268">
        <v>131000</v>
      </c>
      <c r="H13268">
        <v>703</v>
      </c>
      <c r="I13268">
        <v>0.21</v>
      </c>
      <c r="J13268" s="2" t="s">
        <v>187</v>
      </c>
      <c r="K13268">
        <v>0.9</v>
      </c>
      <c r="L13268">
        <v>33</v>
      </c>
      <c r="M13268" s="1">
        <v>45172</v>
      </c>
    </row>
    <row r="13269" spans="1:13" x14ac:dyDescent="0.3">
      <c r="A13269">
        <v>69</v>
      </c>
      <c r="B13269" s="2" t="s">
        <v>188</v>
      </c>
      <c r="C13269" s="2" t="s">
        <v>189</v>
      </c>
      <c r="D13269">
        <v>308500037</v>
      </c>
      <c r="E13269" s="2" t="s">
        <v>190</v>
      </c>
      <c r="F13269">
        <v>73471</v>
      </c>
      <c r="G13269">
        <v>189000</v>
      </c>
      <c r="H13269">
        <v>485</v>
      </c>
      <c r="I13269">
        <v>0.37</v>
      </c>
      <c r="J13269" s="2" t="s">
        <v>191</v>
      </c>
      <c r="K13269">
        <v>0.98</v>
      </c>
      <c r="L13269">
        <v>252</v>
      </c>
      <c r="M13269" s="1">
        <v>45172</v>
      </c>
    </row>
    <row r="13270" spans="1:13" x14ac:dyDescent="0.3">
      <c r="A13270">
        <v>70</v>
      </c>
      <c r="B13270" s="2" t="s">
        <v>192</v>
      </c>
      <c r="C13270" s="2" t="s">
        <v>91</v>
      </c>
      <c r="D13270">
        <v>422202025</v>
      </c>
      <c r="E13270" s="2" t="s">
        <v>35</v>
      </c>
      <c r="F13270">
        <v>92215</v>
      </c>
      <c r="G13270">
        <v>132000</v>
      </c>
      <c r="H13270">
        <v>690</v>
      </c>
      <c r="I13270">
        <v>0.2</v>
      </c>
      <c r="J13270" s="2" t="s">
        <v>187</v>
      </c>
      <c r="K13270">
        <v>0.98</v>
      </c>
      <c r="L13270">
        <v>14</v>
      </c>
      <c r="M13270" s="1">
        <v>45172</v>
      </c>
    </row>
    <row r="13271" spans="1:13" x14ac:dyDescent="0.3">
      <c r="A13271">
        <v>71</v>
      </c>
      <c r="B13271" s="2" t="s">
        <v>193</v>
      </c>
      <c r="C13271" s="2" t="s">
        <v>194</v>
      </c>
      <c r="D13271">
        <v>204100003</v>
      </c>
      <c r="E13271" s="2" t="s">
        <v>15</v>
      </c>
      <c r="F13271">
        <v>6258</v>
      </c>
      <c r="G13271">
        <v>440000</v>
      </c>
      <c r="H13271">
        <v>207</v>
      </c>
      <c r="I13271">
        <v>0.2</v>
      </c>
      <c r="J13271" s="2" t="s">
        <v>195</v>
      </c>
      <c r="K13271">
        <v>0.94</v>
      </c>
      <c r="L13271">
        <v>59</v>
      </c>
      <c r="M13271" s="1">
        <v>45172</v>
      </c>
    </row>
    <row r="13272" spans="1:13" x14ac:dyDescent="0.3">
      <c r="A13272">
        <v>72</v>
      </c>
      <c r="B13272" s="2" t="s">
        <v>196</v>
      </c>
      <c r="C13272" s="2" t="s">
        <v>88</v>
      </c>
      <c r="D13272">
        <v>293500006</v>
      </c>
      <c r="E13272" s="2" t="s">
        <v>145</v>
      </c>
      <c r="F13272">
        <v>54724</v>
      </c>
      <c r="G13272">
        <v>264000</v>
      </c>
      <c r="H13272">
        <v>343</v>
      </c>
      <c r="I13272">
        <v>0.31</v>
      </c>
      <c r="J13272" s="2" t="s">
        <v>197</v>
      </c>
      <c r="K13272">
        <v>0.96</v>
      </c>
      <c r="L13272">
        <v>39</v>
      </c>
      <c r="M13272" s="1">
        <v>45172</v>
      </c>
    </row>
    <row r="13273" spans="1:13" x14ac:dyDescent="0.3">
      <c r="A13273">
        <v>73</v>
      </c>
      <c r="B13273" s="2" t="s">
        <v>198</v>
      </c>
      <c r="C13273" s="2" t="s">
        <v>54</v>
      </c>
      <c r="D13273">
        <v>422203096</v>
      </c>
      <c r="E13273" s="2" t="s">
        <v>15</v>
      </c>
      <c r="F13273">
        <v>93683</v>
      </c>
      <c r="G13273">
        <v>1650000</v>
      </c>
      <c r="H13273">
        <v>55</v>
      </c>
      <c r="J13273" s="2"/>
      <c r="K13273">
        <v>1</v>
      </c>
      <c r="L13273">
        <v>5</v>
      </c>
      <c r="M13273" s="1">
        <v>45172</v>
      </c>
    </row>
    <row r="13274" spans="1:13" x14ac:dyDescent="0.3">
      <c r="A13274">
        <v>74</v>
      </c>
      <c r="B13274" s="2" t="s">
        <v>199</v>
      </c>
      <c r="C13274" s="2" t="s">
        <v>88</v>
      </c>
      <c r="D13274">
        <v>293500050</v>
      </c>
      <c r="E13274" s="2" t="s">
        <v>66</v>
      </c>
      <c r="F13274">
        <v>84667</v>
      </c>
      <c r="G13274">
        <v>530000</v>
      </c>
      <c r="H13274">
        <v>170</v>
      </c>
      <c r="I13274">
        <v>0.24</v>
      </c>
      <c r="J13274" s="2" t="s">
        <v>200</v>
      </c>
      <c r="K13274">
        <v>0.92</v>
      </c>
      <c r="L13274">
        <v>15</v>
      </c>
      <c r="M13274" s="1">
        <v>45172</v>
      </c>
    </row>
    <row r="13275" spans="1:13" x14ac:dyDescent="0.3">
      <c r="A13275">
        <v>75</v>
      </c>
      <c r="B13275" s="2" t="s">
        <v>201</v>
      </c>
      <c r="C13275" s="2" t="s">
        <v>194</v>
      </c>
      <c r="D13275">
        <v>422202569</v>
      </c>
      <c r="E13275" s="2" t="s">
        <v>19</v>
      </c>
      <c r="F13275">
        <v>92917</v>
      </c>
      <c r="G13275">
        <v>210000</v>
      </c>
      <c r="H13275">
        <v>426</v>
      </c>
      <c r="I13275">
        <v>0.25</v>
      </c>
      <c r="J13275" s="2" t="s">
        <v>202</v>
      </c>
      <c r="K13275">
        <v>0.9</v>
      </c>
      <c r="L13275">
        <v>43</v>
      </c>
      <c r="M13275" s="1">
        <v>45172</v>
      </c>
    </row>
    <row r="13276" spans="1:13" x14ac:dyDescent="0.3">
      <c r="A13276">
        <v>76</v>
      </c>
      <c r="B13276" s="2" t="s">
        <v>203</v>
      </c>
      <c r="C13276" s="2" t="s">
        <v>189</v>
      </c>
      <c r="D13276">
        <v>308500001</v>
      </c>
      <c r="E13276" s="2" t="s">
        <v>204</v>
      </c>
      <c r="F13276">
        <v>55771</v>
      </c>
      <c r="G13276">
        <v>175000</v>
      </c>
      <c r="H13276">
        <v>508</v>
      </c>
      <c r="I13276">
        <v>0.27</v>
      </c>
      <c r="J13276" s="2" t="s">
        <v>205</v>
      </c>
      <c r="K13276">
        <v>0.98</v>
      </c>
      <c r="L13276">
        <v>31</v>
      </c>
      <c r="M13276" s="1">
        <v>45172</v>
      </c>
    </row>
    <row r="13277" spans="1:13" x14ac:dyDescent="0.3">
      <c r="A13277">
        <v>77</v>
      </c>
      <c r="B13277" s="2" t="s">
        <v>206</v>
      </c>
      <c r="C13277" s="2" t="s">
        <v>91</v>
      </c>
      <c r="D13277">
        <v>422205053</v>
      </c>
      <c r="E13277" s="2" t="s">
        <v>207</v>
      </c>
      <c r="F13277">
        <v>96811</v>
      </c>
      <c r="G13277">
        <v>236000</v>
      </c>
      <c r="H13277">
        <v>375</v>
      </c>
      <c r="I13277">
        <v>0.2</v>
      </c>
      <c r="J13277" s="2" t="s">
        <v>171</v>
      </c>
      <c r="K13277">
        <v>0.88</v>
      </c>
      <c r="L13277">
        <v>15</v>
      </c>
      <c r="M13277" s="1">
        <v>45172</v>
      </c>
    </row>
    <row r="13278" spans="1:13" x14ac:dyDescent="0.3">
      <c r="A13278">
        <v>78</v>
      </c>
      <c r="B13278" s="2" t="s">
        <v>208</v>
      </c>
      <c r="C13278" s="2" t="s">
        <v>149</v>
      </c>
      <c r="D13278">
        <v>222500004</v>
      </c>
      <c r="E13278" s="2" t="s">
        <v>183</v>
      </c>
      <c r="F13278">
        <v>3948</v>
      </c>
      <c r="G13278">
        <v>18000</v>
      </c>
      <c r="H13278">
        <v>4.8339999999999996</v>
      </c>
      <c r="I13278">
        <v>0.63</v>
      </c>
      <c r="J13278" s="2" t="s">
        <v>184</v>
      </c>
      <c r="K13278">
        <v>0.98</v>
      </c>
      <c r="L13278">
        <v>106</v>
      </c>
      <c r="M13278" s="1">
        <v>45172</v>
      </c>
    </row>
    <row r="13279" spans="1:13" x14ac:dyDescent="0.3">
      <c r="A13279">
        <v>79</v>
      </c>
      <c r="B13279" s="2" t="s">
        <v>209</v>
      </c>
      <c r="C13279" s="2" t="s">
        <v>26</v>
      </c>
      <c r="D13279">
        <v>100180148</v>
      </c>
      <c r="E13279" s="2" t="s">
        <v>66</v>
      </c>
      <c r="F13279">
        <v>1746</v>
      </c>
      <c r="G13279">
        <v>357000</v>
      </c>
      <c r="H13279">
        <v>242</v>
      </c>
      <c r="I13279">
        <v>0.25</v>
      </c>
      <c r="J13279" s="2" t="s">
        <v>210</v>
      </c>
      <c r="K13279">
        <v>0.92</v>
      </c>
      <c r="L13279">
        <v>19</v>
      </c>
      <c r="M13279" s="1">
        <v>45172</v>
      </c>
    </row>
    <row r="13280" spans="1:13" x14ac:dyDescent="0.3">
      <c r="A13280">
        <v>80</v>
      </c>
      <c r="B13280" s="2" t="s">
        <v>211</v>
      </c>
      <c r="C13280" s="2" t="s">
        <v>132</v>
      </c>
      <c r="D13280">
        <v>224100019</v>
      </c>
      <c r="E13280" s="2" t="s">
        <v>103</v>
      </c>
      <c r="F13280">
        <v>4367</v>
      </c>
      <c r="G13280">
        <v>191000</v>
      </c>
      <c r="H13280">
        <v>451</v>
      </c>
      <c r="I13280">
        <v>0.2</v>
      </c>
      <c r="J13280" s="2" t="s">
        <v>212</v>
      </c>
      <c r="K13280">
        <v>0.94</v>
      </c>
      <c r="L13280">
        <v>42</v>
      </c>
      <c r="M13280" s="1">
        <v>45172</v>
      </c>
    </row>
    <row r="13281" spans="1:13" x14ac:dyDescent="0.3">
      <c r="A13281">
        <v>81</v>
      </c>
      <c r="B13281" s="2" t="s">
        <v>213</v>
      </c>
      <c r="C13281" s="2" t="s">
        <v>46</v>
      </c>
      <c r="D13281">
        <v>249500013</v>
      </c>
      <c r="E13281" s="2" t="s">
        <v>214</v>
      </c>
      <c r="F13281">
        <v>12072</v>
      </c>
      <c r="G13281">
        <v>101000</v>
      </c>
      <c r="H13281">
        <v>852</v>
      </c>
      <c r="I13281">
        <v>0.15</v>
      </c>
      <c r="J13281" s="2" t="s">
        <v>215</v>
      </c>
      <c r="K13281">
        <v>0.96</v>
      </c>
      <c r="L13281">
        <v>92</v>
      </c>
      <c r="M13281" s="1">
        <v>45172</v>
      </c>
    </row>
    <row r="13282" spans="1:13" x14ac:dyDescent="0.3">
      <c r="A13282">
        <v>82</v>
      </c>
      <c r="B13282" s="2" t="s">
        <v>216</v>
      </c>
      <c r="C13282" s="2" t="s">
        <v>41</v>
      </c>
      <c r="D13282">
        <v>422208974</v>
      </c>
      <c r="E13282" s="2" t="s">
        <v>217</v>
      </c>
      <c r="F13282">
        <v>102961</v>
      </c>
      <c r="G13282">
        <v>130000</v>
      </c>
      <c r="H13282">
        <v>659</v>
      </c>
      <c r="I13282">
        <v>0.1</v>
      </c>
      <c r="J13282" s="2" t="s">
        <v>218</v>
      </c>
      <c r="K13282">
        <v>0.98</v>
      </c>
      <c r="L13282">
        <v>41</v>
      </c>
      <c r="M13282" s="1">
        <v>45172</v>
      </c>
    </row>
    <row r="13283" spans="1:13" x14ac:dyDescent="0.3">
      <c r="A13283">
        <v>83</v>
      </c>
      <c r="B13283" s="2" t="s">
        <v>219</v>
      </c>
      <c r="C13283" s="2" t="s">
        <v>220</v>
      </c>
      <c r="D13283">
        <v>422204167</v>
      </c>
      <c r="E13283" s="2" t="s">
        <v>85</v>
      </c>
      <c r="F13283">
        <v>95523</v>
      </c>
      <c r="G13283">
        <v>314000</v>
      </c>
      <c r="H13283">
        <v>267</v>
      </c>
      <c r="I13283">
        <v>0.26</v>
      </c>
      <c r="J13283" s="2" t="s">
        <v>221</v>
      </c>
      <c r="K13283">
        <v>0.98</v>
      </c>
      <c r="L13283">
        <v>23</v>
      </c>
      <c r="M13283" s="1">
        <v>45172</v>
      </c>
    </row>
    <row r="13284" spans="1:13" x14ac:dyDescent="0.3">
      <c r="A13284">
        <v>84</v>
      </c>
      <c r="B13284" s="2" t="s">
        <v>222</v>
      </c>
      <c r="C13284" s="2" t="s">
        <v>220</v>
      </c>
      <c r="D13284">
        <v>100150067</v>
      </c>
      <c r="E13284" s="2" t="s">
        <v>223</v>
      </c>
      <c r="F13284">
        <v>845</v>
      </c>
      <c r="G13284">
        <v>281000</v>
      </c>
      <c r="H13284">
        <v>293</v>
      </c>
      <c r="I13284">
        <v>0.34</v>
      </c>
      <c r="J13284" s="2" t="s">
        <v>221</v>
      </c>
      <c r="K13284">
        <v>1</v>
      </c>
      <c r="L13284">
        <v>21</v>
      </c>
      <c r="M13284" s="1">
        <v>45172</v>
      </c>
    </row>
    <row r="13285" spans="1:13" x14ac:dyDescent="0.3">
      <c r="A13285">
        <v>85</v>
      </c>
      <c r="B13285" s="2" t="s">
        <v>224</v>
      </c>
      <c r="C13285" s="2" t="s">
        <v>225</v>
      </c>
      <c r="D13285">
        <v>345800001</v>
      </c>
      <c r="E13285" s="2" t="s">
        <v>35</v>
      </c>
      <c r="F13285">
        <v>73481</v>
      </c>
      <c r="G13285">
        <v>263000</v>
      </c>
      <c r="H13285">
        <v>310</v>
      </c>
      <c r="I13285">
        <v>0.35</v>
      </c>
      <c r="J13285" s="2" t="s">
        <v>226</v>
      </c>
      <c r="K13285">
        <v>0.98</v>
      </c>
      <c r="L13285">
        <v>71</v>
      </c>
      <c r="M13285" s="1">
        <v>45172</v>
      </c>
    </row>
    <row r="13286" spans="1:13" x14ac:dyDescent="0.3">
      <c r="A13286">
        <v>86</v>
      </c>
      <c r="B13286" s="2" t="s">
        <v>227</v>
      </c>
      <c r="C13286" s="2" t="s">
        <v>18</v>
      </c>
      <c r="D13286">
        <v>422206645</v>
      </c>
      <c r="E13286" s="2" t="s">
        <v>15</v>
      </c>
      <c r="F13286">
        <v>99713</v>
      </c>
      <c r="G13286">
        <v>259000</v>
      </c>
      <c r="H13286">
        <v>314</v>
      </c>
      <c r="I13286">
        <v>0.21</v>
      </c>
      <c r="J13286" s="2" t="s">
        <v>77</v>
      </c>
      <c r="K13286">
        <v>0.98</v>
      </c>
      <c r="L13286">
        <v>10</v>
      </c>
      <c r="M13286" s="1">
        <v>45172</v>
      </c>
    </row>
    <row r="13287" spans="1:13" x14ac:dyDescent="0.3">
      <c r="A13287">
        <v>87</v>
      </c>
      <c r="B13287" s="2" t="s">
        <v>228</v>
      </c>
      <c r="C13287" s="2" t="s">
        <v>141</v>
      </c>
      <c r="D13287">
        <v>422207844</v>
      </c>
      <c r="E13287" s="2" t="s">
        <v>66</v>
      </c>
      <c r="F13287">
        <v>102593</v>
      </c>
      <c r="G13287">
        <v>679000</v>
      </c>
      <c r="H13287">
        <v>119</v>
      </c>
      <c r="I13287">
        <v>0.31</v>
      </c>
      <c r="J13287" s="2" t="s">
        <v>229</v>
      </c>
      <c r="K13287">
        <v>1</v>
      </c>
      <c r="L13287">
        <v>8</v>
      </c>
      <c r="M13287" s="1">
        <v>45172</v>
      </c>
    </row>
    <row r="13288" spans="1:13" x14ac:dyDescent="0.3">
      <c r="A13288">
        <v>88</v>
      </c>
      <c r="B13288" s="2" t="s">
        <v>230</v>
      </c>
      <c r="C13288" s="2" t="s">
        <v>30</v>
      </c>
      <c r="D13288">
        <v>422206431</v>
      </c>
      <c r="E13288" s="2" t="s">
        <v>231</v>
      </c>
      <c r="F13288">
        <v>99217</v>
      </c>
      <c r="G13288">
        <v>193000</v>
      </c>
      <c r="H13288">
        <v>406</v>
      </c>
      <c r="I13288">
        <v>0.32</v>
      </c>
      <c r="J13288" s="2" t="s">
        <v>156</v>
      </c>
      <c r="K13288">
        <v>0.94</v>
      </c>
      <c r="L13288">
        <v>54</v>
      </c>
      <c r="M13288" s="1">
        <v>45172</v>
      </c>
    </row>
    <row r="13289" spans="1:13" x14ac:dyDescent="0.3">
      <c r="A13289">
        <v>89</v>
      </c>
      <c r="B13289" s="2" t="s">
        <v>232</v>
      </c>
      <c r="C13289" s="2" t="s">
        <v>38</v>
      </c>
      <c r="D13289">
        <v>253900004</v>
      </c>
      <c r="E13289" s="2" t="s">
        <v>233</v>
      </c>
      <c r="F13289">
        <v>86163</v>
      </c>
      <c r="G13289">
        <v>309000</v>
      </c>
      <c r="H13289">
        <v>252</v>
      </c>
      <c r="I13289">
        <v>0.35</v>
      </c>
      <c r="J13289" s="2" t="s">
        <v>210</v>
      </c>
      <c r="K13289">
        <v>0.94</v>
      </c>
      <c r="L13289">
        <v>82</v>
      </c>
      <c r="M13289" s="1">
        <v>45172</v>
      </c>
    </row>
    <row r="13290" spans="1:13" x14ac:dyDescent="0.3">
      <c r="A13290">
        <v>90</v>
      </c>
      <c r="B13290" s="2" t="s">
        <v>234</v>
      </c>
      <c r="C13290" s="2" t="s">
        <v>235</v>
      </c>
      <c r="D13290">
        <v>418800002</v>
      </c>
      <c r="E13290" s="2" t="s">
        <v>236</v>
      </c>
      <c r="F13290">
        <v>89019</v>
      </c>
      <c r="G13290">
        <v>211000</v>
      </c>
      <c r="H13290">
        <v>365</v>
      </c>
      <c r="I13290">
        <v>0.35</v>
      </c>
      <c r="J13290" s="2" t="s">
        <v>237</v>
      </c>
      <c r="K13290">
        <v>0.94</v>
      </c>
      <c r="L13290">
        <v>34</v>
      </c>
      <c r="M13290" s="1">
        <v>45172</v>
      </c>
    </row>
    <row r="13291" spans="1:13" x14ac:dyDescent="0.3">
      <c r="A13291">
        <v>91</v>
      </c>
      <c r="B13291" s="2" t="s">
        <v>238</v>
      </c>
      <c r="C13291" s="2" t="s">
        <v>14</v>
      </c>
      <c r="D13291">
        <v>100170031</v>
      </c>
      <c r="E13291" s="2" t="s">
        <v>85</v>
      </c>
      <c r="F13291">
        <v>1021</v>
      </c>
      <c r="G13291">
        <v>370000</v>
      </c>
      <c r="H13291">
        <v>207</v>
      </c>
      <c r="I13291">
        <v>0.22</v>
      </c>
      <c r="J13291" s="2" t="s">
        <v>210</v>
      </c>
      <c r="K13291">
        <v>0.94</v>
      </c>
      <c r="L13291">
        <v>58</v>
      </c>
      <c r="M13291" s="1">
        <v>45172</v>
      </c>
    </row>
    <row r="13292" spans="1:13" x14ac:dyDescent="0.3">
      <c r="A13292">
        <v>92</v>
      </c>
      <c r="B13292" s="2" t="s">
        <v>239</v>
      </c>
      <c r="C13292" s="2" t="s">
        <v>22</v>
      </c>
      <c r="D13292">
        <v>422203979</v>
      </c>
      <c r="E13292" s="2" t="s">
        <v>240</v>
      </c>
      <c r="F13292">
        <v>95305</v>
      </c>
      <c r="G13292">
        <v>333000</v>
      </c>
      <c r="H13292">
        <v>220</v>
      </c>
      <c r="I13292">
        <v>0.35</v>
      </c>
      <c r="J13292" s="2" t="s">
        <v>241</v>
      </c>
      <c r="K13292">
        <v>0.98</v>
      </c>
      <c r="L13292">
        <v>11</v>
      </c>
      <c r="M13292" s="1">
        <v>45172</v>
      </c>
    </row>
    <row r="13293" spans="1:13" x14ac:dyDescent="0.3">
      <c r="A13293">
        <v>93</v>
      </c>
      <c r="B13293" s="2" t="s">
        <v>242</v>
      </c>
      <c r="C13293" s="2" t="s">
        <v>38</v>
      </c>
      <c r="D13293">
        <v>253900005</v>
      </c>
      <c r="E13293" s="2" t="s">
        <v>243</v>
      </c>
      <c r="F13293">
        <v>86165</v>
      </c>
      <c r="G13293">
        <v>312000</v>
      </c>
      <c r="H13293">
        <v>233</v>
      </c>
      <c r="I13293">
        <v>0.35</v>
      </c>
      <c r="J13293" s="2" t="s">
        <v>244</v>
      </c>
      <c r="K13293">
        <v>0.96</v>
      </c>
      <c r="L13293">
        <v>17</v>
      </c>
      <c r="M13293" s="1">
        <v>45172</v>
      </c>
    </row>
    <row r="13294" spans="1:13" x14ac:dyDescent="0.3">
      <c r="A13294">
        <v>94</v>
      </c>
      <c r="B13294" s="2" t="s">
        <v>245</v>
      </c>
      <c r="C13294" s="2" t="s">
        <v>26</v>
      </c>
      <c r="D13294">
        <v>100180113</v>
      </c>
      <c r="E13294" s="2" t="s">
        <v>85</v>
      </c>
      <c r="F13294">
        <v>1742</v>
      </c>
      <c r="G13294">
        <v>299000</v>
      </c>
      <c r="H13294">
        <v>240</v>
      </c>
      <c r="I13294">
        <v>0.13</v>
      </c>
      <c r="J13294" s="2" t="s">
        <v>246</v>
      </c>
      <c r="K13294">
        <v>0.86</v>
      </c>
      <c r="L13294">
        <v>23</v>
      </c>
      <c r="M13294" s="1">
        <v>45172</v>
      </c>
    </row>
    <row r="13295" spans="1:13" x14ac:dyDescent="0.3">
      <c r="A13295">
        <v>95</v>
      </c>
      <c r="B13295" s="2" t="s">
        <v>247</v>
      </c>
      <c r="C13295" s="2" t="s">
        <v>22</v>
      </c>
      <c r="D13295">
        <v>318900011</v>
      </c>
      <c r="E13295" s="2" t="s">
        <v>23</v>
      </c>
      <c r="F13295">
        <v>65998</v>
      </c>
      <c r="G13295">
        <v>266000</v>
      </c>
      <c r="H13295">
        <v>269</v>
      </c>
      <c r="I13295">
        <v>0.35</v>
      </c>
      <c r="J13295" s="2" t="s">
        <v>24</v>
      </c>
      <c r="K13295">
        <v>0.94</v>
      </c>
      <c r="L13295">
        <v>85</v>
      </c>
      <c r="M13295" s="1">
        <v>45172</v>
      </c>
    </row>
    <row r="13296" spans="1:13" x14ac:dyDescent="0.3">
      <c r="A13296">
        <v>96</v>
      </c>
      <c r="B13296" s="2" t="s">
        <v>248</v>
      </c>
      <c r="C13296" s="2" t="s">
        <v>51</v>
      </c>
      <c r="D13296">
        <v>422208910</v>
      </c>
      <c r="E13296" s="2" t="s">
        <v>249</v>
      </c>
      <c r="F13296">
        <v>102853</v>
      </c>
      <c r="G13296">
        <v>548000</v>
      </c>
      <c r="H13296">
        <v>131</v>
      </c>
      <c r="I13296">
        <v>0.16</v>
      </c>
      <c r="J13296" s="2" t="s">
        <v>250</v>
      </c>
      <c r="K13296">
        <v>0.9</v>
      </c>
      <c r="L13296">
        <v>33</v>
      </c>
      <c r="M13296" s="1">
        <v>45172</v>
      </c>
    </row>
    <row r="13297" spans="1:13" x14ac:dyDescent="0.3">
      <c r="A13297">
        <v>97</v>
      </c>
      <c r="B13297" s="2" t="s">
        <v>251</v>
      </c>
      <c r="C13297" s="2" t="s">
        <v>88</v>
      </c>
      <c r="D13297">
        <v>293500043</v>
      </c>
      <c r="E13297" s="2" t="s">
        <v>233</v>
      </c>
      <c r="F13297">
        <v>80571</v>
      </c>
      <c r="G13297">
        <v>112000</v>
      </c>
      <c r="H13297">
        <v>636</v>
      </c>
      <c r="I13297">
        <v>0.2</v>
      </c>
      <c r="J13297" s="2" t="s">
        <v>252</v>
      </c>
      <c r="K13297">
        <v>0.96</v>
      </c>
      <c r="L13297">
        <v>39</v>
      </c>
      <c r="M13297" s="1">
        <v>45172</v>
      </c>
    </row>
    <row r="13298" spans="1:13" x14ac:dyDescent="0.3">
      <c r="A13298">
        <v>98</v>
      </c>
      <c r="B13298" s="2" t="s">
        <v>253</v>
      </c>
      <c r="C13298" s="2" t="s">
        <v>254</v>
      </c>
      <c r="D13298">
        <v>308900002</v>
      </c>
      <c r="E13298" s="2" t="s">
        <v>207</v>
      </c>
      <c r="F13298">
        <v>56056</v>
      </c>
      <c r="G13298">
        <v>450000</v>
      </c>
      <c r="H13298">
        <v>156</v>
      </c>
      <c r="I13298">
        <v>0.15</v>
      </c>
      <c r="J13298" s="2" t="s">
        <v>255</v>
      </c>
      <c r="K13298">
        <v>0.98</v>
      </c>
      <c r="L13298">
        <v>20</v>
      </c>
      <c r="M13298" s="1">
        <v>45172</v>
      </c>
    </row>
    <row r="13299" spans="1:13" x14ac:dyDescent="0.3">
      <c r="A13299">
        <v>99</v>
      </c>
      <c r="B13299" s="2" t="s">
        <v>256</v>
      </c>
      <c r="C13299" s="2" t="s">
        <v>225</v>
      </c>
      <c r="D13299">
        <v>345800027</v>
      </c>
      <c r="E13299" s="2" t="s">
        <v>257</v>
      </c>
      <c r="F13299">
        <v>86521</v>
      </c>
      <c r="G13299">
        <v>59000</v>
      </c>
      <c r="H13299">
        <v>1.163</v>
      </c>
      <c r="I13299">
        <v>0.36</v>
      </c>
      <c r="J13299" s="2" t="s">
        <v>258</v>
      </c>
      <c r="K13299">
        <v>0.92</v>
      </c>
      <c r="L13299">
        <v>17</v>
      </c>
      <c r="M13299" s="1">
        <v>45172</v>
      </c>
    </row>
    <row r="13300" spans="1:13" x14ac:dyDescent="0.3">
      <c r="A13300">
        <v>100</v>
      </c>
      <c r="B13300" s="2" t="s">
        <v>259</v>
      </c>
      <c r="C13300" s="2" t="s">
        <v>111</v>
      </c>
      <c r="D13300">
        <v>422203645</v>
      </c>
      <c r="E13300" s="2" t="s">
        <v>260</v>
      </c>
      <c r="F13300">
        <v>94379</v>
      </c>
      <c r="G13300">
        <v>222000</v>
      </c>
      <c r="H13300">
        <v>306</v>
      </c>
      <c r="I13300">
        <v>0.62</v>
      </c>
      <c r="J13300" s="2" t="s">
        <v>261</v>
      </c>
      <c r="K13300">
        <v>0.98</v>
      </c>
      <c r="L13300">
        <v>7</v>
      </c>
      <c r="M13300" s="1">
        <v>45172</v>
      </c>
    </row>
    <row r="13301" spans="1:13" x14ac:dyDescent="0.3">
      <c r="A13301">
        <v>101</v>
      </c>
      <c r="B13301" s="2" t="s">
        <v>262</v>
      </c>
      <c r="C13301" s="2" t="s">
        <v>263</v>
      </c>
      <c r="D13301">
        <v>343700002</v>
      </c>
      <c r="E13301" s="2" t="s">
        <v>264</v>
      </c>
      <c r="F13301">
        <v>72698</v>
      </c>
      <c r="G13301">
        <v>337000</v>
      </c>
      <c r="H13301">
        <v>199</v>
      </c>
      <c r="I13301">
        <v>0.37</v>
      </c>
      <c r="J13301" s="2" t="s">
        <v>16</v>
      </c>
      <c r="K13301">
        <v>0.86</v>
      </c>
      <c r="L13301">
        <v>56</v>
      </c>
      <c r="M13301" s="1">
        <v>45172</v>
      </c>
    </row>
    <row r="13302" spans="1:13" x14ac:dyDescent="0.3">
      <c r="A13302">
        <v>102</v>
      </c>
      <c r="B13302" s="2" t="s">
        <v>265</v>
      </c>
      <c r="C13302" s="2" t="s">
        <v>266</v>
      </c>
      <c r="D13302">
        <v>245500001</v>
      </c>
      <c r="E13302" s="2" t="s">
        <v>204</v>
      </c>
      <c r="F13302">
        <v>11034</v>
      </c>
      <c r="G13302">
        <v>88000</v>
      </c>
      <c r="H13302">
        <v>753</v>
      </c>
      <c r="I13302">
        <v>0.48</v>
      </c>
      <c r="J13302" s="2" t="s">
        <v>267</v>
      </c>
      <c r="K13302">
        <v>0.94</v>
      </c>
      <c r="L13302">
        <v>42</v>
      </c>
      <c r="M13302" s="1">
        <v>45172</v>
      </c>
    </row>
    <row r="13303" spans="1:13" x14ac:dyDescent="0.3">
      <c r="A13303">
        <v>103</v>
      </c>
      <c r="B13303" s="2" t="s">
        <v>268</v>
      </c>
      <c r="C13303" s="2" t="s">
        <v>175</v>
      </c>
      <c r="D13303">
        <v>422204231</v>
      </c>
      <c r="E13303" s="2" t="s">
        <v>66</v>
      </c>
      <c r="F13303">
        <v>95669</v>
      </c>
      <c r="G13303">
        <v>124000</v>
      </c>
      <c r="H13303">
        <v>522</v>
      </c>
      <c r="I13303">
        <v>0.35</v>
      </c>
      <c r="J13303" s="2" t="s">
        <v>269</v>
      </c>
      <c r="K13303">
        <v>0.9</v>
      </c>
      <c r="L13303">
        <v>41</v>
      </c>
      <c r="M13303" s="1">
        <v>45172</v>
      </c>
    </row>
    <row r="13304" spans="1:13" x14ac:dyDescent="0.3">
      <c r="A13304">
        <v>104</v>
      </c>
      <c r="B13304" s="2" t="s">
        <v>270</v>
      </c>
      <c r="C13304" s="2" t="s">
        <v>46</v>
      </c>
      <c r="D13304">
        <v>249500011</v>
      </c>
      <c r="E13304" s="2" t="s">
        <v>271</v>
      </c>
      <c r="F13304">
        <v>12090</v>
      </c>
      <c r="G13304">
        <v>149000</v>
      </c>
      <c r="H13304">
        <v>432</v>
      </c>
      <c r="I13304">
        <v>0.15</v>
      </c>
      <c r="J13304" s="2" t="s">
        <v>272</v>
      </c>
      <c r="K13304">
        <v>0.98</v>
      </c>
      <c r="L13304">
        <v>10</v>
      </c>
      <c r="M13304" s="1">
        <v>45172</v>
      </c>
    </row>
    <row r="13305" spans="1:13" x14ac:dyDescent="0.3">
      <c r="A13305">
        <v>105</v>
      </c>
      <c r="B13305" s="2" t="s">
        <v>273</v>
      </c>
      <c r="C13305" s="2" t="s">
        <v>14</v>
      </c>
      <c r="D13305">
        <v>204900026</v>
      </c>
      <c r="E13305" s="2" t="s">
        <v>124</v>
      </c>
      <c r="F13305">
        <v>54343</v>
      </c>
      <c r="G13305">
        <v>359000</v>
      </c>
      <c r="H13305">
        <v>173</v>
      </c>
      <c r="I13305">
        <v>0.4</v>
      </c>
      <c r="J13305" s="2" t="s">
        <v>274</v>
      </c>
      <c r="K13305">
        <v>1</v>
      </c>
      <c r="L13305">
        <v>15</v>
      </c>
      <c r="M13305" s="1">
        <v>45172</v>
      </c>
    </row>
    <row r="13306" spans="1:13" x14ac:dyDescent="0.3">
      <c r="A13306">
        <v>106</v>
      </c>
      <c r="B13306" s="2" t="s">
        <v>275</v>
      </c>
      <c r="C13306" s="2" t="s">
        <v>276</v>
      </c>
      <c r="D13306">
        <v>422209491</v>
      </c>
      <c r="E13306" s="2" t="s">
        <v>277</v>
      </c>
      <c r="F13306">
        <v>103765</v>
      </c>
      <c r="G13306">
        <v>378000</v>
      </c>
      <c r="H13306">
        <v>164</v>
      </c>
      <c r="I13306">
        <v>0.44</v>
      </c>
      <c r="J13306" s="2" t="s">
        <v>278</v>
      </c>
      <c r="K13306">
        <v>0.94</v>
      </c>
      <c r="L13306">
        <v>3</v>
      </c>
      <c r="M13306" s="1">
        <v>45172</v>
      </c>
    </row>
    <row r="13307" spans="1:13" x14ac:dyDescent="0.3">
      <c r="A13307">
        <v>107</v>
      </c>
      <c r="B13307" s="2" t="s">
        <v>279</v>
      </c>
      <c r="C13307" s="2" t="s">
        <v>41</v>
      </c>
      <c r="D13307">
        <v>422208977</v>
      </c>
      <c r="E13307" s="2" t="s">
        <v>81</v>
      </c>
      <c r="F13307">
        <v>102967</v>
      </c>
      <c r="G13307">
        <v>288000</v>
      </c>
      <c r="H13307">
        <v>213</v>
      </c>
      <c r="I13307">
        <v>0.1</v>
      </c>
      <c r="J13307" s="2" t="s">
        <v>280</v>
      </c>
      <c r="K13307">
        <v>0.98</v>
      </c>
      <c r="L13307">
        <v>41</v>
      </c>
      <c r="M13307" s="1">
        <v>45172</v>
      </c>
    </row>
    <row r="13308" spans="1:13" x14ac:dyDescent="0.3">
      <c r="A13308">
        <v>108</v>
      </c>
      <c r="B13308" s="2" t="s">
        <v>281</v>
      </c>
      <c r="C13308" s="2" t="s">
        <v>189</v>
      </c>
      <c r="D13308">
        <v>308500004</v>
      </c>
      <c r="E13308" s="2" t="s">
        <v>183</v>
      </c>
      <c r="F13308">
        <v>55867</v>
      </c>
      <c r="G13308">
        <v>24000</v>
      </c>
      <c r="H13308">
        <v>2.5249999999999999</v>
      </c>
      <c r="I13308">
        <v>0.4</v>
      </c>
      <c r="J13308" s="2" t="s">
        <v>282</v>
      </c>
      <c r="K13308">
        <v>0.98</v>
      </c>
      <c r="L13308">
        <v>252</v>
      </c>
      <c r="M13308" s="1">
        <v>45172</v>
      </c>
    </row>
    <row r="13309" spans="1:13" x14ac:dyDescent="0.3">
      <c r="A13309">
        <v>109</v>
      </c>
      <c r="B13309" s="2" t="s">
        <v>283</v>
      </c>
      <c r="C13309" s="2" t="s">
        <v>65</v>
      </c>
      <c r="D13309">
        <v>422203282</v>
      </c>
      <c r="E13309" s="2" t="s">
        <v>231</v>
      </c>
      <c r="F13309">
        <v>93853</v>
      </c>
      <c r="G13309">
        <v>1229000</v>
      </c>
      <c r="H13309">
        <v>49</v>
      </c>
      <c r="I13309">
        <v>0.35</v>
      </c>
      <c r="J13309" s="2" t="s">
        <v>284</v>
      </c>
      <c r="K13309">
        <v>1</v>
      </c>
      <c r="L13309">
        <v>2</v>
      </c>
      <c r="M13309" s="1">
        <v>45172</v>
      </c>
    </row>
    <row r="13310" spans="1:13" x14ac:dyDescent="0.3">
      <c r="A13310">
        <v>110</v>
      </c>
      <c r="B13310" s="2" t="s">
        <v>285</v>
      </c>
      <c r="C13310" s="2" t="s">
        <v>149</v>
      </c>
      <c r="D13310">
        <v>222500003</v>
      </c>
      <c r="E13310" s="2" t="s">
        <v>183</v>
      </c>
      <c r="F13310">
        <v>3949</v>
      </c>
      <c r="G13310">
        <v>17000</v>
      </c>
      <c r="H13310">
        <v>3.5219999999999998</v>
      </c>
      <c r="I13310">
        <v>0.65</v>
      </c>
      <c r="J13310" s="2" t="s">
        <v>184</v>
      </c>
      <c r="K13310">
        <v>0.98</v>
      </c>
      <c r="L13310">
        <v>106</v>
      </c>
      <c r="M13310" s="1">
        <v>45172</v>
      </c>
    </row>
    <row r="13311" spans="1:13" x14ac:dyDescent="0.3">
      <c r="A13311">
        <v>111</v>
      </c>
      <c r="B13311" s="2" t="s">
        <v>286</v>
      </c>
      <c r="C13311" s="2" t="s">
        <v>26</v>
      </c>
      <c r="D13311">
        <v>200400039</v>
      </c>
      <c r="E13311" s="2" t="s">
        <v>66</v>
      </c>
      <c r="F13311">
        <v>74474</v>
      </c>
      <c r="G13311">
        <v>319000</v>
      </c>
      <c r="H13311">
        <v>187</v>
      </c>
      <c r="I13311">
        <v>0.25</v>
      </c>
      <c r="J13311" s="2" t="s">
        <v>39</v>
      </c>
      <c r="K13311">
        <v>0.88</v>
      </c>
      <c r="L13311">
        <v>7</v>
      </c>
      <c r="M13311" s="1">
        <v>45172</v>
      </c>
    </row>
    <row r="13312" spans="1:13" x14ac:dyDescent="0.3">
      <c r="A13312">
        <v>112</v>
      </c>
      <c r="B13312" s="2" t="s">
        <v>287</v>
      </c>
      <c r="C13312" s="2" t="s">
        <v>132</v>
      </c>
      <c r="D13312">
        <v>224100008</v>
      </c>
      <c r="E13312" s="2" t="s">
        <v>133</v>
      </c>
      <c r="F13312">
        <v>4358</v>
      </c>
      <c r="G13312">
        <v>79000</v>
      </c>
      <c r="H13312">
        <v>754</v>
      </c>
      <c r="I13312">
        <v>0.15</v>
      </c>
      <c r="J13312" s="2" t="s">
        <v>288</v>
      </c>
      <c r="K13312">
        <v>0.98</v>
      </c>
      <c r="L13312">
        <v>20</v>
      </c>
      <c r="M13312" s="1">
        <v>45172</v>
      </c>
    </row>
    <row r="13313" spans="1:13" x14ac:dyDescent="0.3">
      <c r="A13313">
        <v>113</v>
      </c>
      <c r="B13313" s="2" t="s">
        <v>289</v>
      </c>
      <c r="C13313" s="2" t="s">
        <v>194</v>
      </c>
      <c r="D13313">
        <v>204100054</v>
      </c>
      <c r="E13313" s="2" t="s">
        <v>19</v>
      </c>
      <c r="F13313">
        <v>76844</v>
      </c>
      <c r="G13313">
        <v>424000</v>
      </c>
      <c r="H13313">
        <v>141</v>
      </c>
      <c r="I13313">
        <v>0.2</v>
      </c>
      <c r="J13313" s="2" t="s">
        <v>255</v>
      </c>
      <c r="K13313">
        <v>1</v>
      </c>
      <c r="L13313">
        <v>223</v>
      </c>
      <c r="M13313" s="1">
        <v>45172</v>
      </c>
    </row>
    <row r="13314" spans="1:13" x14ac:dyDescent="0.3">
      <c r="A13314">
        <v>114</v>
      </c>
      <c r="B13314" s="2" t="s">
        <v>290</v>
      </c>
      <c r="C13314" s="2" t="s">
        <v>158</v>
      </c>
      <c r="D13314">
        <v>201600019</v>
      </c>
      <c r="E13314" s="2" t="s">
        <v>15</v>
      </c>
      <c r="F13314">
        <v>11307</v>
      </c>
      <c r="G13314">
        <v>844000</v>
      </c>
      <c r="H13314">
        <v>68</v>
      </c>
      <c r="I13314">
        <v>0.19</v>
      </c>
      <c r="J13314" s="2" t="s">
        <v>291</v>
      </c>
      <c r="K13314">
        <v>0.98</v>
      </c>
      <c r="L13314">
        <v>25</v>
      </c>
      <c r="M13314" s="1">
        <v>45172</v>
      </c>
    </row>
    <row r="13315" spans="1:13" x14ac:dyDescent="0.3">
      <c r="A13315">
        <v>115</v>
      </c>
      <c r="B13315" s="2" t="s">
        <v>292</v>
      </c>
      <c r="C13315" s="2" t="s">
        <v>30</v>
      </c>
      <c r="D13315">
        <v>422206778</v>
      </c>
      <c r="E13315" s="2" t="s">
        <v>293</v>
      </c>
      <c r="F13315">
        <v>99885</v>
      </c>
      <c r="G13315">
        <v>591000</v>
      </c>
      <c r="H13315">
        <v>96</v>
      </c>
      <c r="I13315">
        <v>0.41</v>
      </c>
      <c r="J13315" s="2" t="s">
        <v>294</v>
      </c>
      <c r="M13315" s="1">
        <v>45172</v>
      </c>
    </row>
    <row r="13316" spans="1:13" x14ac:dyDescent="0.3">
      <c r="A13316">
        <v>116</v>
      </c>
      <c r="B13316" s="2" t="s">
        <v>295</v>
      </c>
      <c r="C13316" s="2" t="s">
        <v>111</v>
      </c>
      <c r="D13316">
        <v>211300005</v>
      </c>
      <c r="E13316" s="2" t="s">
        <v>296</v>
      </c>
      <c r="F13316">
        <v>61186</v>
      </c>
      <c r="G13316">
        <v>75000</v>
      </c>
      <c r="H13316">
        <v>753</v>
      </c>
      <c r="I13316">
        <v>0.64</v>
      </c>
      <c r="J13316" s="2" t="s">
        <v>297</v>
      </c>
      <c r="K13316">
        <v>0.9</v>
      </c>
      <c r="L13316">
        <v>22</v>
      </c>
      <c r="M13316" s="1">
        <v>45172</v>
      </c>
    </row>
    <row r="13317" spans="1:13" x14ac:dyDescent="0.3">
      <c r="A13317">
        <v>117</v>
      </c>
      <c r="B13317" s="2" t="s">
        <v>298</v>
      </c>
      <c r="C13317" s="2" t="s">
        <v>299</v>
      </c>
      <c r="D13317">
        <v>248700035</v>
      </c>
      <c r="E13317" s="2" t="s">
        <v>133</v>
      </c>
      <c r="F13317">
        <v>63663</v>
      </c>
      <c r="G13317">
        <v>353000</v>
      </c>
      <c r="H13317">
        <v>159</v>
      </c>
      <c r="I13317">
        <v>0.28999999999999998</v>
      </c>
      <c r="J13317" s="2" t="s">
        <v>71</v>
      </c>
      <c r="K13317">
        <v>0.94</v>
      </c>
      <c r="L13317">
        <v>50</v>
      </c>
      <c r="M13317" s="1">
        <v>45172</v>
      </c>
    </row>
    <row r="13318" spans="1:13" x14ac:dyDescent="0.3">
      <c r="A13318">
        <v>118</v>
      </c>
      <c r="B13318" s="2" t="s">
        <v>300</v>
      </c>
      <c r="C13318" s="2" t="s">
        <v>30</v>
      </c>
      <c r="D13318">
        <v>422206433</v>
      </c>
      <c r="E13318" s="2" t="s">
        <v>173</v>
      </c>
      <c r="F13318">
        <v>99219</v>
      </c>
      <c r="G13318">
        <v>345000</v>
      </c>
      <c r="H13318">
        <v>162</v>
      </c>
      <c r="I13318">
        <v>0.4</v>
      </c>
      <c r="J13318" s="2" t="s">
        <v>73</v>
      </c>
      <c r="K13318">
        <v>0.82</v>
      </c>
      <c r="L13318">
        <v>11</v>
      </c>
      <c r="M13318" s="1">
        <v>45172</v>
      </c>
    </row>
    <row r="13319" spans="1:13" x14ac:dyDescent="0.3">
      <c r="A13319">
        <v>119</v>
      </c>
      <c r="B13319" s="2" t="s">
        <v>301</v>
      </c>
      <c r="C13319" s="2" t="s">
        <v>14</v>
      </c>
      <c r="D13319">
        <v>204900128</v>
      </c>
      <c r="E13319" s="2" t="s">
        <v>302</v>
      </c>
      <c r="F13319">
        <v>86311</v>
      </c>
      <c r="G13319">
        <v>145000</v>
      </c>
      <c r="H13319">
        <v>383</v>
      </c>
      <c r="I13319">
        <v>0.59</v>
      </c>
      <c r="J13319" s="2" t="s">
        <v>303</v>
      </c>
      <c r="K13319">
        <v>0.92</v>
      </c>
      <c r="L13319">
        <v>99</v>
      </c>
      <c r="M13319" s="1">
        <v>45172</v>
      </c>
    </row>
    <row r="13320" spans="1:13" x14ac:dyDescent="0.3">
      <c r="A13320">
        <v>120</v>
      </c>
      <c r="B13320" s="2" t="s">
        <v>304</v>
      </c>
      <c r="C13320" s="2" t="s">
        <v>305</v>
      </c>
      <c r="D13320">
        <v>223600026</v>
      </c>
      <c r="E13320" s="2" t="s">
        <v>306</v>
      </c>
      <c r="F13320">
        <v>69764</v>
      </c>
      <c r="G13320">
        <v>77000</v>
      </c>
      <c r="H13320">
        <v>713</v>
      </c>
      <c r="I13320">
        <v>0.35</v>
      </c>
      <c r="J13320" s="2" t="s">
        <v>215</v>
      </c>
      <c r="K13320">
        <v>0.96</v>
      </c>
      <c r="L13320">
        <v>56</v>
      </c>
      <c r="M13320" s="1">
        <v>45172</v>
      </c>
    </row>
    <row r="13321" spans="1:13" x14ac:dyDescent="0.3">
      <c r="A13321">
        <v>121</v>
      </c>
      <c r="B13321" s="2" t="s">
        <v>307</v>
      </c>
      <c r="C13321" s="2" t="s">
        <v>308</v>
      </c>
      <c r="D13321">
        <v>422206103</v>
      </c>
      <c r="E13321" s="2" t="s">
        <v>309</v>
      </c>
      <c r="F13321">
        <v>98715</v>
      </c>
      <c r="G13321">
        <v>9000</v>
      </c>
      <c r="H13321">
        <v>6.0549999999999997</v>
      </c>
      <c r="I13321">
        <v>0.53</v>
      </c>
      <c r="J13321" s="2" t="s">
        <v>310</v>
      </c>
      <c r="K13321">
        <v>0.9</v>
      </c>
      <c r="L13321">
        <v>22</v>
      </c>
      <c r="M13321" s="1">
        <v>45172</v>
      </c>
    </row>
    <row r="13322" spans="1:13" x14ac:dyDescent="0.3">
      <c r="A13322">
        <v>122</v>
      </c>
      <c r="B13322" s="2" t="s">
        <v>311</v>
      </c>
      <c r="C13322" s="2" t="s">
        <v>14</v>
      </c>
      <c r="D13322">
        <v>204900058</v>
      </c>
      <c r="E13322" s="2" t="s">
        <v>124</v>
      </c>
      <c r="F13322">
        <v>69238</v>
      </c>
      <c r="G13322">
        <v>479000</v>
      </c>
      <c r="H13322">
        <v>113</v>
      </c>
      <c r="I13322">
        <v>0.34</v>
      </c>
      <c r="J13322" s="2" t="s">
        <v>312</v>
      </c>
      <c r="K13322">
        <v>1</v>
      </c>
      <c r="L13322">
        <v>5</v>
      </c>
      <c r="M13322" s="1">
        <v>45172</v>
      </c>
    </row>
    <row r="13323" spans="1:13" x14ac:dyDescent="0.3">
      <c r="A13323">
        <v>123</v>
      </c>
      <c r="B13323" s="2" t="s">
        <v>313</v>
      </c>
      <c r="C13323" s="2" t="s">
        <v>38</v>
      </c>
      <c r="D13323">
        <v>253900010</v>
      </c>
      <c r="E13323" s="2" t="s">
        <v>163</v>
      </c>
      <c r="F13323">
        <v>89637</v>
      </c>
      <c r="G13323">
        <v>273000</v>
      </c>
      <c r="H13323">
        <v>197</v>
      </c>
      <c r="I13323">
        <v>0.35</v>
      </c>
      <c r="J13323" s="2" t="s">
        <v>314</v>
      </c>
      <c r="K13323">
        <v>0.86</v>
      </c>
      <c r="L13323">
        <v>22</v>
      </c>
      <c r="M13323" s="1">
        <v>45172</v>
      </c>
    </row>
    <row r="13324" spans="1:13" x14ac:dyDescent="0.3">
      <c r="A13324">
        <v>124</v>
      </c>
      <c r="B13324" s="2" t="s">
        <v>315</v>
      </c>
      <c r="C13324" s="2" t="s">
        <v>316</v>
      </c>
      <c r="D13324">
        <v>357100011</v>
      </c>
      <c r="E13324" s="2" t="s">
        <v>317</v>
      </c>
      <c r="F13324">
        <v>89269</v>
      </c>
      <c r="G13324">
        <v>49000</v>
      </c>
      <c r="H13324">
        <v>1.085</v>
      </c>
      <c r="I13324">
        <v>0.62</v>
      </c>
      <c r="J13324" s="2" t="s">
        <v>318</v>
      </c>
      <c r="K13324">
        <v>0.88</v>
      </c>
      <c r="L13324">
        <v>15</v>
      </c>
      <c r="M13324" s="1">
        <v>45172</v>
      </c>
    </row>
    <row r="13325" spans="1:13" x14ac:dyDescent="0.3">
      <c r="A13325">
        <v>125</v>
      </c>
      <c r="B13325" s="2" t="s">
        <v>319</v>
      </c>
      <c r="C13325" s="2" t="s">
        <v>91</v>
      </c>
      <c r="D13325">
        <v>422204312</v>
      </c>
      <c r="E13325" s="2" t="s">
        <v>320</v>
      </c>
      <c r="F13325">
        <v>95751</v>
      </c>
      <c r="G13325">
        <v>236000</v>
      </c>
      <c r="H13325">
        <v>224</v>
      </c>
      <c r="I13325">
        <v>0.2</v>
      </c>
      <c r="J13325" s="2" t="s">
        <v>171</v>
      </c>
      <c r="K13325">
        <v>1</v>
      </c>
      <c r="L13325">
        <v>6</v>
      </c>
      <c r="M13325" s="1">
        <v>45172</v>
      </c>
    </row>
    <row r="13326" spans="1:13" x14ac:dyDescent="0.3">
      <c r="A13326">
        <v>126</v>
      </c>
      <c r="B13326" s="2" t="s">
        <v>321</v>
      </c>
      <c r="C13326" s="2" t="s">
        <v>62</v>
      </c>
      <c r="D13326">
        <v>422204902</v>
      </c>
      <c r="E13326" s="2" t="s">
        <v>66</v>
      </c>
      <c r="F13326">
        <v>96681</v>
      </c>
      <c r="G13326">
        <v>229000</v>
      </c>
      <c r="H13326">
        <v>228</v>
      </c>
      <c r="I13326">
        <v>0.18</v>
      </c>
      <c r="J13326" s="2" t="s">
        <v>202</v>
      </c>
      <c r="K13326">
        <v>0.86</v>
      </c>
      <c r="L13326">
        <v>18</v>
      </c>
      <c r="M13326" s="1">
        <v>45172</v>
      </c>
    </row>
    <row r="13327" spans="1:13" x14ac:dyDescent="0.3">
      <c r="A13327">
        <v>127</v>
      </c>
      <c r="B13327" s="2" t="s">
        <v>322</v>
      </c>
      <c r="C13327" s="2" t="s">
        <v>22</v>
      </c>
      <c r="D13327">
        <v>318900009</v>
      </c>
      <c r="E13327" s="2" t="s">
        <v>240</v>
      </c>
      <c r="F13327">
        <v>66006</v>
      </c>
      <c r="G13327">
        <v>286000</v>
      </c>
      <c r="H13327">
        <v>178</v>
      </c>
      <c r="I13327">
        <v>0.35</v>
      </c>
      <c r="J13327" s="2" t="s">
        <v>43</v>
      </c>
      <c r="K13327">
        <v>0.92</v>
      </c>
      <c r="L13327">
        <v>29</v>
      </c>
      <c r="M13327" s="1">
        <v>45172</v>
      </c>
    </row>
    <row r="13328" spans="1:13" x14ac:dyDescent="0.3">
      <c r="A13328">
        <v>128</v>
      </c>
      <c r="B13328" s="2" t="s">
        <v>323</v>
      </c>
      <c r="C13328" s="2" t="s">
        <v>127</v>
      </c>
      <c r="D13328">
        <v>422204754</v>
      </c>
      <c r="E13328" s="2" t="s">
        <v>103</v>
      </c>
      <c r="F13328">
        <v>96439</v>
      </c>
      <c r="G13328">
        <v>326000</v>
      </c>
      <c r="H13328">
        <v>153</v>
      </c>
      <c r="I13328">
        <v>0.41</v>
      </c>
      <c r="J13328" s="2" t="s">
        <v>195</v>
      </c>
      <c r="K13328">
        <v>0.4</v>
      </c>
      <c r="L13328">
        <v>1</v>
      </c>
      <c r="M13328" s="1">
        <v>45172</v>
      </c>
    </row>
    <row r="13329" spans="1:13" x14ac:dyDescent="0.3">
      <c r="A13329">
        <v>129</v>
      </c>
      <c r="B13329" s="2" t="s">
        <v>324</v>
      </c>
      <c r="C13329" s="2" t="s">
        <v>194</v>
      </c>
      <c r="D13329">
        <v>204100024</v>
      </c>
      <c r="E13329" s="2" t="s">
        <v>145</v>
      </c>
      <c r="F13329">
        <v>53680</v>
      </c>
      <c r="G13329">
        <v>292000</v>
      </c>
      <c r="H13329">
        <v>168</v>
      </c>
      <c r="I13329">
        <v>0.16</v>
      </c>
      <c r="J13329" s="2" t="s">
        <v>75</v>
      </c>
      <c r="K13329">
        <v>0.96</v>
      </c>
      <c r="L13329">
        <v>13</v>
      </c>
      <c r="M13329" s="1">
        <v>45172</v>
      </c>
    </row>
    <row r="13330" spans="1:13" x14ac:dyDescent="0.3">
      <c r="A13330">
        <v>130</v>
      </c>
      <c r="B13330" s="2" t="s">
        <v>325</v>
      </c>
      <c r="C13330" s="2" t="s">
        <v>38</v>
      </c>
      <c r="D13330">
        <v>253900007</v>
      </c>
      <c r="E13330" s="2" t="s">
        <v>186</v>
      </c>
      <c r="F13330">
        <v>86169</v>
      </c>
      <c r="G13330">
        <v>244000</v>
      </c>
      <c r="H13330">
        <v>201</v>
      </c>
      <c r="I13330">
        <v>0.35</v>
      </c>
      <c r="J13330" s="2" t="s">
        <v>326</v>
      </c>
      <c r="K13330">
        <v>0.94</v>
      </c>
      <c r="L13330">
        <v>20</v>
      </c>
      <c r="M13330" s="1">
        <v>45172</v>
      </c>
    </row>
    <row r="13331" spans="1:13" x14ac:dyDescent="0.3">
      <c r="A13331">
        <v>131</v>
      </c>
      <c r="B13331" s="2" t="s">
        <v>327</v>
      </c>
      <c r="C13331" s="2" t="s">
        <v>158</v>
      </c>
      <c r="D13331">
        <v>201600074</v>
      </c>
      <c r="E13331" s="2" t="s">
        <v>66</v>
      </c>
      <c r="F13331">
        <v>68824</v>
      </c>
      <c r="G13331">
        <v>552000</v>
      </c>
      <c r="H13331">
        <v>89</v>
      </c>
      <c r="I13331">
        <v>0.2</v>
      </c>
      <c r="J13331" s="2" t="s">
        <v>328</v>
      </c>
      <c r="K13331">
        <v>0.98</v>
      </c>
      <c r="L13331">
        <v>25</v>
      </c>
      <c r="M13331" s="1">
        <v>45172</v>
      </c>
    </row>
    <row r="13332" spans="1:13" x14ac:dyDescent="0.3">
      <c r="A13332">
        <v>132</v>
      </c>
      <c r="B13332" s="2" t="s">
        <v>329</v>
      </c>
      <c r="C13332" s="2" t="s">
        <v>330</v>
      </c>
      <c r="D13332">
        <v>100750038</v>
      </c>
      <c r="E13332" s="2" t="s">
        <v>27</v>
      </c>
      <c r="F13332">
        <v>3183</v>
      </c>
      <c r="G13332">
        <v>84000</v>
      </c>
      <c r="H13332">
        <v>582</v>
      </c>
      <c r="I13332">
        <v>0.53</v>
      </c>
      <c r="J13332" s="2" t="s">
        <v>146</v>
      </c>
      <c r="K13332">
        <v>0.92</v>
      </c>
      <c r="L13332">
        <v>75</v>
      </c>
      <c r="M13332" s="1">
        <v>45172</v>
      </c>
    </row>
    <row r="13333" spans="1:13" x14ac:dyDescent="0.3">
      <c r="A13333">
        <v>133</v>
      </c>
      <c r="B13333" s="2" t="s">
        <v>331</v>
      </c>
      <c r="C13333" s="2" t="s">
        <v>38</v>
      </c>
      <c r="D13333">
        <v>422202629</v>
      </c>
      <c r="E13333" s="2" t="s">
        <v>15</v>
      </c>
      <c r="F13333">
        <v>93007</v>
      </c>
      <c r="G13333">
        <v>341000</v>
      </c>
      <c r="H13333">
        <v>143</v>
      </c>
      <c r="I13333">
        <v>0.35</v>
      </c>
      <c r="J13333" s="2" t="s">
        <v>28</v>
      </c>
      <c r="K13333">
        <v>0.98</v>
      </c>
      <c r="L13333">
        <v>17</v>
      </c>
      <c r="M13333" s="1">
        <v>45172</v>
      </c>
    </row>
    <row r="13334" spans="1:13" x14ac:dyDescent="0.3">
      <c r="A13334">
        <v>134</v>
      </c>
      <c r="B13334" s="2" t="s">
        <v>332</v>
      </c>
      <c r="C13334" s="2" t="s">
        <v>65</v>
      </c>
      <c r="D13334">
        <v>100240016</v>
      </c>
      <c r="E13334" s="2" t="s">
        <v>333</v>
      </c>
      <c r="F13334">
        <v>2334</v>
      </c>
      <c r="G13334">
        <v>619000</v>
      </c>
      <c r="H13334">
        <v>79</v>
      </c>
      <c r="I13334">
        <v>0.35</v>
      </c>
      <c r="J13334" s="2" t="s">
        <v>334</v>
      </c>
      <c r="K13334">
        <v>0.96</v>
      </c>
      <c r="L13334">
        <v>93</v>
      </c>
      <c r="M13334" s="1">
        <v>45172</v>
      </c>
    </row>
    <row r="13335" spans="1:13" x14ac:dyDescent="0.3">
      <c r="A13335">
        <v>135</v>
      </c>
      <c r="B13335" s="2" t="s">
        <v>335</v>
      </c>
      <c r="C13335" s="2" t="s">
        <v>62</v>
      </c>
      <c r="D13335">
        <v>422204906</v>
      </c>
      <c r="E13335" s="2" t="s">
        <v>19</v>
      </c>
      <c r="F13335">
        <v>96673</v>
      </c>
      <c r="G13335">
        <v>149000</v>
      </c>
      <c r="H13335">
        <v>324</v>
      </c>
      <c r="I13335">
        <v>0.21</v>
      </c>
      <c r="J13335" s="2" t="s">
        <v>130</v>
      </c>
      <c r="K13335">
        <v>0.94</v>
      </c>
      <c r="L13335">
        <v>40</v>
      </c>
      <c r="M13335" s="1">
        <v>45172</v>
      </c>
    </row>
    <row r="13336" spans="1:13" x14ac:dyDescent="0.3">
      <c r="A13336">
        <v>136</v>
      </c>
      <c r="B13336" s="2" t="s">
        <v>336</v>
      </c>
      <c r="C13336" s="2" t="s">
        <v>337</v>
      </c>
      <c r="D13336">
        <v>422202579</v>
      </c>
      <c r="E13336" s="2" t="s">
        <v>15</v>
      </c>
      <c r="F13336">
        <v>92981</v>
      </c>
      <c r="G13336">
        <v>419000</v>
      </c>
      <c r="H13336">
        <v>115</v>
      </c>
      <c r="I13336">
        <v>0.48</v>
      </c>
      <c r="J13336" s="2" t="s">
        <v>338</v>
      </c>
      <c r="K13336">
        <v>0.92</v>
      </c>
      <c r="L13336">
        <v>23</v>
      </c>
      <c r="M13336" s="1">
        <v>45172</v>
      </c>
    </row>
    <row r="13337" spans="1:13" x14ac:dyDescent="0.3">
      <c r="A13337">
        <v>137</v>
      </c>
      <c r="B13337" s="2" t="s">
        <v>339</v>
      </c>
      <c r="C13337" s="2" t="s">
        <v>58</v>
      </c>
      <c r="D13337">
        <v>422208769</v>
      </c>
      <c r="E13337" s="2" t="s">
        <v>59</v>
      </c>
      <c r="F13337">
        <v>102841</v>
      </c>
      <c r="G13337">
        <v>103000</v>
      </c>
      <c r="H13337">
        <v>465</v>
      </c>
      <c r="I13337">
        <v>0.14000000000000001</v>
      </c>
      <c r="J13337" s="2" t="s">
        <v>340</v>
      </c>
      <c r="K13337">
        <v>1</v>
      </c>
      <c r="L13337">
        <v>1</v>
      </c>
      <c r="M13337" s="1">
        <v>45172</v>
      </c>
    </row>
    <row r="13338" spans="1:13" x14ac:dyDescent="0.3">
      <c r="A13338">
        <v>138</v>
      </c>
      <c r="B13338" s="2" t="s">
        <v>341</v>
      </c>
      <c r="C13338" s="2" t="s">
        <v>342</v>
      </c>
      <c r="D13338">
        <v>100210016</v>
      </c>
      <c r="E13338" s="2" t="s">
        <v>66</v>
      </c>
      <c r="F13338">
        <v>3141</v>
      </c>
      <c r="G13338">
        <v>357000</v>
      </c>
      <c r="H13338">
        <v>132</v>
      </c>
      <c r="I13338">
        <v>0.45</v>
      </c>
      <c r="J13338" s="2" t="s">
        <v>343</v>
      </c>
      <c r="K13338">
        <v>0.9</v>
      </c>
      <c r="L13338">
        <v>11</v>
      </c>
      <c r="M13338" s="1">
        <v>45172</v>
      </c>
    </row>
    <row r="13339" spans="1:13" x14ac:dyDescent="0.3">
      <c r="A13339">
        <v>139</v>
      </c>
      <c r="B13339" s="2" t="s">
        <v>344</v>
      </c>
      <c r="C13339" s="2" t="s">
        <v>235</v>
      </c>
      <c r="D13339">
        <v>418800004</v>
      </c>
      <c r="E13339" s="2" t="s">
        <v>236</v>
      </c>
      <c r="F13339">
        <v>89015</v>
      </c>
      <c r="G13339">
        <v>211000</v>
      </c>
      <c r="H13339">
        <v>221</v>
      </c>
      <c r="I13339">
        <v>0.35</v>
      </c>
      <c r="J13339" s="2" t="s">
        <v>237</v>
      </c>
      <c r="K13339">
        <v>0.94</v>
      </c>
      <c r="L13339">
        <v>34</v>
      </c>
      <c r="M13339" s="1">
        <v>45172</v>
      </c>
    </row>
    <row r="13340" spans="1:13" x14ac:dyDescent="0.3">
      <c r="A13340">
        <v>140</v>
      </c>
      <c r="B13340" s="2" t="s">
        <v>345</v>
      </c>
      <c r="C13340" s="2" t="s">
        <v>158</v>
      </c>
      <c r="D13340">
        <v>201600166</v>
      </c>
      <c r="E13340" s="2" t="s">
        <v>15</v>
      </c>
      <c r="F13340">
        <v>84675</v>
      </c>
      <c r="G13340">
        <v>820000</v>
      </c>
      <c r="H13340">
        <v>57</v>
      </c>
      <c r="I13340">
        <v>0.28999999999999998</v>
      </c>
      <c r="J13340" s="2" t="s">
        <v>159</v>
      </c>
      <c r="K13340">
        <v>1</v>
      </c>
      <c r="L13340">
        <v>1</v>
      </c>
      <c r="M13340" s="1">
        <v>45172</v>
      </c>
    </row>
    <row r="13341" spans="1:13" x14ac:dyDescent="0.3">
      <c r="A13341">
        <v>141</v>
      </c>
      <c r="B13341" s="2" t="s">
        <v>227</v>
      </c>
      <c r="C13341" s="2" t="s">
        <v>18</v>
      </c>
      <c r="D13341">
        <v>422206644</v>
      </c>
      <c r="E13341" s="2" t="s">
        <v>15</v>
      </c>
      <c r="F13341">
        <v>99711</v>
      </c>
      <c r="G13341">
        <v>269000</v>
      </c>
      <c r="H13341">
        <v>173</v>
      </c>
      <c r="I13341">
        <v>0.18</v>
      </c>
      <c r="J13341" s="2" t="s">
        <v>77</v>
      </c>
      <c r="K13341">
        <v>0.98</v>
      </c>
      <c r="L13341">
        <v>10</v>
      </c>
      <c r="M13341" s="1">
        <v>45172</v>
      </c>
    </row>
    <row r="13342" spans="1:13" x14ac:dyDescent="0.3">
      <c r="A13342">
        <v>142</v>
      </c>
      <c r="B13342" s="2" t="s">
        <v>346</v>
      </c>
      <c r="C13342" s="2" t="s">
        <v>127</v>
      </c>
      <c r="D13342">
        <v>422206035</v>
      </c>
      <c r="E13342" s="2" t="s">
        <v>103</v>
      </c>
      <c r="F13342">
        <v>98637</v>
      </c>
      <c r="G13342">
        <v>200000</v>
      </c>
      <c r="H13342">
        <v>229</v>
      </c>
      <c r="I13342">
        <v>0.3</v>
      </c>
      <c r="J13342" s="2" t="s">
        <v>156</v>
      </c>
      <c r="K13342">
        <v>0.98</v>
      </c>
      <c r="L13342">
        <v>19</v>
      </c>
      <c r="M13342" s="1">
        <v>45172</v>
      </c>
    </row>
    <row r="13343" spans="1:13" x14ac:dyDescent="0.3">
      <c r="A13343">
        <v>143</v>
      </c>
      <c r="B13343" s="2" t="s">
        <v>347</v>
      </c>
      <c r="C13343" s="2" t="s">
        <v>46</v>
      </c>
      <c r="D13343">
        <v>249500014</v>
      </c>
      <c r="E13343" s="2" t="s">
        <v>214</v>
      </c>
      <c r="F13343">
        <v>12069</v>
      </c>
      <c r="G13343">
        <v>97000</v>
      </c>
      <c r="H13343">
        <v>469</v>
      </c>
      <c r="I13343">
        <v>0.2</v>
      </c>
      <c r="J13343" s="2" t="s">
        <v>348</v>
      </c>
      <c r="K13343">
        <v>0.96</v>
      </c>
      <c r="L13343">
        <v>25</v>
      </c>
      <c r="M13343" s="1">
        <v>45172</v>
      </c>
    </row>
    <row r="13344" spans="1:13" x14ac:dyDescent="0.3">
      <c r="A13344">
        <v>144</v>
      </c>
      <c r="B13344" s="2" t="s">
        <v>349</v>
      </c>
      <c r="C13344" s="2" t="s">
        <v>91</v>
      </c>
      <c r="D13344">
        <v>422213308</v>
      </c>
      <c r="E13344" s="2" t="s">
        <v>350</v>
      </c>
      <c r="F13344">
        <v>109272</v>
      </c>
      <c r="G13344">
        <v>295000</v>
      </c>
      <c r="H13344">
        <v>154</v>
      </c>
      <c r="I13344">
        <v>0.5</v>
      </c>
      <c r="J13344" s="2" t="s">
        <v>109</v>
      </c>
      <c r="K13344">
        <v>0.88</v>
      </c>
      <c r="L13344">
        <v>15</v>
      </c>
      <c r="M13344" s="1">
        <v>45172</v>
      </c>
    </row>
    <row r="13345" spans="1:13" x14ac:dyDescent="0.3">
      <c r="A13345">
        <v>145</v>
      </c>
      <c r="B13345" s="2" t="s">
        <v>351</v>
      </c>
      <c r="C13345" s="2" t="s">
        <v>97</v>
      </c>
      <c r="D13345">
        <v>422211876</v>
      </c>
      <c r="E13345" s="2" t="s">
        <v>15</v>
      </c>
      <c r="F13345">
        <v>107253</v>
      </c>
      <c r="G13345">
        <v>399000</v>
      </c>
      <c r="H13345">
        <v>113</v>
      </c>
      <c r="I13345">
        <v>0.25</v>
      </c>
      <c r="J13345" s="2" t="s">
        <v>255</v>
      </c>
      <c r="K13345">
        <v>1</v>
      </c>
      <c r="L13345">
        <v>1</v>
      </c>
      <c r="M13345" s="1">
        <v>45172</v>
      </c>
    </row>
    <row r="13346" spans="1:13" x14ac:dyDescent="0.3">
      <c r="A13346">
        <v>146</v>
      </c>
      <c r="B13346" s="2" t="s">
        <v>352</v>
      </c>
      <c r="C13346" s="2" t="s">
        <v>337</v>
      </c>
      <c r="D13346">
        <v>358300002</v>
      </c>
      <c r="E13346" s="2" t="s">
        <v>66</v>
      </c>
      <c r="F13346">
        <v>76422</v>
      </c>
      <c r="G13346">
        <v>399000</v>
      </c>
      <c r="H13346">
        <v>111</v>
      </c>
      <c r="I13346">
        <v>0.5</v>
      </c>
      <c r="J13346" s="2" t="s">
        <v>338</v>
      </c>
      <c r="K13346">
        <v>0.94</v>
      </c>
      <c r="L13346">
        <v>35</v>
      </c>
      <c r="M13346" s="1">
        <v>45172</v>
      </c>
    </row>
    <row r="13347" spans="1:13" x14ac:dyDescent="0.3">
      <c r="A13347">
        <v>147</v>
      </c>
      <c r="B13347" s="2" t="s">
        <v>353</v>
      </c>
      <c r="C13347" s="2" t="s">
        <v>46</v>
      </c>
      <c r="D13347">
        <v>249500028</v>
      </c>
      <c r="E13347" s="2" t="s">
        <v>103</v>
      </c>
      <c r="F13347">
        <v>87611</v>
      </c>
      <c r="G13347">
        <v>156000</v>
      </c>
      <c r="H13347">
        <v>282</v>
      </c>
      <c r="I13347">
        <v>0.16</v>
      </c>
      <c r="J13347" s="2" t="s">
        <v>114</v>
      </c>
      <c r="K13347">
        <v>0.96</v>
      </c>
      <c r="L13347">
        <v>71</v>
      </c>
      <c r="M13347" s="1">
        <v>45172</v>
      </c>
    </row>
    <row r="13348" spans="1:13" x14ac:dyDescent="0.3">
      <c r="A13348">
        <v>148</v>
      </c>
      <c r="B13348" s="2" t="s">
        <v>354</v>
      </c>
      <c r="C13348" s="2" t="s">
        <v>30</v>
      </c>
      <c r="D13348">
        <v>422206434</v>
      </c>
      <c r="E13348" s="2" t="s">
        <v>355</v>
      </c>
      <c r="F13348">
        <v>99211</v>
      </c>
      <c r="G13348">
        <v>318000</v>
      </c>
      <c r="H13348">
        <v>139</v>
      </c>
      <c r="I13348">
        <v>0.3</v>
      </c>
      <c r="J13348" s="2" t="s">
        <v>153</v>
      </c>
      <c r="K13348">
        <v>0.94</v>
      </c>
      <c r="L13348">
        <v>3</v>
      </c>
      <c r="M13348" s="1">
        <v>45172</v>
      </c>
    </row>
    <row r="13349" spans="1:13" x14ac:dyDescent="0.3">
      <c r="A13349">
        <v>149</v>
      </c>
      <c r="B13349" s="2" t="s">
        <v>356</v>
      </c>
      <c r="C13349" s="2" t="s">
        <v>26</v>
      </c>
      <c r="D13349">
        <v>422204281</v>
      </c>
      <c r="E13349" s="2" t="s">
        <v>296</v>
      </c>
      <c r="F13349">
        <v>95721</v>
      </c>
      <c r="G13349">
        <v>243000</v>
      </c>
      <c r="H13349">
        <v>181</v>
      </c>
      <c r="I13349">
        <v>0.25</v>
      </c>
      <c r="J13349" s="2" t="s">
        <v>237</v>
      </c>
      <c r="K13349">
        <v>0.92</v>
      </c>
      <c r="L13349">
        <v>9</v>
      </c>
      <c r="M13349" s="1">
        <v>45172</v>
      </c>
    </row>
    <row r="13350" spans="1:13" x14ac:dyDescent="0.3">
      <c r="A13350">
        <v>150</v>
      </c>
      <c r="B13350" s="2" t="s">
        <v>357</v>
      </c>
      <c r="C13350" s="2" t="s">
        <v>14</v>
      </c>
      <c r="D13350">
        <v>100190059</v>
      </c>
      <c r="E13350" s="2" t="s">
        <v>15</v>
      </c>
      <c r="F13350">
        <v>1048</v>
      </c>
      <c r="G13350">
        <v>79000</v>
      </c>
      <c r="H13350">
        <v>553</v>
      </c>
      <c r="I13350">
        <v>0.62</v>
      </c>
      <c r="J13350" s="2" t="s">
        <v>297</v>
      </c>
      <c r="K13350">
        <v>0.92</v>
      </c>
      <c r="L13350">
        <v>99</v>
      </c>
      <c r="M13350" s="1">
        <v>45172</v>
      </c>
    </row>
    <row r="13351" spans="1:13" x14ac:dyDescent="0.3">
      <c r="A13351">
        <v>151</v>
      </c>
      <c r="B13351" s="2" t="s">
        <v>358</v>
      </c>
      <c r="C13351" s="2" t="s">
        <v>359</v>
      </c>
      <c r="D13351">
        <v>200500283</v>
      </c>
      <c r="E13351" s="2" t="s">
        <v>360</v>
      </c>
      <c r="F13351">
        <v>83415</v>
      </c>
      <c r="G13351">
        <v>195000</v>
      </c>
      <c r="H13351">
        <v>223</v>
      </c>
      <c r="I13351">
        <v>0.11</v>
      </c>
      <c r="J13351" s="2" t="s">
        <v>361</v>
      </c>
      <c r="K13351">
        <v>0.96</v>
      </c>
      <c r="L13351">
        <v>24</v>
      </c>
      <c r="M13351" s="1">
        <v>45172</v>
      </c>
    </row>
    <row r="13352" spans="1:13" x14ac:dyDescent="0.3">
      <c r="A13352">
        <v>152</v>
      </c>
      <c r="B13352" s="2" t="s">
        <v>362</v>
      </c>
      <c r="C13352" s="2" t="s">
        <v>51</v>
      </c>
      <c r="D13352">
        <v>422207866</v>
      </c>
      <c r="E13352" s="2" t="s">
        <v>363</v>
      </c>
      <c r="F13352">
        <v>101587</v>
      </c>
      <c r="G13352">
        <v>229000</v>
      </c>
      <c r="H13352">
        <v>188</v>
      </c>
      <c r="I13352">
        <v>0.18</v>
      </c>
      <c r="J13352" s="2" t="s">
        <v>364</v>
      </c>
      <c r="K13352">
        <v>0.9</v>
      </c>
      <c r="L13352">
        <v>33</v>
      </c>
      <c r="M13352" s="1">
        <v>45172</v>
      </c>
    </row>
    <row r="13353" spans="1:13" x14ac:dyDescent="0.3">
      <c r="A13353">
        <v>153</v>
      </c>
      <c r="B13353" s="2" t="s">
        <v>365</v>
      </c>
      <c r="C13353" s="2" t="s">
        <v>305</v>
      </c>
      <c r="D13353">
        <v>223600034</v>
      </c>
      <c r="E13353" s="2" t="s">
        <v>85</v>
      </c>
      <c r="F13353">
        <v>75798</v>
      </c>
      <c r="G13353">
        <v>133000</v>
      </c>
      <c r="H13353">
        <v>324</v>
      </c>
      <c r="I13353">
        <v>0.3</v>
      </c>
      <c r="J13353" s="2" t="s">
        <v>269</v>
      </c>
      <c r="K13353">
        <v>0.92</v>
      </c>
      <c r="L13353">
        <v>51</v>
      </c>
      <c r="M13353" s="1">
        <v>45172</v>
      </c>
    </row>
    <row r="13354" spans="1:13" x14ac:dyDescent="0.3">
      <c r="A13354">
        <v>154</v>
      </c>
      <c r="B13354" s="2" t="s">
        <v>366</v>
      </c>
      <c r="C13354" s="2" t="s">
        <v>194</v>
      </c>
      <c r="D13354">
        <v>204100013</v>
      </c>
      <c r="E13354" s="2" t="s">
        <v>15</v>
      </c>
      <c r="F13354">
        <v>16020</v>
      </c>
      <c r="G13354">
        <v>199000</v>
      </c>
      <c r="H13354">
        <v>215</v>
      </c>
      <c r="I13354">
        <v>0.2</v>
      </c>
      <c r="J13354" s="2" t="s">
        <v>367</v>
      </c>
      <c r="K13354">
        <v>0.96</v>
      </c>
      <c r="L13354">
        <v>28</v>
      </c>
      <c r="M13354" s="1">
        <v>45172</v>
      </c>
    </row>
    <row r="13355" spans="1:13" x14ac:dyDescent="0.3">
      <c r="A13355">
        <v>155</v>
      </c>
      <c r="B13355" s="2" t="s">
        <v>368</v>
      </c>
      <c r="C13355" s="2" t="s">
        <v>316</v>
      </c>
      <c r="D13355">
        <v>357100008</v>
      </c>
      <c r="E13355" s="2" t="s">
        <v>369</v>
      </c>
      <c r="F13355">
        <v>89263</v>
      </c>
      <c r="G13355">
        <v>119000</v>
      </c>
      <c r="H13355">
        <v>353</v>
      </c>
      <c r="I13355">
        <v>0.48</v>
      </c>
      <c r="J13355" s="2" t="s">
        <v>370</v>
      </c>
      <c r="K13355">
        <v>0.9</v>
      </c>
      <c r="L13355">
        <v>21</v>
      </c>
      <c r="M13355" s="1">
        <v>45172</v>
      </c>
    </row>
    <row r="13356" spans="1:13" x14ac:dyDescent="0.3">
      <c r="A13356">
        <v>156</v>
      </c>
      <c r="B13356" s="2" t="s">
        <v>371</v>
      </c>
      <c r="C13356" s="2" t="s">
        <v>372</v>
      </c>
      <c r="D13356">
        <v>422206922</v>
      </c>
      <c r="E13356" s="2" t="s">
        <v>264</v>
      </c>
      <c r="F13356">
        <v>100063</v>
      </c>
      <c r="G13356">
        <v>279000</v>
      </c>
      <c r="H13356">
        <v>150</v>
      </c>
      <c r="I13356">
        <v>0.2</v>
      </c>
      <c r="J13356" s="2" t="s">
        <v>303</v>
      </c>
      <c r="K13356">
        <v>0.82</v>
      </c>
      <c r="L13356">
        <v>8</v>
      </c>
      <c r="M13356" s="1">
        <v>45172</v>
      </c>
    </row>
    <row r="13357" spans="1:13" x14ac:dyDescent="0.3">
      <c r="A13357">
        <v>157</v>
      </c>
      <c r="B13357" s="2" t="s">
        <v>373</v>
      </c>
      <c r="C13357" s="2" t="s">
        <v>194</v>
      </c>
      <c r="D13357">
        <v>204100019</v>
      </c>
      <c r="E13357" s="2" t="s">
        <v>145</v>
      </c>
      <c r="F13357">
        <v>43927</v>
      </c>
      <c r="G13357">
        <v>295000</v>
      </c>
      <c r="H13357">
        <v>141</v>
      </c>
      <c r="I13357">
        <v>0.2</v>
      </c>
      <c r="J13357" s="2" t="s">
        <v>374</v>
      </c>
      <c r="K13357">
        <v>1</v>
      </c>
      <c r="L13357">
        <v>223</v>
      </c>
      <c r="M13357" s="1">
        <v>45172</v>
      </c>
    </row>
    <row r="13358" spans="1:13" x14ac:dyDescent="0.3">
      <c r="A13358">
        <v>158</v>
      </c>
      <c r="B13358" s="2" t="s">
        <v>68</v>
      </c>
      <c r="C13358" s="2" t="s">
        <v>18</v>
      </c>
      <c r="D13358">
        <v>422211218</v>
      </c>
      <c r="E13358" s="2" t="s">
        <v>231</v>
      </c>
      <c r="F13358">
        <v>106595</v>
      </c>
      <c r="G13358">
        <v>343000</v>
      </c>
      <c r="H13358">
        <v>121</v>
      </c>
      <c r="I13358">
        <v>0.28000000000000003</v>
      </c>
      <c r="J13358" s="2" t="s">
        <v>69</v>
      </c>
      <c r="K13358">
        <v>1</v>
      </c>
      <c r="L13358">
        <v>1</v>
      </c>
      <c r="M13358" s="1">
        <v>45172</v>
      </c>
    </row>
    <row r="13359" spans="1:13" x14ac:dyDescent="0.3">
      <c r="A13359">
        <v>159</v>
      </c>
      <c r="B13359" s="2" t="s">
        <v>375</v>
      </c>
      <c r="C13359" s="2" t="s">
        <v>376</v>
      </c>
      <c r="D13359">
        <v>422204388</v>
      </c>
      <c r="E13359" s="2" t="s">
        <v>15</v>
      </c>
      <c r="F13359">
        <v>95867</v>
      </c>
      <c r="G13359">
        <v>284000</v>
      </c>
      <c r="H13359">
        <v>145</v>
      </c>
      <c r="I13359">
        <v>0.37</v>
      </c>
      <c r="J13359" s="2" t="s">
        <v>143</v>
      </c>
      <c r="K13359">
        <v>0.84</v>
      </c>
      <c r="L13359">
        <v>25</v>
      </c>
      <c r="M13359" s="1">
        <v>45172</v>
      </c>
    </row>
    <row r="13360" spans="1:13" x14ac:dyDescent="0.3">
      <c r="A13360">
        <v>160</v>
      </c>
      <c r="B13360" s="2" t="s">
        <v>377</v>
      </c>
      <c r="C13360" s="2" t="s">
        <v>378</v>
      </c>
      <c r="D13360">
        <v>422204775</v>
      </c>
      <c r="E13360" s="2" t="s">
        <v>27</v>
      </c>
      <c r="F13360">
        <v>96489</v>
      </c>
      <c r="G13360">
        <v>75000</v>
      </c>
      <c r="H13360">
        <v>542</v>
      </c>
      <c r="I13360">
        <v>0.56000000000000005</v>
      </c>
      <c r="J13360" s="2" t="s">
        <v>63</v>
      </c>
      <c r="K13360">
        <v>0.94</v>
      </c>
      <c r="L13360">
        <v>18</v>
      </c>
      <c r="M13360" s="1">
        <v>45172</v>
      </c>
    </row>
    <row r="13361" spans="1:13" x14ac:dyDescent="0.3">
      <c r="A13361">
        <v>161</v>
      </c>
      <c r="B13361" s="2" t="s">
        <v>381</v>
      </c>
      <c r="C13361" s="2" t="s">
        <v>38</v>
      </c>
      <c r="D13361">
        <v>422212100</v>
      </c>
      <c r="E13361" s="2" t="s">
        <v>231</v>
      </c>
      <c r="F13361">
        <v>107750</v>
      </c>
      <c r="G13361">
        <v>119000</v>
      </c>
      <c r="H13361">
        <v>338</v>
      </c>
      <c r="I13361">
        <v>0.4</v>
      </c>
      <c r="J13361" s="2" t="s">
        <v>382</v>
      </c>
      <c r="K13361">
        <v>0.9</v>
      </c>
      <c r="L13361">
        <v>58</v>
      </c>
      <c r="M13361" s="1">
        <v>45172</v>
      </c>
    </row>
    <row r="13362" spans="1:13" x14ac:dyDescent="0.3">
      <c r="A13362">
        <v>162</v>
      </c>
      <c r="B13362" s="2" t="s">
        <v>383</v>
      </c>
      <c r="C13362" s="2" t="s">
        <v>127</v>
      </c>
      <c r="D13362">
        <v>206400004</v>
      </c>
      <c r="E13362" s="2" t="s">
        <v>103</v>
      </c>
      <c r="F13362">
        <v>83647</v>
      </c>
      <c r="G13362">
        <v>359000</v>
      </c>
      <c r="H13362">
        <v>112</v>
      </c>
      <c r="I13362">
        <v>0.28000000000000003</v>
      </c>
      <c r="J13362" s="2" t="s">
        <v>384</v>
      </c>
      <c r="K13362">
        <v>0.92</v>
      </c>
      <c r="L13362">
        <v>5</v>
      </c>
      <c r="M13362" s="1">
        <v>45172</v>
      </c>
    </row>
    <row r="13363" spans="1:13" x14ac:dyDescent="0.3">
      <c r="A13363">
        <v>163</v>
      </c>
      <c r="B13363" s="2" t="s">
        <v>385</v>
      </c>
      <c r="C13363" s="2" t="s">
        <v>102</v>
      </c>
      <c r="D13363">
        <v>422200308</v>
      </c>
      <c r="E13363" s="2" t="s">
        <v>103</v>
      </c>
      <c r="F13363">
        <v>90341</v>
      </c>
      <c r="G13363">
        <v>325000</v>
      </c>
      <c r="H13363">
        <v>121</v>
      </c>
      <c r="I13363">
        <v>0.26</v>
      </c>
      <c r="J13363" s="2" t="s">
        <v>43</v>
      </c>
      <c r="K13363">
        <v>0.92</v>
      </c>
      <c r="L13363">
        <v>7</v>
      </c>
      <c r="M13363" s="1">
        <v>45172</v>
      </c>
    </row>
    <row r="13364" spans="1:13" x14ac:dyDescent="0.3">
      <c r="A13364">
        <v>164</v>
      </c>
      <c r="B13364" s="2" t="s">
        <v>386</v>
      </c>
      <c r="C13364" s="2" t="s">
        <v>91</v>
      </c>
      <c r="D13364">
        <v>422214044</v>
      </c>
      <c r="E13364" s="2" t="s">
        <v>302</v>
      </c>
      <c r="F13364">
        <v>110648</v>
      </c>
      <c r="G13364">
        <v>395000</v>
      </c>
      <c r="H13364">
        <v>99</v>
      </c>
      <c r="I13364">
        <v>0.5</v>
      </c>
      <c r="J13364" s="2" t="s">
        <v>387</v>
      </c>
      <c r="K13364">
        <v>0.88</v>
      </c>
      <c r="L13364">
        <v>7</v>
      </c>
      <c r="M13364" s="1">
        <v>45172</v>
      </c>
    </row>
    <row r="13365" spans="1:13" x14ac:dyDescent="0.3">
      <c r="A13365">
        <v>165</v>
      </c>
      <c r="B13365" s="2" t="s">
        <v>388</v>
      </c>
      <c r="C13365" s="2" t="s">
        <v>149</v>
      </c>
      <c r="D13365">
        <v>422209600</v>
      </c>
      <c r="E13365" s="2" t="s">
        <v>150</v>
      </c>
      <c r="F13365">
        <v>103987</v>
      </c>
      <c r="G13365">
        <v>180000</v>
      </c>
      <c r="H13365">
        <v>217</v>
      </c>
      <c r="I13365">
        <v>0.6</v>
      </c>
      <c r="J13365" s="2" t="s">
        <v>143</v>
      </c>
      <c r="K13365">
        <v>0.98</v>
      </c>
      <c r="L13365">
        <v>106</v>
      </c>
      <c r="M13365" s="1">
        <v>45172</v>
      </c>
    </row>
    <row r="13366" spans="1:13" x14ac:dyDescent="0.3">
      <c r="A13366">
        <v>166</v>
      </c>
      <c r="B13366" s="2" t="s">
        <v>389</v>
      </c>
      <c r="C13366" s="2" t="s">
        <v>194</v>
      </c>
      <c r="D13366">
        <v>204100023</v>
      </c>
      <c r="E13366" s="2" t="s">
        <v>85</v>
      </c>
      <c r="F13366">
        <v>42415</v>
      </c>
      <c r="G13366">
        <v>373000</v>
      </c>
      <c r="H13366">
        <v>104</v>
      </c>
      <c r="I13366">
        <v>0.24</v>
      </c>
      <c r="J13366" s="2" t="s">
        <v>98</v>
      </c>
      <c r="K13366">
        <v>0.98</v>
      </c>
      <c r="L13366">
        <v>43</v>
      </c>
      <c r="M13366" s="1">
        <v>45172</v>
      </c>
    </row>
    <row r="13367" spans="1:13" x14ac:dyDescent="0.3">
      <c r="A13367">
        <v>167</v>
      </c>
      <c r="B13367" s="2" t="s">
        <v>390</v>
      </c>
      <c r="C13367" s="2" t="s">
        <v>391</v>
      </c>
      <c r="D13367">
        <v>225300001</v>
      </c>
      <c r="E13367" s="2" t="s">
        <v>35</v>
      </c>
      <c r="F13367">
        <v>5136</v>
      </c>
      <c r="G13367">
        <v>315000</v>
      </c>
      <c r="H13367">
        <v>120</v>
      </c>
      <c r="J13367" s="2"/>
      <c r="K13367">
        <v>0.78</v>
      </c>
      <c r="L13367">
        <v>15</v>
      </c>
      <c r="M13367" s="1">
        <v>45172</v>
      </c>
    </row>
    <row r="13368" spans="1:13" x14ac:dyDescent="0.3">
      <c r="A13368">
        <v>168</v>
      </c>
      <c r="B13368" s="2" t="s">
        <v>392</v>
      </c>
      <c r="C13368" s="2" t="s">
        <v>266</v>
      </c>
      <c r="D13368">
        <v>245500009</v>
      </c>
      <c r="E13368" s="2" t="s">
        <v>393</v>
      </c>
      <c r="F13368">
        <v>84201</v>
      </c>
      <c r="G13368">
        <v>105000</v>
      </c>
      <c r="H13368">
        <v>357</v>
      </c>
      <c r="I13368">
        <v>0.4</v>
      </c>
      <c r="J13368" s="2" t="s">
        <v>272</v>
      </c>
      <c r="K13368">
        <v>0.94</v>
      </c>
      <c r="L13368">
        <v>42</v>
      </c>
      <c r="M13368" s="1">
        <v>45172</v>
      </c>
    </row>
    <row r="13369" spans="1:13" x14ac:dyDescent="0.3">
      <c r="A13369">
        <v>169</v>
      </c>
      <c r="B13369" s="2" t="s">
        <v>394</v>
      </c>
      <c r="C13369" s="2" t="s">
        <v>14</v>
      </c>
      <c r="D13369">
        <v>422211612</v>
      </c>
      <c r="E13369" s="2" t="s">
        <v>395</v>
      </c>
      <c r="F13369">
        <v>106991</v>
      </c>
      <c r="G13369">
        <v>348000</v>
      </c>
      <c r="H13369">
        <v>108</v>
      </c>
      <c r="I13369">
        <v>0.35</v>
      </c>
      <c r="J13369" s="2" t="s">
        <v>16</v>
      </c>
      <c r="K13369">
        <v>1</v>
      </c>
      <c r="L13369">
        <v>3</v>
      </c>
      <c r="M13369" s="1">
        <v>45172</v>
      </c>
    </row>
    <row r="13370" spans="1:13" x14ac:dyDescent="0.3">
      <c r="A13370">
        <v>170</v>
      </c>
      <c r="B13370" s="2" t="s">
        <v>396</v>
      </c>
      <c r="C13370" s="2" t="s">
        <v>14</v>
      </c>
      <c r="D13370">
        <v>204900086</v>
      </c>
      <c r="E13370" s="2" t="s">
        <v>145</v>
      </c>
      <c r="F13370">
        <v>75712</v>
      </c>
      <c r="G13370">
        <v>389000</v>
      </c>
      <c r="H13370">
        <v>96</v>
      </c>
      <c r="I13370">
        <v>0.18</v>
      </c>
      <c r="J13370" s="2" t="s">
        <v>210</v>
      </c>
      <c r="K13370">
        <v>1</v>
      </c>
      <c r="L13370">
        <v>5</v>
      </c>
      <c r="M13370" s="1">
        <v>45172</v>
      </c>
    </row>
    <row r="13371" spans="1:13" x14ac:dyDescent="0.3">
      <c r="A13371">
        <v>171</v>
      </c>
      <c r="B13371" s="2" t="s">
        <v>397</v>
      </c>
      <c r="C13371" s="2" t="s">
        <v>14</v>
      </c>
      <c r="D13371">
        <v>204900159</v>
      </c>
      <c r="E13371" s="2" t="s">
        <v>398</v>
      </c>
      <c r="F13371">
        <v>89665</v>
      </c>
      <c r="G13371">
        <v>219000</v>
      </c>
      <c r="H13371">
        <v>169</v>
      </c>
      <c r="I13371">
        <v>0.69</v>
      </c>
      <c r="J13371" s="2" t="s">
        <v>399</v>
      </c>
      <c r="K13371">
        <v>0.92</v>
      </c>
      <c r="L13371">
        <v>99</v>
      </c>
      <c r="M13371" s="1">
        <v>45172</v>
      </c>
    </row>
    <row r="13372" spans="1:13" x14ac:dyDescent="0.3">
      <c r="A13372">
        <v>172</v>
      </c>
      <c r="B13372" s="2" t="s">
        <v>400</v>
      </c>
      <c r="C13372" s="2" t="s">
        <v>91</v>
      </c>
      <c r="D13372">
        <v>422211200</v>
      </c>
      <c r="E13372" s="2" t="s">
        <v>207</v>
      </c>
      <c r="F13372">
        <v>106561</v>
      </c>
      <c r="G13372">
        <v>420000</v>
      </c>
      <c r="H13372">
        <v>88</v>
      </c>
      <c r="I13372">
        <v>0.15</v>
      </c>
      <c r="J13372" s="2" t="s">
        <v>71</v>
      </c>
      <c r="M13372" s="1">
        <v>45172</v>
      </c>
    </row>
    <row r="13373" spans="1:13" x14ac:dyDescent="0.3">
      <c r="A13373">
        <v>173</v>
      </c>
      <c r="B13373" s="2" t="s">
        <v>401</v>
      </c>
      <c r="C13373" s="2" t="s">
        <v>88</v>
      </c>
      <c r="D13373">
        <v>422209940</v>
      </c>
      <c r="E13373" s="2" t="s">
        <v>85</v>
      </c>
      <c r="F13373">
        <v>104773</v>
      </c>
      <c r="G13373">
        <v>355000</v>
      </c>
      <c r="H13373">
        <v>104</v>
      </c>
      <c r="I13373">
        <v>0.24</v>
      </c>
      <c r="J13373" s="2" t="s">
        <v>179</v>
      </c>
      <c r="K13373">
        <v>0.8</v>
      </c>
      <c r="L13373">
        <v>2</v>
      </c>
      <c r="M13373" s="1">
        <v>45172</v>
      </c>
    </row>
    <row r="13374" spans="1:13" x14ac:dyDescent="0.3">
      <c r="A13374">
        <v>174</v>
      </c>
      <c r="B13374" s="2" t="s">
        <v>402</v>
      </c>
      <c r="C13374" s="2" t="s">
        <v>26</v>
      </c>
      <c r="D13374">
        <v>200400012</v>
      </c>
      <c r="E13374" s="2" t="s">
        <v>363</v>
      </c>
      <c r="F13374">
        <v>20019</v>
      </c>
      <c r="G13374">
        <v>319000</v>
      </c>
      <c r="H13374">
        <v>115</v>
      </c>
      <c r="I13374">
        <v>0.25</v>
      </c>
      <c r="J13374" s="2" t="s">
        <v>39</v>
      </c>
      <c r="K13374">
        <v>0.86</v>
      </c>
      <c r="L13374">
        <v>3</v>
      </c>
      <c r="M13374" s="1">
        <v>45172</v>
      </c>
    </row>
    <row r="13375" spans="1:13" x14ac:dyDescent="0.3">
      <c r="A13375">
        <v>175</v>
      </c>
      <c r="B13375" s="2" t="s">
        <v>403</v>
      </c>
      <c r="C13375" s="2" t="s">
        <v>149</v>
      </c>
      <c r="D13375">
        <v>222500001</v>
      </c>
      <c r="E13375" s="2" t="s">
        <v>183</v>
      </c>
      <c r="F13375">
        <v>3951</v>
      </c>
      <c r="G13375">
        <v>18000</v>
      </c>
      <c r="H13375">
        <v>2.032</v>
      </c>
      <c r="I13375">
        <v>0.63</v>
      </c>
      <c r="J13375" s="2" t="s">
        <v>184</v>
      </c>
      <c r="K13375">
        <v>0.98</v>
      </c>
      <c r="L13375">
        <v>106</v>
      </c>
      <c r="M13375" s="1">
        <v>45172</v>
      </c>
    </row>
    <row r="13376" spans="1:13" x14ac:dyDescent="0.3">
      <c r="A13376">
        <v>176</v>
      </c>
      <c r="B13376" s="2" t="s">
        <v>404</v>
      </c>
      <c r="C13376" s="2" t="s">
        <v>305</v>
      </c>
      <c r="D13376">
        <v>223600035</v>
      </c>
      <c r="E13376" s="2" t="s">
        <v>306</v>
      </c>
      <c r="F13376">
        <v>76260</v>
      </c>
      <c r="G13376">
        <v>83000</v>
      </c>
      <c r="H13376">
        <v>429</v>
      </c>
      <c r="I13376">
        <v>0.3</v>
      </c>
      <c r="J13376" s="2" t="s">
        <v>215</v>
      </c>
      <c r="K13376">
        <v>0.96</v>
      </c>
      <c r="L13376">
        <v>56</v>
      </c>
      <c r="M13376" s="1">
        <v>45172</v>
      </c>
    </row>
    <row r="13377" spans="1:13" x14ac:dyDescent="0.3">
      <c r="A13377">
        <v>177</v>
      </c>
      <c r="B13377" s="2" t="s">
        <v>405</v>
      </c>
      <c r="C13377" s="2" t="s">
        <v>406</v>
      </c>
      <c r="D13377">
        <v>422208157</v>
      </c>
      <c r="E13377" s="2" t="s">
        <v>15</v>
      </c>
      <c r="F13377">
        <v>102131</v>
      </c>
      <c r="G13377">
        <v>370000</v>
      </c>
      <c r="H13377">
        <v>96</v>
      </c>
      <c r="I13377">
        <v>0.34</v>
      </c>
      <c r="J13377" s="2" t="s">
        <v>407</v>
      </c>
      <c r="K13377">
        <v>0.92</v>
      </c>
      <c r="L13377">
        <v>15</v>
      </c>
      <c r="M13377" s="1">
        <v>45172</v>
      </c>
    </row>
    <row r="13378" spans="1:13" x14ac:dyDescent="0.3">
      <c r="A13378">
        <v>178</v>
      </c>
      <c r="B13378" s="2" t="s">
        <v>408</v>
      </c>
      <c r="C13378" s="2" t="s">
        <v>149</v>
      </c>
      <c r="D13378">
        <v>422209598</v>
      </c>
      <c r="E13378" s="2" t="s">
        <v>150</v>
      </c>
      <c r="F13378">
        <v>103983</v>
      </c>
      <c r="G13378">
        <v>180000</v>
      </c>
      <c r="H13378">
        <v>198</v>
      </c>
      <c r="I13378">
        <v>0.63</v>
      </c>
      <c r="J13378" s="2" t="s">
        <v>98</v>
      </c>
      <c r="K13378">
        <v>0.98</v>
      </c>
      <c r="L13378">
        <v>106</v>
      </c>
      <c r="M13378" s="1">
        <v>45172</v>
      </c>
    </row>
    <row r="13379" spans="1:13" x14ac:dyDescent="0.3">
      <c r="A13379">
        <v>179</v>
      </c>
      <c r="B13379" s="2" t="s">
        <v>409</v>
      </c>
      <c r="C13379" s="2" t="s">
        <v>276</v>
      </c>
      <c r="D13379">
        <v>422203449</v>
      </c>
      <c r="E13379" s="2" t="s">
        <v>168</v>
      </c>
      <c r="F13379">
        <v>94055</v>
      </c>
      <c r="G13379">
        <v>249000</v>
      </c>
      <c r="H13379">
        <v>142</v>
      </c>
      <c r="I13379">
        <v>0.36</v>
      </c>
      <c r="J13379" s="2" t="s">
        <v>100</v>
      </c>
      <c r="K13379">
        <v>0.94</v>
      </c>
      <c r="L13379">
        <v>28</v>
      </c>
      <c r="M13379" s="1">
        <v>45172</v>
      </c>
    </row>
    <row r="13380" spans="1:13" x14ac:dyDescent="0.3">
      <c r="A13380">
        <v>180</v>
      </c>
      <c r="B13380" s="2" t="s">
        <v>410</v>
      </c>
      <c r="C13380" s="2" t="s">
        <v>38</v>
      </c>
      <c r="D13380">
        <v>253900002</v>
      </c>
      <c r="E13380" s="2" t="s">
        <v>264</v>
      </c>
      <c r="F13380">
        <v>84295</v>
      </c>
      <c r="G13380">
        <v>330000</v>
      </c>
      <c r="H13380">
        <v>107</v>
      </c>
      <c r="I13380">
        <v>0.35</v>
      </c>
      <c r="J13380" s="2" t="s">
        <v>411</v>
      </c>
      <c r="K13380">
        <v>0.98</v>
      </c>
      <c r="L13380">
        <v>11</v>
      </c>
      <c r="M13380" s="1">
        <v>45172</v>
      </c>
    </row>
    <row r="13381" spans="1:13" x14ac:dyDescent="0.3">
      <c r="A13381">
        <v>181</v>
      </c>
      <c r="B13381" s="2" t="s">
        <v>412</v>
      </c>
      <c r="C13381" s="2" t="s">
        <v>88</v>
      </c>
      <c r="D13381">
        <v>422210468</v>
      </c>
      <c r="E13381" s="2" t="s">
        <v>85</v>
      </c>
      <c r="F13381">
        <v>105689</v>
      </c>
      <c r="G13381">
        <v>327000</v>
      </c>
      <c r="H13381">
        <v>108</v>
      </c>
      <c r="I13381">
        <v>0.3</v>
      </c>
      <c r="J13381" s="2" t="s">
        <v>179</v>
      </c>
      <c r="K13381">
        <v>0.96</v>
      </c>
      <c r="L13381">
        <v>5</v>
      </c>
      <c r="M13381" s="1">
        <v>45172</v>
      </c>
    </row>
    <row r="13382" spans="1:13" x14ac:dyDescent="0.3">
      <c r="A13382">
        <v>182</v>
      </c>
      <c r="B13382" s="2" t="s">
        <v>413</v>
      </c>
      <c r="C13382" s="2" t="s">
        <v>127</v>
      </c>
      <c r="D13382">
        <v>206400009</v>
      </c>
      <c r="E13382" s="2" t="s">
        <v>103</v>
      </c>
      <c r="F13382">
        <v>83657</v>
      </c>
      <c r="G13382">
        <v>328000</v>
      </c>
      <c r="H13382">
        <v>108</v>
      </c>
      <c r="J13382" s="2" t="s">
        <v>77</v>
      </c>
      <c r="K13382">
        <v>0.88</v>
      </c>
      <c r="L13382">
        <v>7</v>
      </c>
      <c r="M13382" s="1">
        <v>45172</v>
      </c>
    </row>
    <row r="13383" spans="1:13" x14ac:dyDescent="0.3">
      <c r="A13383">
        <v>183</v>
      </c>
      <c r="B13383" s="2" t="s">
        <v>414</v>
      </c>
      <c r="C13383" s="2" t="s">
        <v>26</v>
      </c>
      <c r="D13383">
        <v>100230056</v>
      </c>
      <c r="E13383" s="2" t="s">
        <v>119</v>
      </c>
      <c r="F13383">
        <v>1735</v>
      </c>
      <c r="G13383">
        <v>168000</v>
      </c>
      <c r="H13383">
        <v>210</v>
      </c>
      <c r="I13383">
        <v>0.25</v>
      </c>
      <c r="J13383" s="2" t="s">
        <v>415</v>
      </c>
      <c r="K13383">
        <v>0.96</v>
      </c>
      <c r="L13383">
        <v>99</v>
      </c>
      <c r="M13383" s="1">
        <v>45172</v>
      </c>
    </row>
    <row r="13384" spans="1:13" x14ac:dyDescent="0.3">
      <c r="A13384">
        <v>184</v>
      </c>
      <c r="B13384" s="2" t="s">
        <v>416</v>
      </c>
      <c r="C13384" s="2" t="s">
        <v>417</v>
      </c>
      <c r="D13384">
        <v>422201302</v>
      </c>
      <c r="E13384" s="2" t="s">
        <v>152</v>
      </c>
      <c r="F13384">
        <v>91517</v>
      </c>
      <c r="G13384">
        <v>328000</v>
      </c>
      <c r="H13384">
        <v>108</v>
      </c>
      <c r="I13384">
        <v>0.5</v>
      </c>
      <c r="J13384" s="2" t="s">
        <v>343</v>
      </c>
      <c r="K13384">
        <v>1</v>
      </c>
      <c r="L13384">
        <v>4</v>
      </c>
      <c r="M13384" s="1">
        <v>45172</v>
      </c>
    </row>
    <row r="13385" spans="1:13" x14ac:dyDescent="0.3">
      <c r="A13385">
        <v>185</v>
      </c>
      <c r="B13385" s="2" t="s">
        <v>418</v>
      </c>
      <c r="C13385" s="2" t="s">
        <v>225</v>
      </c>
      <c r="D13385">
        <v>422201700</v>
      </c>
      <c r="E13385" s="2" t="s">
        <v>419</v>
      </c>
      <c r="F13385">
        <v>91825</v>
      </c>
      <c r="G13385">
        <v>263000</v>
      </c>
      <c r="H13385">
        <v>132</v>
      </c>
      <c r="I13385">
        <v>0.35</v>
      </c>
      <c r="J13385" s="2" t="s">
        <v>226</v>
      </c>
      <c r="K13385">
        <v>0.88</v>
      </c>
      <c r="L13385">
        <v>21</v>
      </c>
      <c r="M13385" s="1">
        <v>45172</v>
      </c>
    </row>
    <row r="13386" spans="1:13" x14ac:dyDescent="0.3">
      <c r="A13386">
        <v>186</v>
      </c>
      <c r="B13386" s="2" t="s">
        <v>420</v>
      </c>
      <c r="C13386" s="2" t="s">
        <v>30</v>
      </c>
      <c r="D13386">
        <v>422206435</v>
      </c>
      <c r="E13386" s="2" t="s">
        <v>66</v>
      </c>
      <c r="F13386">
        <v>99215</v>
      </c>
      <c r="G13386">
        <v>595000</v>
      </c>
      <c r="H13386">
        <v>58</v>
      </c>
      <c r="I13386">
        <v>0.3</v>
      </c>
      <c r="J13386" s="2" t="s">
        <v>421</v>
      </c>
      <c r="K13386">
        <v>0.92</v>
      </c>
      <c r="L13386">
        <v>5</v>
      </c>
      <c r="M13386" s="1">
        <v>45172</v>
      </c>
    </row>
    <row r="13387" spans="1:13" x14ac:dyDescent="0.3">
      <c r="A13387">
        <v>187</v>
      </c>
      <c r="B13387" s="2" t="s">
        <v>422</v>
      </c>
      <c r="C13387" s="2" t="s">
        <v>91</v>
      </c>
      <c r="D13387">
        <v>422205673</v>
      </c>
      <c r="E13387" s="2" t="s">
        <v>66</v>
      </c>
      <c r="F13387">
        <v>98121</v>
      </c>
      <c r="G13387">
        <v>165000</v>
      </c>
      <c r="H13387">
        <v>209</v>
      </c>
      <c r="I13387">
        <v>0.15</v>
      </c>
      <c r="J13387" s="2" t="s">
        <v>106</v>
      </c>
      <c r="K13387">
        <v>0.92</v>
      </c>
      <c r="L13387">
        <v>12</v>
      </c>
      <c r="M13387" s="1">
        <v>45172</v>
      </c>
    </row>
    <row r="13388" spans="1:13" x14ac:dyDescent="0.3">
      <c r="A13388">
        <v>188</v>
      </c>
      <c r="B13388" s="2" t="s">
        <v>423</v>
      </c>
      <c r="C13388" s="2" t="s">
        <v>14</v>
      </c>
      <c r="D13388">
        <v>422210784</v>
      </c>
      <c r="E13388" s="2" t="s">
        <v>424</v>
      </c>
      <c r="F13388">
        <v>106039</v>
      </c>
      <c r="G13388">
        <v>399000</v>
      </c>
      <c r="H13388">
        <v>86</v>
      </c>
      <c r="I13388">
        <v>0.76</v>
      </c>
      <c r="J13388" s="2" t="s">
        <v>425</v>
      </c>
      <c r="K13388">
        <v>0.92</v>
      </c>
      <c r="L13388">
        <v>99</v>
      </c>
      <c r="M13388" s="1">
        <v>45172</v>
      </c>
    </row>
    <row r="13389" spans="1:13" x14ac:dyDescent="0.3">
      <c r="A13389">
        <v>189</v>
      </c>
      <c r="B13389" s="2" t="s">
        <v>426</v>
      </c>
      <c r="C13389" s="2" t="s">
        <v>427</v>
      </c>
      <c r="D13389">
        <v>386000015</v>
      </c>
      <c r="E13389" s="2" t="s">
        <v>428</v>
      </c>
      <c r="F13389">
        <v>83375</v>
      </c>
      <c r="G13389">
        <v>174000</v>
      </c>
      <c r="H13389">
        <v>197</v>
      </c>
      <c r="I13389">
        <v>0.42</v>
      </c>
      <c r="J13389" s="2" t="s">
        <v>429</v>
      </c>
      <c r="K13389">
        <v>0.96</v>
      </c>
      <c r="L13389">
        <v>17</v>
      </c>
      <c r="M13389" s="1">
        <v>45172</v>
      </c>
    </row>
    <row r="13390" spans="1:13" x14ac:dyDescent="0.3">
      <c r="A13390">
        <v>190</v>
      </c>
      <c r="B13390" s="2" t="s">
        <v>430</v>
      </c>
      <c r="C13390" s="2" t="s">
        <v>14</v>
      </c>
      <c r="D13390">
        <v>204900145</v>
      </c>
      <c r="E13390" s="2" t="s">
        <v>19</v>
      </c>
      <c r="F13390">
        <v>88667</v>
      </c>
      <c r="G13390">
        <v>492000</v>
      </c>
      <c r="H13390">
        <v>70</v>
      </c>
      <c r="I13390">
        <v>0.18</v>
      </c>
      <c r="J13390" s="2" t="s">
        <v>274</v>
      </c>
      <c r="K13390">
        <v>0.92</v>
      </c>
      <c r="L13390">
        <v>14</v>
      </c>
      <c r="M13390" s="1">
        <v>45172</v>
      </c>
    </row>
    <row r="13391" spans="1:13" x14ac:dyDescent="0.3">
      <c r="A13391">
        <v>191</v>
      </c>
      <c r="B13391" s="2" t="s">
        <v>431</v>
      </c>
      <c r="C13391" s="2" t="s">
        <v>432</v>
      </c>
      <c r="D13391">
        <v>422207317</v>
      </c>
      <c r="E13391" s="2" t="s">
        <v>23</v>
      </c>
      <c r="F13391">
        <v>100971</v>
      </c>
      <c r="G13391">
        <v>275000</v>
      </c>
      <c r="H13391">
        <v>123</v>
      </c>
      <c r="I13391">
        <v>0.57999999999999996</v>
      </c>
      <c r="J13391" s="2" t="s">
        <v>433</v>
      </c>
      <c r="K13391">
        <v>0.86</v>
      </c>
      <c r="L13391">
        <v>3</v>
      </c>
      <c r="M13391" s="1">
        <v>45172</v>
      </c>
    </row>
    <row r="13392" spans="1:13" x14ac:dyDescent="0.3">
      <c r="A13392">
        <v>192</v>
      </c>
      <c r="B13392" s="2" t="s">
        <v>434</v>
      </c>
      <c r="C13392" s="2" t="s">
        <v>158</v>
      </c>
      <c r="D13392">
        <v>201600156</v>
      </c>
      <c r="E13392" s="2" t="s">
        <v>124</v>
      </c>
      <c r="F13392">
        <v>84039</v>
      </c>
      <c r="G13392">
        <v>424000</v>
      </c>
      <c r="H13392">
        <v>80</v>
      </c>
      <c r="I13392">
        <v>0.28000000000000003</v>
      </c>
      <c r="J13392" s="2" t="s">
        <v>435</v>
      </c>
      <c r="K13392">
        <v>0.6</v>
      </c>
      <c r="L13392">
        <v>2</v>
      </c>
      <c r="M13392" s="1">
        <v>45172</v>
      </c>
    </row>
    <row r="13393" spans="1:13" x14ac:dyDescent="0.3">
      <c r="A13393">
        <v>193</v>
      </c>
      <c r="B13393" s="2" t="s">
        <v>436</v>
      </c>
      <c r="C13393" s="2" t="s">
        <v>132</v>
      </c>
      <c r="D13393">
        <v>224100029</v>
      </c>
      <c r="E13393" s="2" t="s">
        <v>437</v>
      </c>
      <c r="F13393">
        <v>70431</v>
      </c>
      <c r="G13393">
        <v>195000</v>
      </c>
      <c r="H13393">
        <v>172</v>
      </c>
      <c r="I13393">
        <v>0.3</v>
      </c>
      <c r="J13393" s="2" t="s">
        <v>364</v>
      </c>
      <c r="K13393">
        <v>0.98</v>
      </c>
      <c r="L13393">
        <v>13</v>
      </c>
      <c r="M13393" s="1">
        <v>45172</v>
      </c>
    </row>
    <row r="13394" spans="1:13" x14ac:dyDescent="0.3">
      <c r="A13394">
        <v>194</v>
      </c>
      <c r="B13394" s="2" t="s">
        <v>438</v>
      </c>
      <c r="C13394" s="2" t="s">
        <v>194</v>
      </c>
      <c r="D13394">
        <v>204100052</v>
      </c>
      <c r="E13394" s="2" t="s">
        <v>15</v>
      </c>
      <c r="F13394">
        <v>76292</v>
      </c>
      <c r="G13394">
        <v>440000</v>
      </c>
      <c r="H13394">
        <v>77</v>
      </c>
      <c r="I13394">
        <v>0.2</v>
      </c>
      <c r="J13394" s="2" t="s">
        <v>195</v>
      </c>
      <c r="K13394">
        <v>0.82</v>
      </c>
      <c r="L13394">
        <v>7</v>
      </c>
      <c r="M13394" s="1">
        <v>45172</v>
      </c>
    </row>
    <row r="13395" spans="1:13" x14ac:dyDescent="0.3">
      <c r="A13395">
        <v>195</v>
      </c>
      <c r="B13395" s="2" t="s">
        <v>439</v>
      </c>
      <c r="C13395" s="2" t="s">
        <v>359</v>
      </c>
      <c r="D13395">
        <v>200500293</v>
      </c>
      <c r="E13395" s="2" t="s">
        <v>440</v>
      </c>
      <c r="F13395">
        <v>86247</v>
      </c>
      <c r="G13395">
        <v>49000</v>
      </c>
      <c r="H13395">
        <v>675</v>
      </c>
      <c r="I13395">
        <v>0.55000000000000004</v>
      </c>
      <c r="J13395" s="2" t="s">
        <v>441</v>
      </c>
      <c r="K13395">
        <v>0.96</v>
      </c>
      <c r="L13395">
        <v>24</v>
      </c>
      <c r="M13395" s="1">
        <v>45172</v>
      </c>
    </row>
    <row r="13396" spans="1:13" x14ac:dyDescent="0.3">
      <c r="A13396">
        <v>196</v>
      </c>
      <c r="B13396" s="2" t="s">
        <v>442</v>
      </c>
      <c r="C13396" s="2" t="s">
        <v>22</v>
      </c>
      <c r="D13396">
        <v>318900019</v>
      </c>
      <c r="E13396" s="2" t="s">
        <v>66</v>
      </c>
      <c r="F13396">
        <v>79973</v>
      </c>
      <c r="G13396">
        <v>302000</v>
      </c>
      <c r="H13396">
        <v>110</v>
      </c>
      <c r="I13396">
        <v>0.35</v>
      </c>
      <c r="J13396" s="2" t="s">
        <v>179</v>
      </c>
      <c r="K13396">
        <v>0.96</v>
      </c>
      <c r="L13396">
        <v>92</v>
      </c>
      <c r="M13396" s="1">
        <v>45172</v>
      </c>
    </row>
    <row r="13397" spans="1:13" x14ac:dyDescent="0.3">
      <c r="A13397">
        <v>197</v>
      </c>
      <c r="B13397" s="2" t="s">
        <v>443</v>
      </c>
      <c r="C13397" s="2" t="s">
        <v>14</v>
      </c>
      <c r="D13397">
        <v>422203235</v>
      </c>
      <c r="E13397" s="2" t="s">
        <v>66</v>
      </c>
      <c r="F13397">
        <v>93795</v>
      </c>
      <c r="G13397">
        <v>734000</v>
      </c>
      <c r="H13397">
        <v>45</v>
      </c>
      <c r="I13397">
        <v>0.18</v>
      </c>
      <c r="J13397" s="2" t="s">
        <v>444</v>
      </c>
      <c r="K13397">
        <v>0.8</v>
      </c>
      <c r="L13397">
        <v>1</v>
      </c>
      <c r="M13397" s="1">
        <v>45172</v>
      </c>
    </row>
    <row r="13398" spans="1:13" x14ac:dyDescent="0.3">
      <c r="A13398">
        <v>198</v>
      </c>
      <c r="B13398" s="2" t="s">
        <v>445</v>
      </c>
      <c r="C13398" s="2" t="s">
        <v>446</v>
      </c>
      <c r="D13398">
        <v>422203121</v>
      </c>
      <c r="E13398" s="2" t="s">
        <v>27</v>
      </c>
      <c r="F13398">
        <v>93647</v>
      </c>
      <c r="G13398">
        <v>135000</v>
      </c>
      <c r="H13398">
        <v>241</v>
      </c>
      <c r="I13398">
        <v>0.32</v>
      </c>
      <c r="J13398" s="2" t="s">
        <v>447</v>
      </c>
      <c r="K13398">
        <v>0.94</v>
      </c>
      <c r="L13398">
        <v>7</v>
      </c>
      <c r="M13398" s="1">
        <v>45172</v>
      </c>
    </row>
    <row r="13399" spans="1:13" x14ac:dyDescent="0.3">
      <c r="A13399">
        <v>199</v>
      </c>
      <c r="B13399" s="2" t="s">
        <v>448</v>
      </c>
      <c r="C13399" s="2" t="s">
        <v>175</v>
      </c>
      <c r="D13399">
        <v>422206365</v>
      </c>
      <c r="E13399" s="2" t="s">
        <v>31</v>
      </c>
      <c r="F13399">
        <v>99001</v>
      </c>
      <c r="G13399">
        <v>230000</v>
      </c>
      <c r="H13399">
        <v>141</v>
      </c>
      <c r="I13399">
        <v>0.34</v>
      </c>
      <c r="J13399" s="2" t="s">
        <v>303</v>
      </c>
      <c r="K13399">
        <v>0.92</v>
      </c>
      <c r="L13399">
        <v>57</v>
      </c>
      <c r="M13399" s="1">
        <v>45172</v>
      </c>
    </row>
    <row r="13400" spans="1:13" x14ac:dyDescent="0.3">
      <c r="A13400">
        <v>200</v>
      </c>
      <c r="B13400" s="2" t="s">
        <v>449</v>
      </c>
      <c r="C13400" s="2" t="s">
        <v>158</v>
      </c>
      <c r="D13400">
        <v>100160022</v>
      </c>
      <c r="E13400" s="2"/>
      <c r="F13400">
        <v>1006</v>
      </c>
      <c r="G13400">
        <v>438000</v>
      </c>
      <c r="H13400">
        <v>74</v>
      </c>
      <c r="I13400">
        <v>0.18</v>
      </c>
      <c r="J13400" s="2" t="s">
        <v>16</v>
      </c>
      <c r="K13400">
        <v>0.72</v>
      </c>
      <c r="L13400">
        <v>10</v>
      </c>
      <c r="M13400" s="1">
        <v>45172</v>
      </c>
    </row>
    <row r="13401" spans="1:13" x14ac:dyDescent="0.3">
      <c r="A13401">
        <v>201</v>
      </c>
      <c r="B13401" s="2" t="s">
        <v>450</v>
      </c>
      <c r="C13401" s="2" t="s">
        <v>91</v>
      </c>
      <c r="D13401">
        <v>308100023</v>
      </c>
      <c r="E13401" s="2" t="s">
        <v>451</v>
      </c>
      <c r="F13401">
        <v>88369</v>
      </c>
      <c r="G13401">
        <v>153000</v>
      </c>
      <c r="H13401">
        <v>211</v>
      </c>
      <c r="I13401">
        <v>0.15</v>
      </c>
      <c r="J13401" s="2" t="s">
        <v>146</v>
      </c>
      <c r="K13401">
        <v>0.98</v>
      </c>
      <c r="L13401">
        <v>11</v>
      </c>
      <c r="M13401" s="1">
        <v>45172</v>
      </c>
    </row>
    <row r="13402" spans="1:13" x14ac:dyDescent="0.3">
      <c r="A13402">
        <v>202</v>
      </c>
      <c r="B13402" s="2" t="s">
        <v>452</v>
      </c>
      <c r="C13402" s="2" t="s">
        <v>225</v>
      </c>
      <c r="D13402">
        <v>345800015</v>
      </c>
      <c r="E13402" s="2"/>
      <c r="F13402">
        <v>78170</v>
      </c>
      <c r="G13402">
        <v>289000</v>
      </c>
      <c r="H13402">
        <v>112</v>
      </c>
      <c r="I13402">
        <v>0.35</v>
      </c>
      <c r="J13402" s="2" t="s">
        <v>453</v>
      </c>
      <c r="K13402">
        <v>0.94</v>
      </c>
      <c r="L13402">
        <v>46</v>
      </c>
      <c r="M13402" s="1">
        <v>45172</v>
      </c>
    </row>
    <row r="13403" spans="1:13" x14ac:dyDescent="0.3">
      <c r="A13403">
        <v>203</v>
      </c>
      <c r="B13403" s="2" t="s">
        <v>454</v>
      </c>
      <c r="C13403" s="2" t="s">
        <v>51</v>
      </c>
      <c r="D13403">
        <v>422212314</v>
      </c>
      <c r="E13403" s="2" t="s">
        <v>42</v>
      </c>
      <c r="F13403">
        <v>107912</v>
      </c>
      <c r="G13403">
        <v>354000</v>
      </c>
      <c r="H13403">
        <v>91</v>
      </c>
      <c r="I13403">
        <v>0.34</v>
      </c>
      <c r="J13403" s="2" t="s">
        <v>89</v>
      </c>
      <c r="K13403">
        <v>1</v>
      </c>
      <c r="L13403">
        <v>4</v>
      </c>
      <c r="M13403" s="1">
        <v>45172</v>
      </c>
    </row>
    <row r="13404" spans="1:13" x14ac:dyDescent="0.3">
      <c r="A13404">
        <v>204</v>
      </c>
      <c r="B13404" s="2" t="s">
        <v>455</v>
      </c>
      <c r="C13404" s="2" t="s">
        <v>305</v>
      </c>
      <c r="D13404">
        <v>223600009</v>
      </c>
      <c r="E13404" s="2" t="s">
        <v>133</v>
      </c>
      <c r="F13404">
        <v>11468</v>
      </c>
      <c r="G13404">
        <v>150000</v>
      </c>
      <c r="H13404">
        <v>214</v>
      </c>
      <c r="I13404">
        <v>0.3</v>
      </c>
      <c r="J13404" s="2" t="s">
        <v>456</v>
      </c>
      <c r="K13404">
        <v>0.92</v>
      </c>
      <c r="L13404">
        <v>51</v>
      </c>
      <c r="M13404" s="1">
        <v>45172</v>
      </c>
    </row>
    <row r="13405" spans="1:13" x14ac:dyDescent="0.3">
      <c r="A13405">
        <v>205</v>
      </c>
      <c r="B13405" s="2" t="s">
        <v>457</v>
      </c>
      <c r="C13405" s="2" t="s">
        <v>316</v>
      </c>
      <c r="D13405">
        <v>357100004</v>
      </c>
      <c r="E13405" s="2" t="s">
        <v>27</v>
      </c>
      <c r="F13405">
        <v>79132</v>
      </c>
      <c r="G13405">
        <v>89000</v>
      </c>
      <c r="H13405">
        <v>358</v>
      </c>
      <c r="I13405">
        <v>0.6</v>
      </c>
      <c r="J13405" s="2" t="s">
        <v>415</v>
      </c>
      <c r="K13405">
        <v>0.92</v>
      </c>
      <c r="L13405">
        <v>19</v>
      </c>
      <c r="M13405" s="1">
        <v>45172</v>
      </c>
    </row>
    <row r="13406" spans="1:13" x14ac:dyDescent="0.3">
      <c r="A13406">
        <v>206</v>
      </c>
      <c r="B13406" s="2" t="s">
        <v>458</v>
      </c>
      <c r="C13406" s="2" t="s">
        <v>91</v>
      </c>
      <c r="D13406">
        <v>422203670</v>
      </c>
      <c r="E13406" s="2" t="s">
        <v>66</v>
      </c>
      <c r="F13406">
        <v>94769</v>
      </c>
      <c r="G13406">
        <v>276000</v>
      </c>
      <c r="H13406">
        <v>116</v>
      </c>
      <c r="I13406">
        <v>0.15</v>
      </c>
      <c r="J13406" s="2" t="s">
        <v>237</v>
      </c>
      <c r="K13406">
        <v>0.88</v>
      </c>
      <c r="L13406">
        <v>8</v>
      </c>
      <c r="M13406" s="1">
        <v>45172</v>
      </c>
    </row>
    <row r="13407" spans="1:13" x14ac:dyDescent="0.3">
      <c r="A13407">
        <v>207</v>
      </c>
      <c r="B13407" s="2" t="s">
        <v>459</v>
      </c>
      <c r="C13407" s="2" t="s">
        <v>91</v>
      </c>
      <c r="D13407">
        <v>422204313</v>
      </c>
      <c r="E13407" s="2" t="s">
        <v>320</v>
      </c>
      <c r="F13407">
        <v>95753</v>
      </c>
      <c r="G13407">
        <v>265000</v>
      </c>
      <c r="H13407">
        <v>120</v>
      </c>
      <c r="I13407">
        <v>0.1</v>
      </c>
      <c r="J13407" s="2" t="s">
        <v>171</v>
      </c>
      <c r="K13407">
        <v>0.96</v>
      </c>
      <c r="L13407">
        <v>4</v>
      </c>
      <c r="M13407" s="1">
        <v>45172</v>
      </c>
    </row>
    <row r="13408" spans="1:13" x14ac:dyDescent="0.3">
      <c r="A13408">
        <v>208</v>
      </c>
      <c r="B13408" s="2" t="s">
        <v>460</v>
      </c>
      <c r="C13408" s="2" t="s">
        <v>194</v>
      </c>
      <c r="D13408">
        <v>204100018</v>
      </c>
      <c r="E13408" s="2" t="s">
        <v>15</v>
      </c>
      <c r="F13408">
        <v>43945</v>
      </c>
      <c r="G13408">
        <v>415000</v>
      </c>
      <c r="H13408">
        <v>77</v>
      </c>
      <c r="I13408">
        <v>0.2</v>
      </c>
      <c r="J13408" s="2" t="s">
        <v>461</v>
      </c>
      <c r="K13408">
        <v>0.92</v>
      </c>
      <c r="L13408">
        <v>60</v>
      </c>
      <c r="M13408" s="1">
        <v>45172</v>
      </c>
    </row>
    <row r="13409" spans="1:13" x14ac:dyDescent="0.3">
      <c r="A13409">
        <v>209</v>
      </c>
      <c r="B13409" s="2" t="s">
        <v>462</v>
      </c>
      <c r="C13409" s="2" t="s">
        <v>111</v>
      </c>
      <c r="D13409">
        <v>211300008</v>
      </c>
      <c r="E13409" s="2" t="s">
        <v>35</v>
      </c>
      <c r="F13409">
        <v>75002</v>
      </c>
      <c r="G13409">
        <v>95000</v>
      </c>
      <c r="H13409">
        <v>333</v>
      </c>
      <c r="I13409">
        <v>0.28000000000000003</v>
      </c>
      <c r="J13409" s="2" t="s">
        <v>112</v>
      </c>
      <c r="K13409">
        <v>0.96</v>
      </c>
      <c r="L13409">
        <v>8</v>
      </c>
      <c r="M13409" s="1">
        <v>45172</v>
      </c>
    </row>
    <row r="13410" spans="1:13" x14ac:dyDescent="0.3">
      <c r="A13410">
        <v>210</v>
      </c>
      <c r="B13410" s="2" t="s">
        <v>463</v>
      </c>
      <c r="C13410" s="2" t="s">
        <v>14</v>
      </c>
      <c r="D13410">
        <v>204900120</v>
      </c>
      <c r="E13410" s="2" t="s">
        <v>124</v>
      </c>
      <c r="F13410">
        <v>84237</v>
      </c>
      <c r="G13410">
        <v>305000</v>
      </c>
      <c r="H13410">
        <v>103</v>
      </c>
      <c r="I13410">
        <v>0.32</v>
      </c>
      <c r="J13410" s="2" t="s">
        <v>143</v>
      </c>
      <c r="K13410">
        <v>0.8</v>
      </c>
      <c r="L13410">
        <v>1</v>
      </c>
      <c r="M13410" s="1">
        <v>45172</v>
      </c>
    </row>
    <row r="13411" spans="1:13" x14ac:dyDescent="0.3">
      <c r="A13411">
        <v>211</v>
      </c>
      <c r="B13411" s="2" t="s">
        <v>464</v>
      </c>
      <c r="C13411" s="2" t="s">
        <v>41</v>
      </c>
      <c r="D13411">
        <v>422208976</v>
      </c>
      <c r="E13411" s="2" t="s">
        <v>217</v>
      </c>
      <c r="F13411">
        <v>102965</v>
      </c>
      <c r="G13411">
        <v>130000</v>
      </c>
      <c r="H13411">
        <v>242</v>
      </c>
      <c r="I13411">
        <v>0.1</v>
      </c>
      <c r="J13411" s="2" t="s">
        <v>218</v>
      </c>
      <c r="K13411">
        <v>0.98</v>
      </c>
      <c r="L13411">
        <v>41</v>
      </c>
      <c r="M13411" s="1">
        <v>45172</v>
      </c>
    </row>
    <row r="13412" spans="1:13" x14ac:dyDescent="0.3">
      <c r="A13412">
        <v>212</v>
      </c>
      <c r="B13412" s="2" t="s">
        <v>465</v>
      </c>
      <c r="C13412" s="2" t="s">
        <v>14</v>
      </c>
      <c r="D13412">
        <v>422207323</v>
      </c>
      <c r="E13412" s="2" t="s">
        <v>15</v>
      </c>
      <c r="F13412">
        <v>100997</v>
      </c>
      <c r="G13412">
        <v>390000</v>
      </c>
      <c r="H13412">
        <v>81</v>
      </c>
      <c r="I13412">
        <v>0.27</v>
      </c>
      <c r="J13412" s="2" t="s">
        <v>16</v>
      </c>
      <c r="K13412">
        <v>0.64</v>
      </c>
      <c r="L13412">
        <v>13</v>
      </c>
      <c r="M13412" s="1">
        <v>45172</v>
      </c>
    </row>
    <row r="13413" spans="1:13" x14ac:dyDescent="0.3">
      <c r="A13413">
        <v>213</v>
      </c>
      <c r="B13413" s="2" t="s">
        <v>466</v>
      </c>
      <c r="C13413" s="2" t="s">
        <v>14</v>
      </c>
      <c r="D13413">
        <v>204900089</v>
      </c>
      <c r="E13413" s="2" t="s">
        <v>66</v>
      </c>
      <c r="F13413">
        <v>76584</v>
      </c>
      <c r="G13413">
        <v>960000</v>
      </c>
      <c r="H13413">
        <v>33</v>
      </c>
      <c r="I13413">
        <v>0.2</v>
      </c>
      <c r="J13413" s="2" t="s">
        <v>467</v>
      </c>
      <c r="K13413">
        <v>0.88</v>
      </c>
      <c r="L13413">
        <v>7</v>
      </c>
      <c r="M13413" s="1">
        <v>45172</v>
      </c>
    </row>
    <row r="13414" spans="1:13" x14ac:dyDescent="0.3">
      <c r="A13414">
        <v>214</v>
      </c>
      <c r="B13414" s="2" t="s">
        <v>468</v>
      </c>
      <c r="C13414" s="2" t="s">
        <v>469</v>
      </c>
      <c r="D13414">
        <v>222600049</v>
      </c>
      <c r="E13414" s="2" t="s">
        <v>19</v>
      </c>
      <c r="F13414">
        <v>80225</v>
      </c>
      <c r="G13414">
        <v>195000</v>
      </c>
      <c r="H13414">
        <v>158</v>
      </c>
      <c r="I13414">
        <v>0.35</v>
      </c>
      <c r="J13414" s="2" t="s">
        <v>470</v>
      </c>
      <c r="K13414">
        <v>1</v>
      </c>
      <c r="L13414">
        <v>22</v>
      </c>
      <c r="M13414" s="1">
        <v>45172</v>
      </c>
    </row>
    <row r="13415" spans="1:13" x14ac:dyDescent="0.3">
      <c r="A13415">
        <v>215</v>
      </c>
      <c r="B13415" s="2" t="s">
        <v>471</v>
      </c>
      <c r="C13415" s="2" t="s">
        <v>18</v>
      </c>
      <c r="D13415">
        <v>205100010</v>
      </c>
      <c r="E13415" s="2" t="s">
        <v>472</v>
      </c>
      <c r="F13415">
        <v>5296</v>
      </c>
      <c r="G13415">
        <v>64000</v>
      </c>
      <c r="H13415">
        <v>481</v>
      </c>
      <c r="I13415">
        <v>0.19</v>
      </c>
      <c r="J13415" s="2" t="s">
        <v>134</v>
      </c>
      <c r="K13415">
        <v>0.94</v>
      </c>
      <c r="L13415">
        <v>260</v>
      </c>
      <c r="M13415" s="1">
        <v>45172</v>
      </c>
    </row>
    <row r="13416" spans="1:13" x14ac:dyDescent="0.3">
      <c r="A13416">
        <v>216</v>
      </c>
      <c r="B13416" s="2" t="s">
        <v>473</v>
      </c>
      <c r="C13416" s="2" t="s">
        <v>14</v>
      </c>
      <c r="D13416">
        <v>422210980</v>
      </c>
      <c r="E13416" s="2" t="s">
        <v>474</v>
      </c>
      <c r="F13416">
        <v>106275</v>
      </c>
      <c r="G13416">
        <v>175000</v>
      </c>
      <c r="H13416">
        <v>175</v>
      </c>
      <c r="I13416">
        <v>0.72</v>
      </c>
      <c r="J13416" s="2" t="s">
        <v>475</v>
      </c>
      <c r="K13416">
        <v>0.92</v>
      </c>
      <c r="L13416">
        <v>99</v>
      </c>
      <c r="M13416" s="1">
        <v>45172</v>
      </c>
    </row>
    <row r="13417" spans="1:13" x14ac:dyDescent="0.3">
      <c r="A13417">
        <v>217</v>
      </c>
      <c r="B13417" s="2" t="s">
        <v>476</v>
      </c>
      <c r="C13417" s="2" t="s">
        <v>14</v>
      </c>
      <c r="D13417">
        <v>204900077</v>
      </c>
      <c r="E13417" s="2" t="s">
        <v>85</v>
      </c>
      <c r="F13417">
        <v>73505</v>
      </c>
      <c r="G13417">
        <v>311000</v>
      </c>
      <c r="H13417">
        <v>98</v>
      </c>
      <c r="I13417">
        <v>0.34</v>
      </c>
      <c r="J13417" s="2" t="s">
        <v>477</v>
      </c>
      <c r="K13417">
        <v>0.84</v>
      </c>
      <c r="L13417">
        <v>19</v>
      </c>
      <c r="M13417" s="1">
        <v>45172</v>
      </c>
    </row>
    <row r="13418" spans="1:13" x14ac:dyDescent="0.3">
      <c r="A13418">
        <v>218</v>
      </c>
      <c r="B13418" s="2" t="s">
        <v>478</v>
      </c>
      <c r="C13418" s="2" t="s">
        <v>14</v>
      </c>
      <c r="D13418">
        <v>422205297</v>
      </c>
      <c r="E13418" s="2" t="s">
        <v>66</v>
      </c>
      <c r="F13418">
        <v>97477</v>
      </c>
      <c r="G13418">
        <v>923000</v>
      </c>
      <c r="H13418">
        <v>33</v>
      </c>
      <c r="I13418">
        <v>0.21</v>
      </c>
      <c r="J13418" s="2" t="s">
        <v>479</v>
      </c>
      <c r="K13418">
        <v>1</v>
      </c>
      <c r="L13418">
        <v>2</v>
      </c>
      <c r="M13418" s="1">
        <v>45172</v>
      </c>
    </row>
    <row r="13419" spans="1:13" x14ac:dyDescent="0.3">
      <c r="A13419">
        <v>219</v>
      </c>
      <c r="B13419" s="2" t="s">
        <v>480</v>
      </c>
      <c r="C13419" s="2" t="s">
        <v>469</v>
      </c>
      <c r="D13419">
        <v>222600006</v>
      </c>
      <c r="E13419" s="2" t="s">
        <v>355</v>
      </c>
      <c r="F13419">
        <v>4010</v>
      </c>
      <c r="G13419">
        <v>199000</v>
      </c>
      <c r="H13419">
        <v>153</v>
      </c>
      <c r="I13419">
        <v>0.39</v>
      </c>
      <c r="J13419" s="2" t="s">
        <v>481</v>
      </c>
      <c r="K13419">
        <v>1</v>
      </c>
      <c r="L13419">
        <v>26</v>
      </c>
      <c r="M13419" s="1">
        <v>45172</v>
      </c>
    </row>
    <row r="13420" spans="1:13" x14ac:dyDescent="0.3">
      <c r="A13420">
        <v>220</v>
      </c>
      <c r="B13420" s="2" t="s">
        <v>482</v>
      </c>
      <c r="C13420" s="2" t="s">
        <v>102</v>
      </c>
      <c r="D13420">
        <v>422200305</v>
      </c>
      <c r="E13420" s="2" t="s">
        <v>59</v>
      </c>
      <c r="F13420">
        <v>90337</v>
      </c>
      <c r="G13420">
        <v>81000</v>
      </c>
      <c r="H13420">
        <v>370</v>
      </c>
      <c r="I13420">
        <v>0.26</v>
      </c>
      <c r="J13420" s="2" t="s">
        <v>441</v>
      </c>
      <c r="K13420">
        <v>0.92</v>
      </c>
      <c r="L13420">
        <v>32</v>
      </c>
      <c r="M13420" s="1">
        <v>45172</v>
      </c>
    </row>
    <row r="13421" spans="1:13" x14ac:dyDescent="0.3">
      <c r="A13421">
        <v>221</v>
      </c>
      <c r="B13421" s="2" t="s">
        <v>483</v>
      </c>
      <c r="C13421" s="2" t="s">
        <v>194</v>
      </c>
      <c r="D13421">
        <v>204100040</v>
      </c>
      <c r="E13421" s="2" t="s">
        <v>145</v>
      </c>
      <c r="F13421">
        <v>73634</v>
      </c>
      <c r="G13421">
        <v>279000</v>
      </c>
      <c r="H13421">
        <v>107</v>
      </c>
      <c r="I13421">
        <v>0.2</v>
      </c>
      <c r="J13421" s="2" t="s">
        <v>75</v>
      </c>
      <c r="K13421">
        <v>0.96</v>
      </c>
      <c r="L13421">
        <v>25</v>
      </c>
      <c r="M13421" s="1">
        <v>45172</v>
      </c>
    </row>
    <row r="13422" spans="1:13" x14ac:dyDescent="0.3">
      <c r="A13422">
        <v>222</v>
      </c>
      <c r="B13422" s="2" t="s">
        <v>484</v>
      </c>
      <c r="C13422" s="2" t="s">
        <v>485</v>
      </c>
      <c r="D13422">
        <v>422207810</v>
      </c>
      <c r="E13422" s="2" t="s">
        <v>363</v>
      </c>
      <c r="F13422">
        <v>101517</v>
      </c>
      <c r="G13422">
        <v>76000</v>
      </c>
      <c r="H13422">
        <v>391</v>
      </c>
      <c r="I13422">
        <v>0.64</v>
      </c>
      <c r="J13422" s="2" t="s">
        <v>486</v>
      </c>
      <c r="K13422">
        <v>0.9</v>
      </c>
      <c r="L13422">
        <v>15</v>
      </c>
      <c r="M13422" s="1">
        <v>45172</v>
      </c>
    </row>
    <row r="13423" spans="1:13" x14ac:dyDescent="0.3">
      <c r="A13423">
        <v>223</v>
      </c>
      <c r="B13423" s="2" t="s">
        <v>487</v>
      </c>
      <c r="C13423" s="2" t="s">
        <v>158</v>
      </c>
      <c r="D13423">
        <v>201600182</v>
      </c>
      <c r="E13423" s="2" t="s">
        <v>19</v>
      </c>
      <c r="F13423">
        <v>87737</v>
      </c>
      <c r="G13423">
        <v>537000</v>
      </c>
      <c r="H13423">
        <v>56</v>
      </c>
      <c r="I13423">
        <v>0.18</v>
      </c>
      <c r="J13423" s="2" t="s">
        <v>433</v>
      </c>
      <c r="K13423">
        <v>0.96</v>
      </c>
      <c r="L13423">
        <v>21</v>
      </c>
      <c r="M13423" s="1">
        <v>45172</v>
      </c>
    </row>
    <row r="13424" spans="1:13" x14ac:dyDescent="0.3">
      <c r="A13424">
        <v>224</v>
      </c>
      <c r="B13424" s="2" t="s">
        <v>488</v>
      </c>
      <c r="C13424" s="2" t="s">
        <v>489</v>
      </c>
      <c r="D13424">
        <v>100100001</v>
      </c>
      <c r="E13424" s="2" t="s">
        <v>490</v>
      </c>
      <c r="F13424">
        <v>2953</v>
      </c>
      <c r="G13424">
        <v>44000</v>
      </c>
      <c r="H13424">
        <v>673</v>
      </c>
      <c r="I13424">
        <v>0.32</v>
      </c>
      <c r="J13424" s="2" t="s">
        <v>491</v>
      </c>
      <c r="K13424">
        <v>0.94</v>
      </c>
      <c r="L13424">
        <v>7</v>
      </c>
      <c r="M13424" s="1">
        <v>45172</v>
      </c>
    </row>
    <row r="13425" spans="1:13" x14ac:dyDescent="0.3">
      <c r="A13425">
        <v>225</v>
      </c>
      <c r="B13425" s="2" t="s">
        <v>492</v>
      </c>
      <c r="C13425" s="2" t="s">
        <v>88</v>
      </c>
      <c r="D13425">
        <v>422205498</v>
      </c>
      <c r="E13425" s="2" t="s">
        <v>35</v>
      </c>
      <c r="F13425">
        <v>97773</v>
      </c>
      <c r="G13425">
        <v>310000</v>
      </c>
      <c r="H13425">
        <v>96</v>
      </c>
      <c r="I13425">
        <v>0.16</v>
      </c>
      <c r="J13425" s="2" t="s">
        <v>493</v>
      </c>
      <c r="K13425">
        <v>0.86</v>
      </c>
      <c r="L13425">
        <v>3</v>
      </c>
      <c r="M13425" s="1">
        <v>45172</v>
      </c>
    </row>
    <row r="13426" spans="1:13" x14ac:dyDescent="0.3">
      <c r="A13426">
        <v>226</v>
      </c>
      <c r="B13426" s="2" t="s">
        <v>494</v>
      </c>
      <c r="C13426" s="2" t="s">
        <v>305</v>
      </c>
      <c r="D13426">
        <v>223600010</v>
      </c>
      <c r="E13426" s="2" t="s">
        <v>85</v>
      </c>
      <c r="F13426">
        <v>11472</v>
      </c>
      <c r="G13426">
        <v>124000</v>
      </c>
      <c r="H13426">
        <v>237</v>
      </c>
      <c r="I13426">
        <v>0.35</v>
      </c>
      <c r="J13426" s="2" t="s">
        <v>269</v>
      </c>
      <c r="K13426">
        <v>0.92</v>
      </c>
      <c r="L13426">
        <v>51</v>
      </c>
      <c r="M13426" s="1">
        <v>45172</v>
      </c>
    </row>
    <row r="13427" spans="1:13" x14ac:dyDescent="0.3">
      <c r="A13427">
        <v>227</v>
      </c>
      <c r="B13427" s="2" t="s">
        <v>495</v>
      </c>
      <c r="C13427" s="2" t="s">
        <v>225</v>
      </c>
      <c r="D13427">
        <v>345800013</v>
      </c>
      <c r="E13427" s="2" t="s">
        <v>15</v>
      </c>
      <c r="F13427">
        <v>77653</v>
      </c>
      <c r="G13427">
        <v>263000</v>
      </c>
      <c r="H13427">
        <v>110</v>
      </c>
      <c r="I13427">
        <v>0.35</v>
      </c>
      <c r="J13427" s="2" t="s">
        <v>226</v>
      </c>
      <c r="K13427">
        <v>0.86</v>
      </c>
      <c r="L13427">
        <v>32</v>
      </c>
      <c r="M13427" s="1">
        <v>45172</v>
      </c>
    </row>
    <row r="13428" spans="1:13" x14ac:dyDescent="0.3">
      <c r="A13428">
        <v>228</v>
      </c>
      <c r="B13428" s="2" t="s">
        <v>496</v>
      </c>
      <c r="C13428" s="2" t="s">
        <v>497</v>
      </c>
      <c r="D13428">
        <v>343100029</v>
      </c>
      <c r="E13428" s="2" t="s">
        <v>27</v>
      </c>
      <c r="F13428">
        <v>74892</v>
      </c>
      <c r="G13428">
        <v>313000</v>
      </c>
      <c r="H13428">
        <v>93</v>
      </c>
      <c r="I13428">
        <v>0.25</v>
      </c>
      <c r="J13428" s="2" t="s">
        <v>498</v>
      </c>
      <c r="K13428">
        <v>0.98</v>
      </c>
      <c r="L13428">
        <v>32</v>
      </c>
      <c r="M13428" s="1">
        <v>45172</v>
      </c>
    </row>
    <row r="13429" spans="1:13" x14ac:dyDescent="0.3">
      <c r="A13429">
        <v>229</v>
      </c>
      <c r="B13429" s="2" t="s">
        <v>499</v>
      </c>
      <c r="C13429" s="2" t="s">
        <v>38</v>
      </c>
      <c r="D13429">
        <v>422206097</v>
      </c>
      <c r="E13429" s="2" t="s">
        <v>119</v>
      </c>
      <c r="F13429">
        <v>98705</v>
      </c>
      <c r="G13429">
        <v>437000</v>
      </c>
      <c r="H13429">
        <v>66</v>
      </c>
      <c r="I13429">
        <v>0.3</v>
      </c>
      <c r="J13429" s="2" t="s">
        <v>500</v>
      </c>
      <c r="K13429">
        <v>1</v>
      </c>
      <c r="L13429">
        <v>2</v>
      </c>
      <c r="M13429" s="1">
        <v>45172</v>
      </c>
    </row>
    <row r="13430" spans="1:13" x14ac:dyDescent="0.3">
      <c r="A13430">
        <v>230</v>
      </c>
      <c r="B13430" s="2" t="s">
        <v>501</v>
      </c>
      <c r="C13430" s="2" t="s">
        <v>305</v>
      </c>
      <c r="D13430">
        <v>223600048</v>
      </c>
      <c r="E13430" s="2" t="s">
        <v>419</v>
      </c>
      <c r="F13430">
        <v>80647</v>
      </c>
      <c r="G13430">
        <v>82000</v>
      </c>
      <c r="H13430">
        <v>344</v>
      </c>
      <c r="I13430">
        <v>0.28000000000000003</v>
      </c>
      <c r="J13430" s="2" t="s">
        <v>502</v>
      </c>
      <c r="K13430">
        <v>0.92</v>
      </c>
      <c r="L13430">
        <v>17</v>
      </c>
      <c r="M13430" s="1">
        <v>45172</v>
      </c>
    </row>
    <row r="13431" spans="1:13" x14ac:dyDescent="0.3">
      <c r="A13431">
        <v>231</v>
      </c>
      <c r="B13431" s="2" t="s">
        <v>503</v>
      </c>
      <c r="C13431" s="2" t="s">
        <v>504</v>
      </c>
      <c r="D13431">
        <v>422201090</v>
      </c>
      <c r="E13431" s="2" t="s">
        <v>152</v>
      </c>
      <c r="F13431">
        <v>91231</v>
      </c>
      <c r="G13431">
        <v>379000</v>
      </c>
      <c r="H13431">
        <v>75</v>
      </c>
      <c r="I13431">
        <v>0.18</v>
      </c>
      <c r="J13431" s="2" t="s">
        <v>505</v>
      </c>
      <c r="K13431">
        <v>0.96</v>
      </c>
      <c r="L13431">
        <v>27</v>
      </c>
      <c r="M13431" s="1">
        <v>45172</v>
      </c>
    </row>
    <row r="13432" spans="1:13" x14ac:dyDescent="0.3">
      <c r="A13432">
        <v>232</v>
      </c>
      <c r="B13432" s="2" t="s">
        <v>506</v>
      </c>
      <c r="C13432" s="2" t="s">
        <v>507</v>
      </c>
      <c r="D13432">
        <v>214000001</v>
      </c>
      <c r="E13432" s="2" t="s">
        <v>508</v>
      </c>
      <c r="F13432">
        <v>7198</v>
      </c>
      <c r="G13432">
        <v>240000</v>
      </c>
      <c r="H13432">
        <v>116</v>
      </c>
      <c r="I13432">
        <v>0.25</v>
      </c>
      <c r="J13432" s="2" t="s">
        <v>280</v>
      </c>
      <c r="K13432">
        <v>0.9</v>
      </c>
      <c r="L13432">
        <v>27</v>
      </c>
      <c r="M13432" s="1">
        <v>45172</v>
      </c>
    </row>
    <row r="13433" spans="1:13" x14ac:dyDescent="0.3">
      <c r="A13433">
        <v>233</v>
      </c>
      <c r="B13433" s="2" t="s">
        <v>512</v>
      </c>
      <c r="C13433" s="2" t="s">
        <v>14</v>
      </c>
      <c r="D13433">
        <v>204900039</v>
      </c>
      <c r="E13433" s="2" t="s">
        <v>124</v>
      </c>
      <c r="F13433">
        <v>64668</v>
      </c>
      <c r="G13433">
        <v>430000</v>
      </c>
      <c r="H13433">
        <v>64</v>
      </c>
      <c r="I13433">
        <v>0.14000000000000001</v>
      </c>
      <c r="J13433" s="2" t="s">
        <v>513</v>
      </c>
      <c r="M13433" s="1">
        <v>45172</v>
      </c>
    </row>
    <row r="13434" spans="1:13" x14ac:dyDescent="0.3">
      <c r="A13434">
        <v>234</v>
      </c>
      <c r="B13434" s="2" t="s">
        <v>514</v>
      </c>
      <c r="C13434" s="2" t="s">
        <v>515</v>
      </c>
      <c r="D13434">
        <v>422205434</v>
      </c>
      <c r="E13434" s="2" t="s">
        <v>516</v>
      </c>
      <c r="F13434">
        <v>97663</v>
      </c>
      <c r="G13434">
        <v>140000</v>
      </c>
      <c r="H13434">
        <v>196</v>
      </c>
      <c r="I13434">
        <v>0.53</v>
      </c>
      <c r="J13434" s="2" t="s">
        <v>191</v>
      </c>
      <c r="K13434">
        <v>0.96</v>
      </c>
      <c r="L13434">
        <v>6</v>
      </c>
      <c r="M13434" s="1">
        <v>45172</v>
      </c>
    </row>
    <row r="13435" spans="1:13" x14ac:dyDescent="0.3">
      <c r="A13435">
        <v>235</v>
      </c>
      <c r="B13435" s="2" t="s">
        <v>517</v>
      </c>
      <c r="C13435" s="2" t="s">
        <v>194</v>
      </c>
      <c r="D13435">
        <v>422206539</v>
      </c>
      <c r="E13435" s="2" t="s">
        <v>85</v>
      </c>
      <c r="F13435">
        <v>99533</v>
      </c>
      <c r="G13435">
        <v>518000</v>
      </c>
      <c r="H13435">
        <v>53</v>
      </c>
      <c r="I13435">
        <v>0.2</v>
      </c>
      <c r="J13435" s="2" t="s">
        <v>518</v>
      </c>
      <c r="K13435">
        <v>1</v>
      </c>
      <c r="L13435">
        <v>3</v>
      </c>
      <c r="M13435" s="1">
        <v>45172</v>
      </c>
    </row>
    <row r="13436" spans="1:13" x14ac:dyDescent="0.3">
      <c r="A13436">
        <v>236</v>
      </c>
      <c r="B13436" s="2" t="s">
        <v>519</v>
      </c>
      <c r="C13436" s="2" t="s">
        <v>41</v>
      </c>
      <c r="D13436">
        <v>422208985</v>
      </c>
      <c r="E13436" s="2" t="s">
        <v>520</v>
      </c>
      <c r="F13436">
        <v>102983</v>
      </c>
      <c r="G13436">
        <v>304000</v>
      </c>
      <c r="H13436">
        <v>90</v>
      </c>
      <c r="I13436">
        <v>0.05</v>
      </c>
      <c r="J13436" s="2" t="s">
        <v>280</v>
      </c>
      <c r="K13436">
        <v>1</v>
      </c>
      <c r="L13436">
        <v>3</v>
      </c>
      <c r="M13436" s="1">
        <v>45172</v>
      </c>
    </row>
    <row r="13437" spans="1:13" x14ac:dyDescent="0.3">
      <c r="A13437">
        <v>237</v>
      </c>
      <c r="B13437" s="2" t="s">
        <v>521</v>
      </c>
      <c r="C13437" s="2" t="s">
        <v>194</v>
      </c>
      <c r="D13437">
        <v>422205152</v>
      </c>
      <c r="E13437" s="2" t="s">
        <v>15</v>
      </c>
      <c r="F13437">
        <v>97137</v>
      </c>
      <c r="G13437">
        <v>750000</v>
      </c>
      <c r="H13437">
        <v>37</v>
      </c>
      <c r="I13437">
        <v>0.19</v>
      </c>
      <c r="J13437" s="2" t="s">
        <v>522</v>
      </c>
      <c r="K13437">
        <v>1</v>
      </c>
      <c r="L13437">
        <v>2</v>
      </c>
      <c r="M13437" s="1">
        <v>45172</v>
      </c>
    </row>
    <row r="13438" spans="1:13" x14ac:dyDescent="0.3">
      <c r="A13438">
        <v>238</v>
      </c>
      <c r="B13438" s="2" t="s">
        <v>523</v>
      </c>
      <c r="C13438" s="2" t="s">
        <v>524</v>
      </c>
      <c r="D13438">
        <v>377400001</v>
      </c>
      <c r="E13438" s="2" t="s">
        <v>27</v>
      </c>
      <c r="F13438">
        <v>80605</v>
      </c>
      <c r="G13438">
        <v>169000</v>
      </c>
      <c r="H13438">
        <v>161</v>
      </c>
      <c r="I13438">
        <v>0.66</v>
      </c>
      <c r="J13438" s="2" t="s">
        <v>384</v>
      </c>
      <c r="K13438">
        <v>0.92</v>
      </c>
      <c r="L13438">
        <v>61</v>
      </c>
      <c r="M13438" s="1">
        <v>45172</v>
      </c>
    </row>
    <row r="13439" spans="1:13" x14ac:dyDescent="0.3">
      <c r="A13439">
        <v>239</v>
      </c>
      <c r="B13439" s="2" t="s">
        <v>525</v>
      </c>
      <c r="C13439" s="2" t="s">
        <v>91</v>
      </c>
      <c r="D13439">
        <v>422212329</v>
      </c>
      <c r="E13439" s="2" t="s">
        <v>124</v>
      </c>
      <c r="F13439">
        <v>107934</v>
      </c>
      <c r="G13439">
        <v>295000</v>
      </c>
      <c r="H13439">
        <v>92</v>
      </c>
      <c r="I13439">
        <v>0.5</v>
      </c>
      <c r="J13439" s="2" t="s">
        <v>109</v>
      </c>
      <c r="M13439" s="1">
        <v>45172</v>
      </c>
    </row>
    <row r="13440" spans="1:13" x14ac:dyDescent="0.3">
      <c r="A13440">
        <v>240</v>
      </c>
      <c r="B13440" s="2" t="s">
        <v>526</v>
      </c>
      <c r="C13440" s="2" t="s">
        <v>469</v>
      </c>
      <c r="D13440">
        <v>222600057</v>
      </c>
      <c r="E13440" s="2" t="s">
        <v>527</v>
      </c>
      <c r="F13440">
        <v>89503</v>
      </c>
      <c r="G13440">
        <v>340000</v>
      </c>
      <c r="H13440">
        <v>80</v>
      </c>
      <c r="I13440">
        <v>0.28000000000000003</v>
      </c>
      <c r="J13440" s="2" t="s">
        <v>528</v>
      </c>
      <c r="K13440">
        <v>0.96</v>
      </c>
      <c r="L13440">
        <v>9</v>
      </c>
      <c r="M13440" s="1">
        <v>45172</v>
      </c>
    </row>
    <row r="13441" spans="1:13" x14ac:dyDescent="0.3">
      <c r="A13441">
        <v>241</v>
      </c>
      <c r="B13441" s="2" t="s">
        <v>529</v>
      </c>
      <c r="C13441" s="2" t="s">
        <v>530</v>
      </c>
      <c r="D13441">
        <v>422202841</v>
      </c>
      <c r="E13441" s="2" t="s">
        <v>85</v>
      </c>
      <c r="F13441">
        <v>93275</v>
      </c>
      <c r="G13441">
        <v>458000</v>
      </c>
      <c r="H13441">
        <v>59</v>
      </c>
      <c r="I13441">
        <v>0.08</v>
      </c>
      <c r="J13441" s="2" t="s">
        <v>531</v>
      </c>
      <c r="K13441">
        <v>1</v>
      </c>
      <c r="L13441">
        <v>5</v>
      </c>
      <c r="M13441" s="1">
        <v>45172</v>
      </c>
    </row>
    <row r="13442" spans="1:13" x14ac:dyDescent="0.3">
      <c r="A13442">
        <v>242</v>
      </c>
      <c r="B13442" s="2" t="s">
        <v>532</v>
      </c>
      <c r="C13442" s="2" t="s">
        <v>305</v>
      </c>
      <c r="D13442">
        <v>422205227</v>
      </c>
      <c r="E13442" s="2" t="s">
        <v>66</v>
      </c>
      <c r="F13442">
        <v>97365</v>
      </c>
      <c r="G13442">
        <v>295000</v>
      </c>
      <c r="H13442">
        <v>92</v>
      </c>
      <c r="I13442">
        <v>0.34</v>
      </c>
      <c r="J13442" s="2" t="s">
        <v>533</v>
      </c>
      <c r="K13442">
        <v>0.94</v>
      </c>
      <c r="L13442">
        <v>3</v>
      </c>
      <c r="M13442" s="1">
        <v>45172</v>
      </c>
    </row>
    <row r="13443" spans="1:13" x14ac:dyDescent="0.3">
      <c r="A13443">
        <v>243</v>
      </c>
      <c r="B13443" s="2" t="s">
        <v>534</v>
      </c>
      <c r="C13443" s="2" t="s">
        <v>88</v>
      </c>
      <c r="D13443">
        <v>293500005</v>
      </c>
      <c r="E13443" s="2" t="s">
        <v>19</v>
      </c>
      <c r="F13443">
        <v>55177</v>
      </c>
      <c r="G13443">
        <v>355000</v>
      </c>
      <c r="H13443">
        <v>76</v>
      </c>
      <c r="I13443">
        <v>0.24</v>
      </c>
      <c r="J13443" s="2" t="s">
        <v>179</v>
      </c>
      <c r="K13443">
        <v>0.9</v>
      </c>
      <c r="L13443">
        <v>2</v>
      </c>
      <c r="M13443" s="1">
        <v>45172</v>
      </c>
    </row>
    <row r="13444" spans="1:13" x14ac:dyDescent="0.3">
      <c r="A13444">
        <v>244</v>
      </c>
      <c r="B13444" s="2" t="s">
        <v>535</v>
      </c>
      <c r="C13444" s="2" t="s">
        <v>132</v>
      </c>
      <c r="D13444">
        <v>224100022</v>
      </c>
      <c r="E13444" s="2" t="s">
        <v>145</v>
      </c>
      <c r="F13444">
        <v>17195</v>
      </c>
      <c r="G13444">
        <v>203000</v>
      </c>
      <c r="H13444">
        <v>132</v>
      </c>
      <c r="I13444">
        <v>0.2</v>
      </c>
      <c r="J13444" s="2" t="s">
        <v>536</v>
      </c>
      <c r="K13444">
        <v>0.98</v>
      </c>
      <c r="L13444">
        <v>12</v>
      </c>
      <c r="M13444" s="1">
        <v>45172</v>
      </c>
    </row>
    <row r="13445" spans="1:13" x14ac:dyDescent="0.3">
      <c r="A13445">
        <v>245</v>
      </c>
      <c r="B13445" s="2" t="s">
        <v>537</v>
      </c>
      <c r="C13445" s="2" t="s">
        <v>469</v>
      </c>
      <c r="D13445">
        <v>422202632</v>
      </c>
      <c r="E13445" s="2" t="s">
        <v>103</v>
      </c>
      <c r="F13445">
        <v>93011</v>
      </c>
      <c r="G13445">
        <v>335000</v>
      </c>
      <c r="H13445">
        <v>80</v>
      </c>
      <c r="I13445">
        <v>0.32</v>
      </c>
      <c r="J13445" s="2" t="s">
        <v>538</v>
      </c>
      <c r="K13445">
        <v>1</v>
      </c>
      <c r="L13445">
        <v>14</v>
      </c>
      <c r="M13445" s="1">
        <v>45172</v>
      </c>
    </row>
    <row r="13446" spans="1:13" x14ac:dyDescent="0.3">
      <c r="A13446">
        <v>246</v>
      </c>
      <c r="B13446" s="2" t="s">
        <v>539</v>
      </c>
      <c r="C13446" s="2" t="s">
        <v>14</v>
      </c>
      <c r="D13446">
        <v>204900087</v>
      </c>
      <c r="E13446" s="2" t="s">
        <v>145</v>
      </c>
      <c r="F13446">
        <v>74946</v>
      </c>
      <c r="G13446">
        <v>348000</v>
      </c>
      <c r="H13446">
        <v>76</v>
      </c>
      <c r="I13446">
        <v>0.2</v>
      </c>
      <c r="J13446" s="2" t="s">
        <v>540</v>
      </c>
      <c r="K13446">
        <v>0.76</v>
      </c>
      <c r="L13446">
        <v>18</v>
      </c>
      <c r="M13446" s="1">
        <v>45172</v>
      </c>
    </row>
    <row r="13447" spans="1:13" x14ac:dyDescent="0.3">
      <c r="A13447">
        <v>247</v>
      </c>
      <c r="B13447" s="2" t="s">
        <v>541</v>
      </c>
      <c r="C13447" s="2" t="s">
        <v>305</v>
      </c>
      <c r="D13447">
        <v>223600016</v>
      </c>
      <c r="E13447" s="2" t="s">
        <v>542</v>
      </c>
      <c r="F13447">
        <v>58384</v>
      </c>
      <c r="G13447">
        <v>83000</v>
      </c>
      <c r="H13447">
        <v>313</v>
      </c>
      <c r="I13447">
        <v>0.3</v>
      </c>
      <c r="J13447" s="2" t="s">
        <v>215</v>
      </c>
      <c r="K13447">
        <v>0.82</v>
      </c>
      <c r="L13447">
        <v>8</v>
      </c>
      <c r="M13447" s="1">
        <v>45172</v>
      </c>
    </row>
    <row r="13448" spans="1:13" x14ac:dyDescent="0.3">
      <c r="A13448">
        <v>248</v>
      </c>
      <c r="B13448" s="2" t="s">
        <v>543</v>
      </c>
      <c r="C13448" s="2" t="s">
        <v>175</v>
      </c>
      <c r="D13448">
        <v>371600007</v>
      </c>
      <c r="E13448" s="2" t="s">
        <v>66</v>
      </c>
      <c r="F13448">
        <v>79885</v>
      </c>
      <c r="G13448">
        <v>126000</v>
      </c>
      <c r="H13448">
        <v>206</v>
      </c>
      <c r="I13448">
        <v>0.3</v>
      </c>
      <c r="J13448" s="2" t="s">
        <v>146</v>
      </c>
      <c r="K13448">
        <v>0.96</v>
      </c>
      <c r="L13448">
        <v>23</v>
      </c>
      <c r="M13448" s="1">
        <v>45172</v>
      </c>
    </row>
    <row r="13449" spans="1:13" x14ac:dyDescent="0.3">
      <c r="A13449">
        <v>249</v>
      </c>
      <c r="B13449" s="2" t="s">
        <v>544</v>
      </c>
      <c r="C13449" s="2" t="s">
        <v>485</v>
      </c>
      <c r="D13449">
        <v>256700002</v>
      </c>
      <c r="E13449" s="2" t="s">
        <v>223</v>
      </c>
      <c r="F13449">
        <v>16901</v>
      </c>
      <c r="G13449">
        <v>67000</v>
      </c>
      <c r="H13449">
        <v>387</v>
      </c>
      <c r="I13449">
        <v>0.64</v>
      </c>
      <c r="J13449" s="2" t="s">
        <v>545</v>
      </c>
      <c r="K13449">
        <v>0.96</v>
      </c>
      <c r="L13449">
        <v>22</v>
      </c>
      <c r="M13449" s="1">
        <v>45172</v>
      </c>
    </row>
    <row r="13450" spans="1:13" x14ac:dyDescent="0.3">
      <c r="A13450">
        <v>250</v>
      </c>
      <c r="B13450" s="2" t="s">
        <v>546</v>
      </c>
      <c r="C13450" s="2" t="s">
        <v>547</v>
      </c>
      <c r="D13450">
        <v>100250033</v>
      </c>
      <c r="E13450" s="2" t="s">
        <v>548</v>
      </c>
      <c r="F13450">
        <v>3367</v>
      </c>
      <c r="G13450">
        <v>27000</v>
      </c>
      <c r="H13450">
        <v>957</v>
      </c>
      <c r="I13450">
        <v>0.23</v>
      </c>
      <c r="J13450" s="2" t="s">
        <v>549</v>
      </c>
      <c r="K13450">
        <v>0.94</v>
      </c>
      <c r="L13450">
        <v>24</v>
      </c>
      <c r="M13450" s="1">
        <v>45172</v>
      </c>
    </row>
    <row r="13451" spans="1:13" x14ac:dyDescent="0.3">
      <c r="A13451">
        <v>251</v>
      </c>
      <c r="B13451" s="2" t="s">
        <v>550</v>
      </c>
      <c r="C13451" s="2" t="s">
        <v>551</v>
      </c>
      <c r="D13451">
        <v>422208763</v>
      </c>
      <c r="E13451" s="2" t="s">
        <v>207</v>
      </c>
      <c r="F13451">
        <v>102567</v>
      </c>
      <c r="G13451">
        <v>249000</v>
      </c>
      <c r="H13451">
        <v>103</v>
      </c>
      <c r="I13451">
        <v>0.17</v>
      </c>
      <c r="J13451" s="2" t="s">
        <v>191</v>
      </c>
      <c r="K13451">
        <v>0.92</v>
      </c>
      <c r="L13451">
        <v>7</v>
      </c>
      <c r="M13451" s="1">
        <v>45172</v>
      </c>
    </row>
    <row r="13452" spans="1:13" x14ac:dyDescent="0.3">
      <c r="A13452">
        <v>252</v>
      </c>
      <c r="B13452" s="2" t="s">
        <v>552</v>
      </c>
      <c r="C13452" s="2" t="s">
        <v>102</v>
      </c>
      <c r="D13452">
        <v>422200036</v>
      </c>
      <c r="E13452" s="2" t="s">
        <v>35</v>
      </c>
      <c r="F13452">
        <v>90077</v>
      </c>
      <c r="G13452">
        <v>97000</v>
      </c>
      <c r="H13452">
        <v>263</v>
      </c>
      <c r="I13452">
        <v>0.31</v>
      </c>
      <c r="J13452" s="2" t="s">
        <v>252</v>
      </c>
      <c r="K13452">
        <v>0.84</v>
      </c>
      <c r="L13452">
        <v>6</v>
      </c>
      <c r="M13452" s="1">
        <v>45172</v>
      </c>
    </row>
    <row r="13453" spans="1:13" x14ac:dyDescent="0.3">
      <c r="A13453">
        <v>253</v>
      </c>
      <c r="B13453" s="2" t="s">
        <v>553</v>
      </c>
      <c r="C13453" s="2" t="s">
        <v>127</v>
      </c>
      <c r="D13453">
        <v>206400011</v>
      </c>
      <c r="E13453" s="2" t="s">
        <v>103</v>
      </c>
      <c r="F13453">
        <v>83661</v>
      </c>
      <c r="G13453">
        <v>328000</v>
      </c>
      <c r="H13453">
        <v>78</v>
      </c>
      <c r="J13453" s="2" t="s">
        <v>77</v>
      </c>
      <c r="K13453">
        <v>0.88</v>
      </c>
      <c r="L13453">
        <v>7</v>
      </c>
      <c r="M13453" s="1">
        <v>45172</v>
      </c>
    </row>
    <row r="13454" spans="1:13" x14ac:dyDescent="0.3">
      <c r="A13454">
        <v>254</v>
      </c>
      <c r="B13454" s="2" t="s">
        <v>554</v>
      </c>
      <c r="C13454" s="2" t="s">
        <v>469</v>
      </c>
      <c r="D13454">
        <v>422201448</v>
      </c>
      <c r="E13454" s="2" t="s">
        <v>66</v>
      </c>
      <c r="F13454">
        <v>91659</v>
      </c>
      <c r="G13454">
        <v>430000</v>
      </c>
      <c r="H13454">
        <v>59</v>
      </c>
      <c r="I13454">
        <v>0.39</v>
      </c>
      <c r="J13454" s="2" t="s">
        <v>555</v>
      </c>
      <c r="K13454">
        <v>0.98</v>
      </c>
      <c r="L13454">
        <v>12</v>
      </c>
      <c r="M13454" s="1">
        <v>45172</v>
      </c>
    </row>
    <row r="13455" spans="1:13" x14ac:dyDescent="0.3">
      <c r="A13455">
        <v>255</v>
      </c>
      <c r="B13455" s="2" t="s">
        <v>556</v>
      </c>
      <c r="C13455" s="2" t="s">
        <v>557</v>
      </c>
      <c r="D13455">
        <v>422205820</v>
      </c>
      <c r="E13455" s="2" t="s">
        <v>27</v>
      </c>
      <c r="F13455">
        <v>98405</v>
      </c>
      <c r="G13455">
        <v>174000</v>
      </c>
      <c r="H13455">
        <v>145</v>
      </c>
      <c r="I13455">
        <v>0.25</v>
      </c>
      <c r="J13455" s="2" t="s">
        <v>558</v>
      </c>
      <c r="K13455">
        <v>0.88</v>
      </c>
      <c r="L13455">
        <v>12</v>
      </c>
      <c r="M13455" s="1">
        <v>45172</v>
      </c>
    </row>
    <row r="13456" spans="1:13" x14ac:dyDescent="0.3">
      <c r="A13456">
        <v>256</v>
      </c>
      <c r="B13456" s="2" t="s">
        <v>559</v>
      </c>
      <c r="C13456" s="2" t="s">
        <v>14</v>
      </c>
      <c r="D13456">
        <v>100150083</v>
      </c>
      <c r="E13456" s="2" t="s">
        <v>369</v>
      </c>
      <c r="F13456">
        <v>1001</v>
      </c>
      <c r="G13456">
        <v>337000</v>
      </c>
      <c r="H13456">
        <v>75</v>
      </c>
      <c r="I13456">
        <v>0.25</v>
      </c>
      <c r="J13456" s="2" t="s">
        <v>143</v>
      </c>
      <c r="K13456">
        <v>0.9</v>
      </c>
      <c r="L13456">
        <v>6</v>
      </c>
      <c r="M13456" s="1">
        <v>45172</v>
      </c>
    </row>
    <row r="13457" spans="1:13" x14ac:dyDescent="0.3">
      <c r="A13457">
        <v>257</v>
      </c>
      <c r="B13457" s="2" t="s">
        <v>560</v>
      </c>
      <c r="C13457" s="2" t="s">
        <v>132</v>
      </c>
      <c r="D13457">
        <v>224100016</v>
      </c>
      <c r="E13457" s="2" t="s">
        <v>15</v>
      </c>
      <c r="F13457">
        <v>4355</v>
      </c>
      <c r="G13457">
        <v>218000</v>
      </c>
      <c r="H13457">
        <v>116</v>
      </c>
      <c r="I13457">
        <v>0.2</v>
      </c>
      <c r="J13457" s="2" t="s">
        <v>561</v>
      </c>
      <c r="K13457">
        <v>0.88</v>
      </c>
      <c r="L13457">
        <v>10</v>
      </c>
      <c r="M13457" s="1">
        <v>45172</v>
      </c>
    </row>
    <row r="13458" spans="1:13" x14ac:dyDescent="0.3">
      <c r="A13458">
        <v>258</v>
      </c>
      <c r="B13458" s="2" t="s">
        <v>562</v>
      </c>
      <c r="C13458" s="2" t="s">
        <v>34</v>
      </c>
      <c r="D13458">
        <v>422204792</v>
      </c>
      <c r="E13458" s="2" t="s">
        <v>563</v>
      </c>
      <c r="F13458">
        <v>96529</v>
      </c>
      <c r="G13458">
        <v>112000</v>
      </c>
      <c r="H13458">
        <v>224</v>
      </c>
      <c r="I13458">
        <v>0.06</v>
      </c>
      <c r="J13458" s="2" t="s">
        <v>215</v>
      </c>
      <c r="K13458">
        <v>0.8</v>
      </c>
      <c r="L13458">
        <v>1</v>
      </c>
      <c r="M13458" s="1">
        <v>45172</v>
      </c>
    </row>
    <row r="13459" spans="1:13" x14ac:dyDescent="0.3">
      <c r="A13459">
        <v>259</v>
      </c>
      <c r="B13459" s="2" t="s">
        <v>564</v>
      </c>
      <c r="C13459" s="2" t="s">
        <v>158</v>
      </c>
      <c r="D13459">
        <v>422206154</v>
      </c>
      <c r="E13459" s="2" t="s">
        <v>66</v>
      </c>
      <c r="F13459">
        <v>98797</v>
      </c>
      <c r="G13459">
        <v>999000</v>
      </c>
      <c r="H13459">
        <v>26</v>
      </c>
      <c r="I13459">
        <v>0.2</v>
      </c>
      <c r="J13459" s="2" t="s">
        <v>565</v>
      </c>
      <c r="M13459" s="1">
        <v>45172</v>
      </c>
    </row>
    <row r="13460" spans="1:13" x14ac:dyDescent="0.3">
      <c r="A13460">
        <v>260</v>
      </c>
      <c r="B13460" s="2" t="s">
        <v>568</v>
      </c>
      <c r="C13460" s="2" t="s">
        <v>569</v>
      </c>
      <c r="D13460">
        <v>351700026</v>
      </c>
      <c r="E13460" s="2" t="s">
        <v>570</v>
      </c>
      <c r="F13460">
        <v>79254</v>
      </c>
      <c r="G13460">
        <v>69000</v>
      </c>
      <c r="H13460">
        <v>359</v>
      </c>
      <c r="I13460">
        <v>0.23</v>
      </c>
      <c r="J13460" s="2" t="s">
        <v>571</v>
      </c>
      <c r="K13460">
        <v>0.88</v>
      </c>
      <c r="L13460">
        <v>17</v>
      </c>
      <c r="M13460" s="1">
        <v>45172</v>
      </c>
    </row>
    <row r="13461" spans="1:13" x14ac:dyDescent="0.3">
      <c r="A13461">
        <v>261</v>
      </c>
      <c r="B13461" s="2" t="s">
        <v>572</v>
      </c>
      <c r="C13461" s="2" t="s">
        <v>26</v>
      </c>
      <c r="D13461">
        <v>100230059</v>
      </c>
      <c r="E13461" s="2" t="s">
        <v>119</v>
      </c>
      <c r="F13461">
        <v>1738</v>
      </c>
      <c r="G13461">
        <v>168000</v>
      </c>
      <c r="H13461">
        <v>146</v>
      </c>
      <c r="I13461">
        <v>0.25</v>
      </c>
      <c r="J13461" s="2" t="s">
        <v>415</v>
      </c>
      <c r="K13461">
        <v>0.98</v>
      </c>
      <c r="L13461">
        <v>83</v>
      </c>
      <c r="M13461" s="1">
        <v>45172</v>
      </c>
    </row>
    <row r="13462" spans="1:13" x14ac:dyDescent="0.3">
      <c r="A13462">
        <v>262</v>
      </c>
      <c r="B13462" s="2" t="s">
        <v>4303</v>
      </c>
      <c r="C13462" s="2" t="s">
        <v>4304</v>
      </c>
      <c r="D13462">
        <v>422209507</v>
      </c>
      <c r="E13462" s="2" t="s">
        <v>66</v>
      </c>
      <c r="F13462">
        <v>103913</v>
      </c>
      <c r="G13462">
        <v>2700000</v>
      </c>
      <c r="H13462">
        <v>9</v>
      </c>
      <c r="J13462" s="2"/>
      <c r="K13462">
        <v>1</v>
      </c>
      <c r="L13462">
        <v>3</v>
      </c>
      <c r="M13462" s="1">
        <v>45172</v>
      </c>
    </row>
    <row r="13463" spans="1:13" x14ac:dyDescent="0.3">
      <c r="A13463">
        <v>263</v>
      </c>
      <c r="B13463" s="2" t="s">
        <v>573</v>
      </c>
      <c r="C13463" s="2" t="s">
        <v>225</v>
      </c>
      <c r="D13463">
        <v>345800002</v>
      </c>
      <c r="E13463" s="2" t="s">
        <v>15</v>
      </c>
      <c r="F13463">
        <v>73482</v>
      </c>
      <c r="G13463">
        <v>289000</v>
      </c>
      <c r="H13463">
        <v>84</v>
      </c>
      <c r="I13463">
        <v>0.35</v>
      </c>
      <c r="J13463" s="2" t="s">
        <v>453</v>
      </c>
      <c r="K13463">
        <v>0.9</v>
      </c>
      <c r="L13463">
        <v>33</v>
      </c>
      <c r="M13463" s="1">
        <v>45172</v>
      </c>
    </row>
    <row r="13464" spans="1:13" x14ac:dyDescent="0.3">
      <c r="A13464">
        <v>264</v>
      </c>
      <c r="B13464" s="2" t="s">
        <v>227</v>
      </c>
      <c r="C13464" s="2" t="s">
        <v>18</v>
      </c>
      <c r="D13464">
        <v>100180030</v>
      </c>
      <c r="E13464" s="2"/>
      <c r="F13464">
        <v>1296</v>
      </c>
      <c r="G13464">
        <v>309000</v>
      </c>
      <c r="H13464">
        <v>78</v>
      </c>
      <c r="I13464">
        <v>0.23</v>
      </c>
      <c r="J13464" s="2" t="s">
        <v>67</v>
      </c>
      <c r="K13464">
        <v>1</v>
      </c>
      <c r="L13464">
        <v>3</v>
      </c>
      <c r="M13464" s="1">
        <v>45172</v>
      </c>
    </row>
    <row r="13465" spans="1:13" x14ac:dyDescent="0.3">
      <c r="A13465">
        <v>265</v>
      </c>
      <c r="B13465" s="2" t="s">
        <v>574</v>
      </c>
      <c r="C13465" s="2" t="s">
        <v>316</v>
      </c>
      <c r="D13465">
        <v>422202362</v>
      </c>
      <c r="E13465" s="2" t="s">
        <v>575</v>
      </c>
      <c r="F13465">
        <v>92699</v>
      </c>
      <c r="G13465">
        <v>37000</v>
      </c>
      <c r="H13465">
        <v>645</v>
      </c>
      <c r="I13465">
        <v>0.63</v>
      </c>
      <c r="J13465" s="2" t="s">
        <v>576</v>
      </c>
      <c r="K13465">
        <v>0.9</v>
      </c>
      <c r="L13465">
        <v>11</v>
      </c>
      <c r="M13465" s="1">
        <v>45172</v>
      </c>
    </row>
    <row r="13466" spans="1:13" x14ac:dyDescent="0.3">
      <c r="A13466">
        <v>266</v>
      </c>
      <c r="B13466" s="2" t="s">
        <v>577</v>
      </c>
      <c r="C13466" s="2" t="s">
        <v>359</v>
      </c>
      <c r="D13466">
        <v>200500095</v>
      </c>
      <c r="E13466" s="2" t="s">
        <v>578</v>
      </c>
      <c r="F13466">
        <v>10073</v>
      </c>
      <c r="G13466">
        <v>389000</v>
      </c>
      <c r="H13466">
        <v>61</v>
      </c>
      <c r="I13466">
        <v>0.22</v>
      </c>
      <c r="J13466" s="2" t="s">
        <v>513</v>
      </c>
      <c r="K13466">
        <v>0.96</v>
      </c>
      <c r="L13466">
        <v>24</v>
      </c>
      <c r="M13466" s="1">
        <v>45172</v>
      </c>
    </row>
    <row r="13467" spans="1:13" x14ac:dyDescent="0.3">
      <c r="A13467">
        <v>267</v>
      </c>
      <c r="B13467" s="2" t="s">
        <v>579</v>
      </c>
      <c r="C13467" s="2" t="s">
        <v>305</v>
      </c>
      <c r="D13467">
        <v>223600039</v>
      </c>
      <c r="E13467" s="2" t="s">
        <v>103</v>
      </c>
      <c r="F13467">
        <v>77143</v>
      </c>
      <c r="G13467">
        <v>170000</v>
      </c>
      <c r="H13467">
        <v>140</v>
      </c>
      <c r="I13467">
        <v>0.32</v>
      </c>
      <c r="J13467" s="2" t="s">
        <v>367</v>
      </c>
      <c r="K13467">
        <v>0.82</v>
      </c>
      <c r="L13467">
        <v>15</v>
      </c>
      <c r="M13467" s="1">
        <v>45172</v>
      </c>
    </row>
    <row r="13468" spans="1:13" x14ac:dyDescent="0.3">
      <c r="A13468">
        <v>268</v>
      </c>
      <c r="B13468" s="2" t="s">
        <v>580</v>
      </c>
      <c r="C13468" s="2" t="s">
        <v>581</v>
      </c>
      <c r="D13468">
        <v>232500022</v>
      </c>
      <c r="E13468" s="2" t="s">
        <v>570</v>
      </c>
      <c r="F13468">
        <v>74592</v>
      </c>
      <c r="G13468">
        <v>213000</v>
      </c>
      <c r="H13468">
        <v>112</v>
      </c>
      <c r="I13468">
        <v>0.38</v>
      </c>
      <c r="J13468" s="2" t="s">
        <v>246</v>
      </c>
      <c r="K13468">
        <v>0.92</v>
      </c>
      <c r="L13468">
        <v>11</v>
      </c>
      <c r="M13468" s="1">
        <v>45172</v>
      </c>
    </row>
    <row r="13469" spans="1:13" x14ac:dyDescent="0.3">
      <c r="A13469">
        <v>269</v>
      </c>
      <c r="B13469" s="2" t="s">
        <v>471</v>
      </c>
      <c r="C13469" s="2" t="s">
        <v>18</v>
      </c>
      <c r="D13469">
        <v>422208807</v>
      </c>
      <c r="E13469" s="2" t="s">
        <v>472</v>
      </c>
      <c r="F13469">
        <v>102557</v>
      </c>
      <c r="G13469">
        <v>49000</v>
      </c>
      <c r="H13469">
        <v>481</v>
      </c>
      <c r="I13469">
        <v>0.38</v>
      </c>
      <c r="J13469" s="2" t="s">
        <v>134</v>
      </c>
      <c r="K13469">
        <v>0.94</v>
      </c>
      <c r="L13469">
        <v>260</v>
      </c>
      <c r="M13469" s="1">
        <v>45172</v>
      </c>
    </row>
    <row r="13470" spans="1:13" x14ac:dyDescent="0.3">
      <c r="A13470">
        <v>270</v>
      </c>
      <c r="B13470" s="2" t="s">
        <v>582</v>
      </c>
      <c r="C13470" s="2" t="s">
        <v>359</v>
      </c>
      <c r="D13470">
        <v>422207158</v>
      </c>
      <c r="E13470" s="2" t="s">
        <v>583</v>
      </c>
      <c r="F13470">
        <v>100457</v>
      </c>
      <c r="G13470">
        <v>629000</v>
      </c>
      <c r="H13470">
        <v>38</v>
      </c>
      <c r="J13470" s="2" t="s">
        <v>475</v>
      </c>
      <c r="K13470">
        <v>1</v>
      </c>
      <c r="L13470">
        <v>43</v>
      </c>
      <c r="M13470" s="1">
        <v>45172</v>
      </c>
    </row>
    <row r="13471" spans="1:13" x14ac:dyDescent="0.3">
      <c r="A13471">
        <v>271</v>
      </c>
      <c r="B13471" s="2" t="s">
        <v>584</v>
      </c>
      <c r="C13471" s="2" t="s">
        <v>88</v>
      </c>
      <c r="D13471">
        <v>422212504</v>
      </c>
      <c r="E13471" s="2" t="s">
        <v>585</v>
      </c>
      <c r="F13471">
        <v>108078</v>
      </c>
      <c r="G13471">
        <v>636000</v>
      </c>
      <c r="H13471">
        <v>37</v>
      </c>
      <c r="I13471">
        <v>0.3</v>
      </c>
      <c r="J13471" s="2" t="s">
        <v>586</v>
      </c>
      <c r="K13471">
        <v>0.96</v>
      </c>
      <c r="L13471">
        <v>39</v>
      </c>
      <c r="M13471" s="1">
        <v>45172</v>
      </c>
    </row>
    <row r="13472" spans="1:13" x14ac:dyDescent="0.3">
      <c r="A13472">
        <v>272</v>
      </c>
      <c r="B13472" s="2" t="s">
        <v>587</v>
      </c>
      <c r="C13472" s="2" t="s">
        <v>102</v>
      </c>
      <c r="D13472">
        <v>422200040</v>
      </c>
      <c r="E13472" s="2" t="s">
        <v>588</v>
      </c>
      <c r="F13472">
        <v>90081</v>
      </c>
      <c r="G13472">
        <v>98000</v>
      </c>
      <c r="H13472">
        <v>240</v>
      </c>
      <c r="I13472">
        <v>0.27</v>
      </c>
      <c r="J13472" s="2" t="s">
        <v>589</v>
      </c>
      <c r="K13472">
        <v>0.98</v>
      </c>
      <c r="L13472">
        <v>9</v>
      </c>
      <c r="M13472" s="1">
        <v>45172</v>
      </c>
    </row>
    <row r="13473" spans="1:13" x14ac:dyDescent="0.3">
      <c r="A13473">
        <v>273</v>
      </c>
      <c r="B13473" s="2" t="s">
        <v>590</v>
      </c>
      <c r="C13473" s="2" t="s">
        <v>591</v>
      </c>
      <c r="D13473">
        <v>422213286</v>
      </c>
      <c r="E13473" s="2" t="s">
        <v>592</v>
      </c>
      <c r="F13473">
        <v>109238</v>
      </c>
      <c r="G13473">
        <v>251000</v>
      </c>
      <c r="H13473">
        <v>94</v>
      </c>
      <c r="I13473">
        <v>0.1</v>
      </c>
      <c r="J13473" s="2" t="s">
        <v>364</v>
      </c>
      <c r="K13473">
        <v>1</v>
      </c>
      <c r="L13473">
        <v>1</v>
      </c>
      <c r="M13473" s="1">
        <v>45172</v>
      </c>
    </row>
    <row r="13474" spans="1:13" x14ac:dyDescent="0.3">
      <c r="A13474">
        <v>274</v>
      </c>
      <c r="B13474" s="2" t="s">
        <v>595</v>
      </c>
      <c r="C13474" s="2" t="s">
        <v>14</v>
      </c>
      <c r="D13474">
        <v>204900002</v>
      </c>
      <c r="E13474" s="2" t="s">
        <v>35</v>
      </c>
      <c r="F13474">
        <v>5200</v>
      </c>
      <c r="G13474">
        <v>279000</v>
      </c>
      <c r="H13474">
        <v>84</v>
      </c>
      <c r="I13474">
        <v>0.2</v>
      </c>
      <c r="J13474" s="2" t="s">
        <v>303</v>
      </c>
      <c r="K13474">
        <v>1</v>
      </c>
      <c r="L13474">
        <v>9</v>
      </c>
      <c r="M13474" s="1">
        <v>45172</v>
      </c>
    </row>
    <row r="13475" spans="1:13" x14ac:dyDescent="0.3">
      <c r="A13475">
        <v>275</v>
      </c>
      <c r="B13475" s="2" t="s">
        <v>596</v>
      </c>
      <c r="C13475" s="2" t="s">
        <v>485</v>
      </c>
      <c r="D13475">
        <v>422207789</v>
      </c>
      <c r="E13475" s="2" t="s">
        <v>363</v>
      </c>
      <c r="F13475">
        <v>101449</v>
      </c>
      <c r="G13475">
        <v>90000</v>
      </c>
      <c r="H13475">
        <v>255</v>
      </c>
      <c r="I13475">
        <v>0.56999999999999995</v>
      </c>
      <c r="J13475" s="2" t="s">
        <v>297</v>
      </c>
      <c r="K13475">
        <v>0.94</v>
      </c>
      <c r="L13475">
        <v>7</v>
      </c>
      <c r="M13475" s="1">
        <v>45172</v>
      </c>
    </row>
    <row r="13476" spans="1:13" x14ac:dyDescent="0.3">
      <c r="A13476">
        <v>276</v>
      </c>
      <c r="B13476" s="2" t="s">
        <v>597</v>
      </c>
      <c r="C13476" s="2" t="s">
        <v>598</v>
      </c>
      <c r="D13476">
        <v>100220009</v>
      </c>
      <c r="E13476" s="2" t="s">
        <v>599</v>
      </c>
      <c r="F13476">
        <v>1971</v>
      </c>
      <c r="G13476">
        <v>111000</v>
      </c>
      <c r="H13476">
        <v>206</v>
      </c>
      <c r="I13476">
        <v>0.18</v>
      </c>
      <c r="J13476" s="2" t="s">
        <v>589</v>
      </c>
      <c r="K13476">
        <v>0.94</v>
      </c>
      <c r="L13476">
        <v>42</v>
      </c>
      <c r="M13476" s="1">
        <v>45172</v>
      </c>
    </row>
    <row r="13477" spans="1:13" x14ac:dyDescent="0.3">
      <c r="A13477">
        <v>277</v>
      </c>
      <c r="B13477" s="2" t="s">
        <v>600</v>
      </c>
      <c r="C13477" s="2" t="s">
        <v>194</v>
      </c>
      <c r="D13477">
        <v>204100025</v>
      </c>
      <c r="E13477" s="2" t="s">
        <v>119</v>
      </c>
      <c r="F13477">
        <v>53668</v>
      </c>
      <c r="G13477">
        <v>299000</v>
      </c>
      <c r="H13477">
        <v>76</v>
      </c>
      <c r="I13477">
        <v>0.23</v>
      </c>
      <c r="J13477" s="2" t="s">
        <v>104</v>
      </c>
      <c r="K13477">
        <v>0.9</v>
      </c>
      <c r="L13477">
        <v>8</v>
      </c>
      <c r="M13477" s="1">
        <v>45172</v>
      </c>
    </row>
    <row r="13478" spans="1:13" x14ac:dyDescent="0.3">
      <c r="A13478">
        <v>278</v>
      </c>
      <c r="B13478" s="2" t="s">
        <v>601</v>
      </c>
      <c r="C13478" s="2" t="s">
        <v>305</v>
      </c>
      <c r="D13478">
        <v>422213041</v>
      </c>
      <c r="E13478" s="2" t="s">
        <v>602</v>
      </c>
      <c r="F13478">
        <v>108866</v>
      </c>
      <c r="G13478">
        <v>109000</v>
      </c>
      <c r="H13478">
        <v>207</v>
      </c>
      <c r="I13478">
        <v>0.5</v>
      </c>
      <c r="J13478" s="2" t="s">
        <v>603</v>
      </c>
      <c r="K13478">
        <v>0.88</v>
      </c>
      <c r="L13478">
        <v>11</v>
      </c>
      <c r="M13478" s="1">
        <v>45172</v>
      </c>
    </row>
    <row r="13479" spans="1:13" x14ac:dyDescent="0.3">
      <c r="A13479">
        <v>279</v>
      </c>
      <c r="B13479" s="2" t="s">
        <v>604</v>
      </c>
      <c r="C13479" s="2" t="s">
        <v>88</v>
      </c>
      <c r="D13479">
        <v>422207892</v>
      </c>
      <c r="E13479" s="2" t="s">
        <v>85</v>
      </c>
      <c r="F13479">
        <v>101651</v>
      </c>
      <c r="G13479">
        <v>379000</v>
      </c>
      <c r="H13479">
        <v>60</v>
      </c>
      <c r="I13479">
        <v>0.18</v>
      </c>
      <c r="J13479" s="2" t="s">
        <v>179</v>
      </c>
      <c r="K13479">
        <v>0.84</v>
      </c>
      <c r="L13479">
        <v>6</v>
      </c>
      <c r="M13479" s="1">
        <v>45172</v>
      </c>
    </row>
    <row r="13480" spans="1:13" x14ac:dyDescent="0.3">
      <c r="A13480">
        <v>280</v>
      </c>
      <c r="B13480" s="2" t="s">
        <v>605</v>
      </c>
      <c r="C13480" s="2" t="s">
        <v>46</v>
      </c>
      <c r="D13480">
        <v>422203146</v>
      </c>
      <c r="E13480" s="2" t="s">
        <v>103</v>
      </c>
      <c r="F13480">
        <v>93675</v>
      </c>
      <c r="G13480">
        <v>148000</v>
      </c>
      <c r="H13480">
        <v>152</v>
      </c>
      <c r="I13480">
        <v>0.2</v>
      </c>
      <c r="J13480" s="2" t="s">
        <v>114</v>
      </c>
      <c r="K13480">
        <v>0.96</v>
      </c>
      <c r="L13480">
        <v>71</v>
      </c>
      <c r="M13480" s="1">
        <v>45172</v>
      </c>
    </row>
    <row r="13481" spans="1:13" x14ac:dyDescent="0.3">
      <c r="A13481">
        <v>281</v>
      </c>
      <c r="B13481" s="2" t="s">
        <v>606</v>
      </c>
      <c r="C13481" s="2" t="s">
        <v>22</v>
      </c>
      <c r="D13481">
        <v>318900006</v>
      </c>
      <c r="E13481" s="2" t="s">
        <v>231</v>
      </c>
      <c r="F13481">
        <v>66022</v>
      </c>
      <c r="G13481">
        <v>354000</v>
      </c>
      <c r="H13481">
        <v>63</v>
      </c>
      <c r="I13481">
        <v>0.35</v>
      </c>
      <c r="J13481" s="2" t="s">
        <v>607</v>
      </c>
      <c r="K13481">
        <v>0.86</v>
      </c>
      <c r="L13481">
        <v>9</v>
      </c>
      <c r="M13481" s="1">
        <v>45172</v>
      </c>
    </row>
    <row r="13482" spans="1:13" x14ac:dyDescent="0.3">
      <c r="A13482">
        <v>282</v>
      </c>
      <c r="B13482" s="2" t="s">
        <v>608</v>
      </c>
      <c r="C13482" s="2" t="s">
        <v>308</v>
      </c>
      <c r="D13482">
        <v>422206100</v>
      </c>
      <c r="E13482" s="2" t="s">
        <v>309</v>
      </c>
      <c r="F13482">
        <v>98721</v>
      </c>
      <c r="G13482">
        <v>10000</v>
      </c>
      <c r="H13482">
        <v>2.2250000000000001</v>
      </c>
      <c r="I13482">
        <v>0.47</v>
      </c>
      <c r="J13482" s="2" t="s">
        <v>310</v>
      </c>
      <c r="K13482">
        <v>0.9</v>
      </c>
      <c r="L13482">
        <v>22</v>
      </c>
      <c r="M13482" s="1">
        <v>45172</v>
      </c>
    </row>
    <row r="13483" spans="1:13" x14ac:dyDescent="0.3">
      <c r="A13483">
        <v>283</v>
      </c>
      <c r="B13483" s="2" t="s">
        <v>609</v>
      </c>
      <c r="C13483" s="2" t="s">
        <v>305</v>
      </c>
      <c r="D13483">
        <v>422212977</v>
      </c>
      <c r="E13483" s="2" t="s">
        <v>610</v>
      </c>
      <c r="F13483">
        <v>108782</v>
      </c>
      <c r="G13483">
        <v>215000</v>
      </c>
      <c r="H13483">
        <v>103</v>
      </c>
      <c r="I13483">
        <v>0.5</v>
      </c>
      <c r="J13483" s="2" t="s">
        <v>139</v>
      </c>
      <c r="K13483">
        <v>0.92</v>
      </c>
      <c r="L13483">
        <v>51</v>
      </c>
      <c r="M13483" s="1">
        <v>45172</v>
      </c>
    </row>
    <row r="13484" spans="1:13" x14ac:dyDescent="0.3">
      <c r="A13484">
        <v>284</v>
      </c>
      <c r="B13484" s="2" t="s">
        <v>611</v>
      </c>
      <c r="C13484" s="2" t="s">
        <v>91</v>
      </c>
      <c r="D13484">
        <v>422203671</v>
      </c>
      <c r="E13484" s="2" t="s">
        <v>66</v>
      </c>
      <c r="F13484">
        <v>94767</v>
      </c>
      <c r="G13484">
        <v>123000</v>
      </c>
      <c r="H13484">
        <v>180</v>
      </c>
      <c r="I13484">
        <v>0.15</v>
      </c>
      <c r="J13484" s="2" t="s">
        <v>218</v>
      </c>
      <c r="K13484">
        <v>0.96</v>
      </c>
      <c r="L13484">
        <v>17</v>
      </c>
      <c r="M13484" s="1">
        <v>45172</v>
      </c>
    </row>
    <row r="13485" spans="1:13" x14ac:dyDescent="0.3">
      <c r="A13485">
        <v>285</v>
      </c>
      <c r="B13485" s="2" t="s">
        <v>612</v>
      </c>
      <c r="C13485" s="2" t="s">
        <v>41</v>
      </c>
      <c r="D13485">
        <v>422208983</v>
      </c>
      <c r="E13485" s="2" t="s">
        <v>15</v>
      </c>
      <c r="F13485">
        <v>102979</v>
      </c>
      <c r="G13485">
        <v>137000</v>
      </c>
      <c r="H13485">
        <v>161</v>
      </c>
      <c r="I13485">
        <v>0.06</v>
      </c>
      <c r="J13485" s="2" t="s">
        <v>218</v>
      </c>
      <c r="K13485">
        <v>1</v>
      </c>
      <c r="L13485">
        <v>6</v>
      </c>
      <c r="M13485" s="1">
        <v>45172</v>
      </c>
    </row>
    <row r="13486" spans="1:13" x14ac:dyDescent="0.3">
      <c r="A13486">
        <v>286</v>
      </c>
      <c r="B13486" s="2" t="s">
        <v>613</v>
      </c>
      <c r="C13486" s="2" t="s">
        <v>614</v>
      </c>
      <c r="D13486">
        <v>422203485</v>
      </c>
      <c r="E13486" s="2" t="s">
        <v>103</v>
      </c>
      <c r="F13486">
        <v>94117</v>
      </c>
      <c r="G13486">
        <v>251000</v>
      </c>
      <c r="H13486">
        <v>88</v>
      </c>
      <c r="I13486">
        <v>0.34</v>
      </c>
      <c r="J13486" s="2" t="s">
        <v>197</v>
      </c>
      <c r="K13486">
        <v>1</v>
      </c>
      <c r="L13486">
        <v>3</v>
      </c>
      <c r="M13486" s="1">
        <v>45172</v>
      </c>
    </row>
    <row r="13487" spans="1:13" x14ac:dyDescent="0.3">
      <c r="A13487">
        <v>287</v>
      </c>
      <c r="B13487" s="2" t="s">
        <v>615</v>
      </c>
      <c r="C13487" s="2" t="s">
        <v>616</v>
      </c>
      <c r="D13487">
        <v>399600001</v>
      </c>
      <c r="E13487" s="2" t="s">
        <v>15</v>
      </c>
      <c r="F13487">
        <v>85505</v>
      </c>
      <c r="G13487">
        <v>339000</v>
      </c>
      <c r="H13487">
        <v>65</v>
      </c>
      <c r="I13487">
        <v>0.25</v>
      </c>
      <c r="J13487" s="2" t="s">
        <v>143</v>
      </c>
      <c r="K13487">
        <v>0.98</v>
      </c>
      <c r="L13487">
        <v>48</v>
      </c>
      <c r="M13487" s="1">
        <v>45172</v>
      </c>
    </row>
    <row r="13488" spans="1:13" x14ac:dyDescent="0.3">
      <c r="A13488">
        <v>288</v>
      </c>
      <c r="B13488" s="2" t="s">
        <v>617</v>
      </c>
      <c r="C13488" s="2" t="s">
        <v>618</v>
      </c>
      <c r="D13488">
        <v>237100001</v>
      </c>
      <c r="E13488" s="2" t="s">
        <v>619</v>
      </c>
      <c r="F13488">
        <v>7444</v>
      </c>
      <c r="G13488">
        <v>205000</v>
      </c>
      <c r="H13488">
        <v>106</v>
      </c>
      <c r="I13488">
        <v>0.27</v>
      </c>
      <c r="J13488" s="2" t="s">
        <v>364</v>
      </c>
      <c r="K13488">
        <v>0.8</v>
      </c>
      <c r="L13488">
        <v>1</v>
      </c>
      <c r="M13488" s="1">
        <v>45172</v>
      </c>
    </row>
    <row r="13489" spans="1:13" x14ac:dyDescent="0.3">
      <c r="A13489">
        <v>289</v>
      </c>
      <c r="B13489" s="2" t="s">
        <v>74</v>
      </c>
      <c r="C13489" s="2" t="s">
        <v>18</v>
      </c>
      <c r="D13489">
        <v>422204154</v>
      </c>
      <c r="E13489" s="2" t="s">
        <v>15</v>
      </c>
      <c r="F13489">
        <v>95677</v>
      </c>
      <c r="G13489">
        <v>224000</v>
      </c>
      <c r="H13489">
        <v>97</v>
      </c>
      <c r="I13489">
        <v>0.25</v>
      </c>
      <c r="J13489" s="2" t="s">
        <v>191</v>
      </c>
      <c r="K13489">
        <v>0.76</v>
      </c>
      <c r="L13489">
        <v>31</v>
      </c>
      <c r="M13489" s="1">
        <v>45172</v>
      </c>
    </row>
    <row r="13490" spans="1:13" x14ac:dyDescent="0.3">
      <c r="A13490">
        <v>290</v>
      </c>
      <c r="B13490" s="2" t="s">
        <v>620</v>
      </c>
      <c r="C13490" s="2" t="s">
        <v>194</v>
      </c>
      <c r="D13490">
        <v>100180189</v>
      </c>
      <c r="E13490" s="2" t="s">
        <v>15</v>
      </c>
      <c r="F13490">
        <v>3176</v>
      </c>
      <c r="G13490">
        <v>337000</v>
      </c>
      <c r="H13490">
        <v>65</v>
      </c>
      <c r="I13490">
        <v>0.2</v>
      </c>
      <c r="J13490" s="2" t="s">
        <v>621</v>
      </c>
      <c r="K13490">
        <v>0.96</v>
      </c>
      <c r="L13490">
        <v>5</v>
      </c>
      <c r="M13490" s="1">
        <v>45172</v>
      </c>
    </row>
    <row r="13491" spans="1:13" x14ac:dyDescent="0.3">
      <c r="A13491">
        <v>291</v>
      </c>
      <c r="B13491" s="2" t="s">
        <v>622</v>
      </c>
      <c r="C13491" s="2" t="s">
        <v>46</v>
      </c>
      <c r="D13491">
        <v>249500001</v>
      </c>
      <c r="E13491" s="2" t="s">
        <v>623</v>
      </c>
      <c r="F13491">
        <v>12054</v>
      </c>
      <c r="G13491">
        <v>82000</v>
      </c>
      <c r="H13491">
        <v>263</v>
      </c>
      <c r="I13491">
        <v>0.15</v>
      </c>
      <c r="J13491" s="2" t="s">
        <v>624</v>
      </c>
      <c r="K13491">
        <v>0.98</v>
      </c>
      <c r="L13491">
        <v>10</v>
      </c>
      <c r="M13491" s="1">
        <v>45172</v>
      </c>
    </row>
    <row r="13492" spans="1:13" x14ac:dyDescent="0.3">
      <c r="A13492">
        <v>292</v>
      </c>
      <c r="B13492" s="2" t="s">
        <v>625</v>
      </c>
      <c r="C13492" s="2" t="s">
        <v>30</v>
      </c>
      <c r="D13492">
        <v>297700024</v>
      </c>
      <c r="E13492" s="2" t="s">
        <v>626</v>
      </c>
      <c r="F13492">
        <v>87889</v>
      </c>
      <c r="G13492">
        <v>280000</v>
      </c>
      <c r="H13492">
        <v>77</v>
      </c>
      <c r="I13492">
        <v>0.25</v>
      </c>
      <c r="J13492" s="2" t="s">
        <v>326</v>
      </c>
      <c r="K13492">
        <v>1</v>
      </c>
      <c r="L13492">
        <v>5</v>
      </c>
      <c r="M13492" s="1">
        <v>45172</v>
      </c>
    </row>
    <row r="13493" spans="1:13" x14ac:dyDescent="0.3">
      <c r="A13493">
        <v>293</v>
      </c>
      <c r="B13493" s="2" t="s">
        <v>627</v>
      </c>
      <c r="C13493" s="2" t="s">
        <v>305</v>
      </c>
      <c r="D13493">
        <v>223600058</v>
      </c>
      <c r="E13493" s="2" t="s">
        <v>103</v>
      </c>
      <c r="F13493">
        <v>88233</v>
      </c>
      <c r="G13493">
        <v>147000</v>
      </c>
      <c r="H13493">
        <v>146</v>
      </c>
      <c r="I13493">
        <v>0.3</v>
      </c>
      <c r="J13493" s="2" t="s">
        <v>628</v>
      </c>
      <c r="K13493">
        <v>0.96</v>
      </c>
      <c r="L13493">
        <v>21</v>
      </c>
      <c r="M13493" s="1">
        <v>45172</v>
      </c>
    </row>
    <row r="13494" spans="1:13" x14ac:dyDescent="0.3">
      <c r="A13494">
        <v>294</v>
      </c>
      <c r="B13494" s="2" t="s">
        <v>629</v>
      </c>
      <c r="C13494" s="2" t="s">
        <v>62</v>
      </c>
      <c r="D13494">
        <v>422207386</v>
      </c>
      <c r="E13494" s="2" t="s">
        <v>630</v>
      </c>
      <c r="F13494">
        <v>100921</v>
      </c>
      <c r="G13494">
        <v>245000</v>
      </c>
      <c r="H13494">
        <v>88</v>
      </c>
      <c r="I13494">
        <v>0.21</v>
      </c>
      <c r="J13494" s="2" t="s">
        <v>631</v>
      </c>
      <c r="M13494" s="1">
        <v>45172</v>
      </c>
    </row>
    <row r="13495" spans="1:13" x14ac:dyDescent="0.3">
      <c r="A13495">
        <v>295</v>
      </c>
      <c r="B13495" s="2" t="s">
        <v>632</v>
      </c>
      <c r="C13495" s="2" t="s">
        <v>633</v>
      </c>
      <c r="D13495">
        <v>227200001</v>
      </c>
      <c r="E13495" s="2" t="s">
        <v>35</v>
      </c>
      <c r="F13495">
        <v>5820</v>
      </c>
      <c r="G13495">
        <v>300000</v>
      </c>
      <c r="H13495">
        <v>71</v>
      </c>
      <c r="I13495">
        <v>0.12</v>
      </c>
      <c r="J13495" s="2" t="s">
        <v>634</v>
      </c>
      <c r="K13495">
        <v>0.92</v>
      </c>
      <c r="L13495">
        <v>11</v>
      </c>
      <c r="M13495" s="1">
        <v>45172</v>
      </c>
    </row>
    <row r="13496" spans="1:13" x14ac:dyDescent="0.3">
      <c r="A13496">
        <v>296</v>
      </c>
      <c r="B13496" s="2" t="s">
        <v>635</v>
      </c>
      <c r="C13496" s="2" t="s">
        <v>636</v>
      </c>
      <c r="D13496">
        <v>422210956</v>
      </c>
      <c r="E13496" s="2" t="s">
        <v>306</v>
      </c>
      <c r="F13496">
        <v>106227</v>
      </c>
      <c r="G13496">
        <v>99000</v>
      </c>
      <c r="H13496">
        <v>215</v>
      </c>
      <c r="I13496">
        <v>0.45</v>
      </c>
      <c r="J13496" s="2" t="s">
        <v>637</v>
      </c>
      <c r="K13496">
        <v>1</v>
      </c>
      <c r="L13496">
        <v>3</v>
      </c>
      <c r="M13496" s="1">
        <v>45172</v>
      </c>
    </row>
    <row r="13497" spans="1:13" x14ac:dyDescent="0.3">
      <c r="A13497">
        <v>297</v>
      </c>
      <c r="B13497" s="2" t="s">
        <v>638</v>
      </c>
      <c r="C13497" s="2" t="s">
        <v>91</v>
      </c>
      <c r="D13497">
        <v>422207121</v>
      </c>
      <c r="E13497" s="2" t="s">
        <v>451</v>
      </c>
      <c r="F13497">
        <v>100391</v>
      </c>
      <c r="G13497">
        <v>165000</v>
      </c>
      <c r="H13497">
        <v>128</v>
      </c>
      <c r="I13497">
        <v>0.15</v>
      </c>
      <c r="J13497" s="2" t="s">
        <v>106</v>
      </c>
      <c r="K13497">
        <v>1</v>
      </c>
      <c r="L13497">
        <v>6</v>
      </c>
      <c r="M13497" s="1">
        <v>45172</v>
      </c>
    </row>
    <row r="13498" spans="1:13" x14ac:dyDescent="0.3">
      <c r="A13498">
        <v>298</v>
      </c>
      <c r="B13498" s="2" t="s">
        <v>639</v>
      </c>
      <c r="C13498" s="2" t="s">
        <v>524</v>
      </c>
      <c r="D13498">
        <v>377400002</v>
      </c>
      <c r="E13498" s="2" t="s">
        <v>27</v>
      </c>
      <c r="F13498">
        <v>81851</v>
      </c>
      <c r="G13498">
        <v>189000</v>
      </c>
      <c r="H13498">
        <v>111</v>
      </c>
      <c r="I13498">
        <v>0.68</v>
      </c>
      <c r="J13498" s="2" t="s">
        <v>640</v>
      </c>
      <c r="K13498">
        <v>0.98</v>
      </c>
      <c r="L13498">
        <v>30</v>
      </c>
      <c r="M13498" s="1">
        <v>45172</v>
      </c>
    </row>
    <row r="13499" spans="1:13" x14ac:dyDescent="0.3">
      <c r="A13499">
        <v>299</v>
      </c>
      <c r="B13499" s="2" t="s">
        <v>641</v>
      </c>
      <c r="C13499" s="2" t="s">
        <v>642</v>
      </c>
      <c r="D13499">
        <v>422209255</v>
      </c>
      <c r="E13499" s="2" t="s">
        <v>15</v>
      </c>
      <c r="F13499">
        <v>103445</v>
      </c>
      <c r="G13499">
        <v>364000</v>
      </c>
      <c r="H13499">
        <v>58</v>
      </c>
      <c r="I13499">
        <v>0.27</v>
      </c>
      <c r="J13499" s="2" t="s">
        <v>384</v>
      </c>
      <c r="K13499">
        <v>0.76</v>
      </c>
      <c r="L13499">
        <v>4</v>
      </c>
      <c r="M13499" s="1">
        <v>45172</v>
      </c>
    </row>
    <row r="13500" spans="1:13" x14ac:dyDescent="0.3">
      <c r="A13500">
        <v>300</v>
      </c>
      <c r="B13500" s="2" t="s">
        <v>643</v>
      </c>
      <c r="C13500" s="2" t="s">
        <v>497</v>
      </c>
      <c r="D13500">
        <v>343100024</v>
      </c>
      <c r="E13500" s="2" t="s">
        <v>15</v>
      </c>
      <c r="F13500">
        <v>71979</v>
      </c>
      <c r="G13500">
        <v>391000</v>
      </c>
      <c r="H13500">
        <v>53</v>
      </c>
      <c r="I13500">
        <v>0.2</v>
      </c>
      <c r="J13500" s="2" t="s">
        <v>98</v>
      </c>
      <c r="K13500">
        <v>0.94</v>
      </c>
      <c r="L13500">
        <v>23</v>
      </c>
      <c r="M13500" s="1">
        <v>45172</v>
      </c>
    </row>
    <row r="13501" spans="1:13" x14ac:dyDescent="0.3">
      <c r="A13501">
        <v>301</v>
      </c>
      <c r="B13501" s="2" t="s">
        <v>644</v>
      </c>
      <c r="C13501" s="2" t="s">
        <v>46</v>
      </c>
      <c r="D13501">
        <v>249500027</v>
      </c>
      <c r="E13501" s="2" t="s">
        <v>103</v>
      </c>
      <c r="F13501">
        <v>87613</v>
      </c>
      <c r="G13501">
        <v>153000</v>
      </c>
      <c r="H13501">
        <v>136</v>
      </c>
      <c r="I13501">
        <v>0.17</v>
      </c>
      <c r="J13501" s="2" t="s">
        <v>114</v>
      </c>
      <c r="K13501">
        <v>0.88</v>
      </c>
      <c r="L13501">
        <v>150</v>
      </c>
      <c r="M13501" s="1">
        <v>45172</v>
      </c>
    </row>
    <row r="13502" spans="1:13" x14ac:dyDescent="0.3">
      <c r="A13502">
        <v>302</v>
      </c>
      <c r="B13502" s="2" t="s">
        <v>645</v>
      </c>
      <c r="C13502" s="2" t="s">
        <v>376</v>
      </c>
      <c r="D13502">
        <v>358700003</v>
      </c>
      <c r="E13502" s="2" t="s">
        <v>35</v>
      </c>
      <c r="F13502">
        <v>78138</v>
      </c>
      <c r="G13502">
        <v>239000</v>
      </c>
      <c r="H13502">
        <v>87</v>
      </c>
      <c r="I13502">
        <v>0.32</v>
      </c>
      <c r="J13502" s="2" t="s">
        <v>303</v>
      </c>
      <c r="K13502">
        <v>0.86</v>
      </c>
      <c r="L13502">
        <v>6</v>
      </c>
      <c r="M13502" s="1">
        <v>45172</v>
      </c>
    </row>
    <row r="13503" spans="1:13" x14ac:dyDescent="0.3">
      <c r="A13503">
        <v>303</v>
      </c>
      <c r="B13503" s="2" t="s">
        <v>646</v>
      </c>
      <c r="C13503" s="2" t="s">
        <v>225</v>
      </c>
      <c r="D13503">
        <v>345800003</v>
      </c>
      <c r="E13503" s="2" t="s">
        <v>15</v>
      </c>
      <c r="F13503">
        <v>73952</v>
      </c>
      <c r="G13503">
        <v>289000</v>
      </c>
      <c r="H13503">
        <v>71</v>
      </c>
      <c r="I13503">
        <v>0.35</v>
      </c>
      <c r="J13503" s="2" t="s">
        <v>453</v>
      </c>
      <c r="K13503">
        <v>0.92</v>
      </c>
      <c r="L13503">
        <v>26</v>
      </c>
      <c r="M13503" s="1">
        <v>45172</v>
      </c>
    </row>
    <row r="13504" spans="1:13" x14ac:dyDescent="0.3">
      <c r="A13504">
        <v>304</v>
      </c>
      <c r="B13504" s="2" t="s">
        <v>647</v>
      </c>
      <c r="C13504" s="2" t="s">
        <v>557</v>
      </c>
      <c r="D13504">
        <v>100140042</v>
      </c>
      <c r="E13504" s="2"/>
      <c r="F13504">
        <v>1265</v>
      </c>
      <c r="G13504">
        <v>91000</v>
      </c>
      <c r="H13504">
        <v>226</v>
      </c>
      <c r="I13504">
        <v>0.27</v>
      </c>
      <c r="J13504" s="2" t="s">
        <v>648</v>
      </c>
      <c r="K13504">
        <v>0.96</v>
      </c>
      <c r="L13504">
        <v>18</v>
      </c>
      <c r="M13504" s="1">
        <v>45172</v>
      </c>
    </row>
    <row r="13505" spans="1:13" x14ac:dyDescent="0.3">
      <c r="A13505">
        <v>305</v>
      </c>
      <c r="B13505" s="2" t="s">
        <v>649</v>
      </c>
      <c r="C13505" s="2" t="s">
        <v>650</v>
      </c>
      <c r="D13505">
        <v>422206729</v>
      </c>
      <c r="E13505" s="2" t="s">
        <v>152</v>
      </c>
      <c r="F13505">
        <v>99775</v>
      </c>
      <c r="G13505">
        <v>659000</v>
      </c>
      <c r="H13505">
        <v>31</v>
      </c>
      <c r="I13505">
        <v>0.27</v>
      </c>
      <c r="J13505" s="2" t="s">
        <v>651</v>
      </c>
      <c r="K13505">
        <v>0.96</v>
      </c>
      <c r="L13505">
        <v>26</v>
      </c>
      <c r="M13505" s="1">
        <v>45172</v>
      </c>
    </row>
    <row r="13506" spans="1:13" x14ac:dyDescent="0.3">
      <c r="A13506">
        <v>306</v>
      </c>
      <c r="B13506" s="2" t="s">
        <v>652</v>
      </c>
      <c r="C13506" s="2" t="s">
        <v>653</v>
      </c>
      <c r="D13506">
        <v>422207233</v>
      </c>
      <c r="E13506" s="2" t="s">
        <v>578</v>
      </c>
      <c r="F13506">
        <v>100593</v>
      </c>
      <c r="G13506">
        <v>119000</v>
      </c>
      <c r="H13506">
        <v>169</v>
      </c>
      <c r="I13506">
        <v>0.47</v>
      </c>
      <c r="J13506" s="2" t="s">
        <v>415</v>
      </c>
      <c r="K13506">
        <v>0.8</v>
      </c>
      <c r="L13506">
        <v>1</v>
      </c>
      <c r="M13506" s="1">
        <v>45172</v>
      </c>
    </row>
    <row r="13507" spans="1:13" x14ac:dyDescent="0.3">
      <c r="A13507">
        <v>307</v>
      </c>
      <c r="B13507" s="2" t="s">
        <v>654</v>
      </c>
      <c r="C13507" s="2" t="s">
        <v>175</v>
      </c>
      <c r="D13507">
        <v>371600001</v>
      </c>
      <c r="E13507" s="2" t="s">
        <v>168</v>
      </c>
      <c r="F13507">
        <v>79895</v>
      </c>
      <c r="G13507">
        <v>160000</v>
      </c>
      <c r="H13507">
        <v>126</v>
      </c>
      <c r="J13507" s="2"/>
      <c r="K13507">
        <v>1</v>
      </c>
      <c r="L13507">
        <v>10</v>
      </c>
      <c r="M13507" s="1">
        <v>45172</v>
      </c>
    </row>
    <row r="13508" spans="1:13" x14ac:dyDescent="0.3">
      <c r="A13508">
        <v>308</v>
      </c>
      <c r="B13508" s="2" t="s">
        <v>655</v>
      </c>
      <c r="C13508" s="2" t="s">
        <v>656</v>
      </c>
      <c r="D13508">
        <v>422200367</v>
      </c>
      <c r="E13508" s="2" t="s">
        <v>204</v>
      </c>
      <c r="F13508">
        <v>90441</v>
      </c>
      <c r="G13508">
        <v>194000</v>
      </c>
      <c r="H13508">
        <v>103</v>
      </c>
      <c r="I13508">
        <v>0.5</v>
      </c>
      <c r="J13508" s="2" t="s">
        <v>100</v>
      </c>
      <c r="K13508">
        <v>1</v>
      </c>
      <c r="L13508">
        <v>3</v>
      </c>
      <c r="M13508" s="1">
        <v>45172</v>
      </c>
    </row>
    <row r="13509" spans="1:13" x14ac:dyDescent="0.3">
      <c r="A13509">
        <v>309</v>
      </c>
      <c r="B13509" s="2" t="s">
        <v>471</v>
      </c>
      <c r="C13509" s="2" t="s">
        <v>18</v>
      </c>
      <c r="D13509">
        <v>205100422</v>
      </c>
      <c r="E13509" s="2" t="s">
        <v>472</v>
      </c>
      <c r="F13509">
        <v>74832</v>
      </c>
      <c r="G13509">
        <v>64000</v>
      </c>
      <c r="H13509">
        <v>311</v>
      </c>
      <c r="I13509">
        <v>0.35</v>
      </c>
      <c r="J13509" s="2" t="s">
        <v>657</v>
      </c>
      <c r="K13509">
        <v>0.94</v>
      </c>
      <c r="L13509">
        <v>260</v>
      </c>
      <c r="M13509" s="1">
        <v>45172</v>
      </c>
    </row>
    <row r="13510" spans="1:13" x14ac:dyDescent="0.3">
      <c r="A13510">
        <v>310</v>
      </c>
      <c r="B13510" s="2" t="s">
        <v>658</v>
      </c>
      <c r="C13510" s="2" t="s">
        <v>132</v>
      </c>
      <c r="D13510">
        <v>224100007</v>
      </c>
      <c r="E13510" s="2" t="s">
        <v>103</v>
      </c>
      <c r="F13510">
        <v>4360</v>
      </c>
      <c r="G13510">
        <v>167000</v>
      </c>
      <c r="H13510">
        <v>118</v>
      </c>
      <c r="I13510">
        <v>0.2</v>
      </c>
      <c r="J13510" s="2" t="s">
        <v>297</v>
      </c>
      <c r="K13510">
        <v>0.84</v>
      </c>
      <c r="L13510">
        <v>10</v>
      </c>
      <c r="M13510" s="1">
        <v>45172</v>
      </c>
    </row>
    <row r="13511" spans="1:13" x14ac:dyDescent="0.3">
      <c r="A13511">
        <v>311</v>
      </c>
      <c r="B13511" s="2" t="s">
        <v>659</v>
      </c>
      <c r="C13511" s="2" t="s">
        <v>660</v>
      </c>
      <c r="D13511">
        <v>422207149</v>
      </c>
      <c r="E13511" s="2" t="s">
        <v>183</v>
      </c>
      <c r="F13511">
        <v>100437</v>
      </c>
      <c r="G13511">
        <v>13000</v>
      </c>
      <c r="H13511">
        <v>1.5089999999999999</v>
      </c>
      <c r="I13511">
        <v>0.48</v>
      </c>
      <c r="J13511" s="2" t="s">
        <v>661</v>
      </c>
      <c r="K13511">
        <v>0.94</v>
      </c>
      <c r="L13511">
        <v>9</v>
      </c>
      <c r="M13511" s="1">
        <v>45172</v>
      </c>
    </row>
    <row r="13512" spans="1:13" x14ac:dyDescent="0.3">
      <c r="A13512">
        <v>312</v>
      </c>
      <c r="B13512" s="2" t="s">
        <v>662</v>
      </c>
      <c r="C13512" s="2" t="s">
        <v>663</v>
      </c>
      <c r="D13512">
        <v>303300025</v>
      </c>
      <c r="E13512" s="2" t="s">
        <v>168</v>
      </c>
      <c r="F13512">
        <v>78908</v>
      </c>
      <c r="G13512">
        <v>120000</v>
      </c>
      <c r="H13512">
        <v>162</v>
      </c>
      <c r="I13512">
        <v>0.28999999999999998</v>
      </c>
      <c r="J13512" s="2" t="s">
        <v>664</v>
      </c>
      <c r="K13512">
        <v>0.86</v>
      </c>
      <c r="L13512">
        <v>6</v>
      </c>
      <c r="M13512" s="1">
        <v>45172</v>
      </c>
    </row>
    <row r="13513" spans="1:13" x14ac:dyDescent="0.3">
      <c r="A13513">
        <v>313</v>
      </c>
      <c r="B13513" s="2" t="s">
        <v>665</v>
      </c>
      <c r="C13513" s="2" t="s">
        <v>91</v>
      </c>
      <c r="D13513">
        <v>422201374</v>
      </c>
      <c r="E13513" s="2" t="s">
        <v>666</v>
      </c>
      <c r="F13513">
        <v>91595</v>
      </c>
      <c r="G13513">
        <v>63000</v>
      </c>
      <c r="H13513">
        <v>307</v>
      </c>
      <c r="I13513">
        <v>0.16</v>
      </c>
      <c r="J13513" s="2" t="s">
        <v>667</v>
      </c>
      <c r="K13513">
        <v>0.96</v>
      </c>
      <c r="L13513">
        <v>25</v>
      </c>
      <c r="M13513" s="1">
        <v>45172</v>
      </c>
    </row>
    <row r="13514" spans="1:13" x14ac:dyDescent="0.3">
      <c r="A13514">
        <v>314</v>
      </c>
      <c r="B13514" s="2" t="s">
        <v>668</v>
      </c>
      <c r="C13514" s="2" t="s">
        <v>337</v>
      </c>
      <c r="D13514">
        <v>422202580</v>
      </c>
      <c r="E13514" s="2" t="s">
        <v>66</v>
      </c>
      <c r="F13514">
        <v>92979</v>
      </c>
      <c r="G13514">
        <v>419000</v>
      </c>
      <c r="H13514">
        <v>46</v>
      </c>
      <c r="I13514">
        <v>0.48</v>
      </c>
      <c r="J13514" s="2" t="s">
        <v>338</v>
      </c>
      <c r="K13514">
        <v>0.92</v>
      </c>
      <c r="L13514">
        <v>34</v>
      </c>
      <c r="M13514" s="1">
        <v>45172</v>
      </c>
    </row>
    <row r="13515" spans="1:13" x14ac:dyDescent="0.3">
      <c r="A13515">
        <v>315</v>
      </c>
      <c r="B13515" s="2" t="s">
        <v>669</v>
      </c>
      <c r="C13515" s="2" t="s">
        <v>132</v>
      </c>
      <c r="D13515">
        <v>224100004</v>
      </c>
      <c r="E13515" s="2" t="s">
        <v>437</v>
      </c>
      <c r="F13515">
        <v>4363</v>
      </c>
      <c r="G13515">
        <v>158000</v>
      </c>
      <c r="H13515">
        <v>122</v>
      </c>
      <c r="I13515">
        <v>0.21</v>
      </c>
      <c r="J13515" s="2" t="s">
        <v>447</v>
      </c>
      <c r="K13515">
        <v>1</v>
      </c>
      <c r="L13515">
        <v>12</v>
      </c>
      <c r="M13515" s="1">
        <v>45172</v>
      </c>
    </row>
    <row r="13516" spans="1:13" x14ac:dyDescent="0.3">
      <c r="A13516">
        <v>316</v>
      </c>
      <c r="B13516" s="2" t="s">
        <v>670</v>
      </c>
      <c r="C13516" s="2" t="s">
        <v>149</v>
      </c>
      <c r="D13516">
        <v>422203182</v>
      </c>
      <c r="E13516" s="2" t="s">
        <v>183</v>
      </c>
      <c r="F13516">
        <v>93715</v>
      </c>
      <c r="G13516">
        <v>23000</v>
      </c>
      <c r="H13516">
        <v>831</v>
      </c>
      <c r="I13516">
        <v>0.54</v>
      </c>
      <c r="J13516" s="2" t="s">
        <v>671</v>
      </c>
      <c r="K13516">
        <v>0.96</v>
      </c>
      <c r="L13516">
        <v>13</v>
      </c>
      <c r="M13516" s="1">
        <v>45172</v>
      </c>
    </row>
    <row r="13517" spans="1:13" x14ac:dyDescent="0.3">
      <c r="A13517">
        <v>317</v>
      </c>
      <c r="B13517" s="2" t="s">
        <v>672</v>
      </c>
      <c r="C13517" s="2" t="s">
        <v>14</v>
      </c>
      <c r="D13517">
        <v>204900116</v>
      </c>
      <c r="E13517" s="2" t="s">
        <v>66</v>
      </c>
      <c r="F13517">
        <v>82421</v>
      </c>
      <c r="G13517">
        <v>1084000</v>
      </c>
      <c r="H13517">
        <v>18</v>
      </c>
      <c r="I13517">
        <v>0.23</v>
      </c>
      <c r="J13517" s="2" t="s">
        <v>673</v>
      </c>
      <c r="K13517">
        <v>0.9</v>
      </c>
      <c r="L13517">
        <v>4</v>
      </c>
      <c r="M13517" s="1">
        <v>45172</v>
      </c>
    </row>
    <row r="13518" spans="1:13" x14ac:dyDescent="0.3">
      <c r="A13518">
        <v>318</v>
      </c>
      <c r="B13518" s="2" t="s">
        <v>674</v>
      </c>
      <c r="C13518" s="2" t="s">
        <v>14</v>
      </c>
      <c r="D13518">
        <v>422207250</v>
      </c>
      <c r="E13518" s="2" t="s">
        <v>15</v>
      </c>
      <c r="F13518">
        <v>100621</v>
      </c>
      <c r="G13518">
        <v>440000</v>
      </c>
      <c r="H13518">
        <v>43</v>
      </c>
      <c r="I13518">
        <v>0.2</v>
      </c>
      <c r="J13518" s="2" t="s">
        <v>675</v>
      </c>
      <c r="K13518">
        <v>0.62</v>
      </c>
      <c r="L13518">
        <v>18</v>
      </c>
      <c r="M13518" s="1">
        <v>45172</v>
      </c>
    </row>
    <row r="13519" spans="1:13" x14ac:dyDescent="0.3">
      <c r="A13519">
        <v>319</v>
      </c>
      <c r="B13519" s="2" t="s">
        <v>676</v>
      </c>
      <c r="C13519" s="2" t="s">
        <v>376</v>
      </c>
      <c r="D13519">
        <v>422206774</v>
      </c>
      <c r="E13519" s="2" t="s">
        <v>363</v>
      </c>
      <c r="F13519">
        <v>99925</v>
      </c>
      <c r="G13519">
        <v>255000</v>
      </c>
      <c r="H13519">
        <v>74</v>
      </c>
      <c r="I13519">
        <v>0.43</v>
      </c>
      <c r="J13519" s="2" t="s">
        <v>143</v>
      </c>
      <c r="K13519">
        <v>1</v>
      </c>
      <c r="L13519">
        <v>2</v>
      </c>
      <c r="M13519" s="1">
        <v>45172</v>
      </c>
    </row>
    <row r="13520" spans="1:13" x14ac:dyDescent="0.3">
      <c r="A13520">
        <v>320</v>
      </c>
      <c r="B13520" s="2" t="s">
        <v>677</v>
      </c>
      <c r="C13520" s="2" t="s">
        <v>26</v>
      </c>
      <c r="D13520">
        <v>200400048</v>
      </c>
      <c r="E13520" s="2" t="s">
        <v>85</v>
      </c>
      <c r="F13520">
        <v>80835</v>
      </c>
      <c r="G13520">
        <v>383000</v>
      </c>
      <c r="H13520">
        <v>49</v>
      </c>
      <c r="I13520">
        <v>0.1</v>
      </c>
      <c r="J13520" s="2" t="s">
        <v>39</v>
      </c>
      <c r="K13520">
        <v>0.86</v>
      </c>
      <c r="L13520">
        <v>3</v>
      </c>
      <c r="M13520" s="1">
        <v>45172</v>
      </c>
    </row>
    <row r="13521" spans="1:13" x14ac:dyDescent="0.3">
      <c r="A13521">
        <v>321</v>
      </c>
      <c r="B13521" s="2" t="s">
        <v>678</v>
      </c>
      <c r="C13521" s="2" t="s">
        <v>14</v>
      </c>
      <c r="D13521">
        <v>100150033</v>
      </c>
      <c r="E13521" s="2" t="s">
        <v>103</v>
      </c>
      <c r="F13521">
        <v>987</v>
      </c>
      <c r="G13521">
        <v>99000</v>
      </c>
      <c r="H13521">
        <v>188</v>
      </c>
      <c r="I13521">
        <v>0.32</v>
      </c>
      <c r="J13521" s="2" t="s">
        <v>218</v>
      </c>
      <c r="K13521">
        <v>0.9</v>
      </c>
      <c r="L13521">
        <v>6</v>
      </c>
      <c r="M13521" s="1">
        <v>45172</v>
      </c>
    </row>
    <row r="13522" spans="1:13" x14ac:dyDescent="0.3">
      <c r="A13522">
        <v>322</v>
      </c>
      <c r="B13522" s="2" t="s">
        <v>679</v>
      </c>
      <c r="C13522" s="2" t="s">
        <v>194</v>
      </c>
      <c r="D13522">
        <v>100270011</v>
      </c>
      <c r="E13522" s="2" t="s">
        <v>168</v>
      </c>
      <c r="F13522">
        <v>3289</v>
      </c>
      <c r="G13522">
        <v>971000</v>
      </c>
      <c r="H13522">
        <v>20</v>
      </c>
      <c r="I13522">
        <v>0.1</v>
      </c>
      <c r="J13522" s="2" t="s">
        <v>680</v>
      </c>
      <c r="K13522">
        <v>1</v>
      </c>
      <c r="L13522">
        <v>1</v>
      </c>
      <c r="M13522" s="1">
        <v>45172</v>
      </c>
    </row>
    <row r="13523" spans="1:13" x14ac:dyDescent="0.3">
      <c r="A13523">
        <v>323</v>
      </c>
      <c r="B13523" s="2" t="s">
        <v>681</v>
      </c>
      <c r="C13523" s="2" t="s">
        <v>406</v>
      </c>
      <c r="D13523">
        <v>422210146</v>
      </c>
      <c r="E13523" s="2" t="s">
        <v>152</v>
      </c>
      <c r="F13523">
        <v>105083</v>
      </c>
      <c r="G13523">
        <v>268000</v>
      </c>
      <c r="H13523">
        <v>70</v>
      </c>
      <c r="I13523">
        <v>0.23</v>
      </c>
      <c r="J13523" s="2" t="s">
        <v>303</v>
      </c>
      <c r="K13523">
        <v>0.92</v>
      </c>
      <c r="L13523">
        <v>15</v>
      </c>
      <c r="M13523" s="1">
        <v>45172</v>
      </c>
    </row>
    <row r="13524" spans="1:13" x14ac:dyDescent="0.3">
      <c r="A13524">
        <v>324</v>
      </c>
      <c r="B13524" s="2" t="s">
        <v>682</v>
      </c>
      <c r="C13524" s="2" t="s">
        <v>194</v>
      </c>
      <c r="D13524">
        <v>422203816</v>
      </c>
      <c r="E13524" s="2" t="s">
        <v>66</v>
      </c>
      <c r="F13524">
        <v>95035</v>
      </c>
      <c r="G13524">
        <v>489000</v>
      </c>
      <c r="H13524">
        <v>38</v>
      </c>
      <c r="I13524">
        <v>0.25</v>
      </c>
      <c r="J13524" s="2" t="s">
        <v>518</v>
      </c>
      <c r="K13524">
        <v>1</v>
      </c>
      <c r="L13524">
        <v>6</v>
      </c>
      <c r="M13524" s="1">
        <v>45172</v>
      </c>
    </row>
    <row r="13525" spans="1:13" x14ac:dyDescent="0.3">
      <c r="A13525">
        <v>325</v>
      </c>
      <c r="B13525" s="2" t="s">
        <v>683</v>
      </c>
      <c r="C13525" s="2" t="s">
        <v>485</v>
      </c>
      <c r="D13525">
        <v>256700017</v>
      </c>
      <c r="E13525" s="2" t="s">
        <v>684</v>
      </c>
      <c r="F13525">
        <v>16931</v>
      </c>
      <c r="G13525">
        <v>65000</v>
      </c>
      <c r="H13525">
        <v>285</v>
      </c>
      <c r="I13525">
        <v>0.44</v>
      </c>
      <c r="J13525" s="2" t="s">
        <v>685</v>
      </c>
      <c r="K13525">
        <v>0.96</v>
      </c>
      <c r="L13525">
        <v>18</v>
      </c>
      <c r="M13525" s="1">
        <v>45172</v>
      </c>
    </row>
    <row r="13526" spans="1:13" x14ac:dyDescent="0.3">
      <c r="A13526">
        <v>326</v>
      </c>
      <c r="B13526" s="2" t="s">
        <v>686</v>
      </c>
      <c r="C13526" s="2" t="s">
        <v>91</v>
      </c>
      <c r="D13526">
        <v>422212874</v>
      </c>
      <c r="E13526" s="2" t="s">
        <v>320</v>
      </c>
      <c r="F13526">
        <v>108672</v>
      </c>
      <c r="G13526">
        <v>219000</v>
      </c>
      <c r="H13526">
        <v>84</v>
      </c>
      <c r="I13526">
        <v>0.11</v>
      </c>
      <c r="J13526" s="2" t="s">
        <v>687</v>
      </c>
      <c r="M13526" s="1">
        <v>45172</v>
      </c>
    </row>
    <row r="13527" spans="1:13" x14ac:dyDescent="0.3">
      <c r="A13527">
        <v>327</v>
      </c>
      <c r="B13527" s="2" t="s">
        <v>688</v>
      </c>
      <c r="C13527" s="2" t="s">
        <v>194</v>
      </c>
      <c r="D13527">
        <v>100160019</v>
      </c>
      <c r="E13527" s="2" t="s">
        <v>15</v>
      </c>
      <c r="F13527">
        <v>3172</v>
      </c>
      <c r="G13527">
        <v>530000</v>
      </c>
      <c r="H13527">
        <v>35</v>
      </c>
      <c r="I13527">
        <v>0.31</v>
      </c>
      <c r="J13527" s="2" t="s">
        <v>689</v>
      </c>
      <c r="K13527">
        <v>0.98</v>
      </c>
      <c r="L13527">
        <v>7</v>
      </c>
      <c r="M13527" s="1">
        <v>45172</v>
      </c>
    </row>
    <row r="13528" spans="1:13" x14ac:dyDescent="0.3">
      <c r="A13528">
        <v>328</v>
      </c>
      <c r="B13528" s="2" t="s">
        <v>690</v>
      </c>
      <c r="C13528" s="2" t="s">
        <v>91</v>
      </c>
      <c r="D13528">
        <v>422208059</v>
      </c>
      <c r="E13528" s="2" t="s">
        <v>320</v>
      </c>
      <c r="F13528">
        <v>101935</v>
      </c>
      <c r="G13528">
        <v>250000</v>
      </c>
      <c r="H13528">
        <v>74</v>
      </c>
      <c r="I13528">
        <v>0.15</v>
      </c>
      <c r="J13528" s="2" t="s">
        <v>171</v>
      </c>
      <c r="K13528">
        <v>0.98</v>
      </c>
      <c r="L13528">
        <v>7</v>
      </c>
      <c r="M13528" s="1">
        <v>45172</v>
      </c>
    </row>
    <row r="13529" spans="1:13" x14ac:dyDescent="0.3">
      <c r="A13529">
        <v>329</v>
      </c>
      <c r="B13529" s="2" t="s">
        <v>691</v>
      </c>
      <c r="C13529" s="2" t="s">
        <v>299</v>
      </c>
      <c r="D13529">
        <v>248700076</v>
      </c>
      <c r="E13529" s="2" t="s">
        <v>103</v>
      </c>
      <c r="F13529">
        <v>75576</v>
      </c>
      <c r="G13529">
        <v>499000</v>
      </c>
      <c r="H13529">
        <v>37</v>
      </c>
      <c r="I13529">
        <v>0.28000000000000003</v>
      </c>
      <c r="J13529" s="2" t="s">
        <v>692</v>
      </c>
      <c r="K13529">
        <v>0.98</v>
      </c>
      <c r="L13529">
        <v>10</v>
      </c>
      <c r="M13529" s="1">
        <v>45172</v>
      </c>
    </row>
    <row r="13530" spans="1:13" x14ac:dyDescent="0.3">
      <c r="A13530">
        <v>330</v>
      </c>
      <c r="B13530" s="2" t="s">
        <v>693</v>
      </c>
      <c r="C13530" s="2" t="s">
        <v>194</v>
      </c>
      <c r="D13530">
        <v>204100071</v>
      </c>
      <c r="E13530" s="2" t="s">
        <v>592</v>
      </c>
      <c r="F13530">
        <v>86133</v>
      </c>
      <c r="G13530">
        <v>310000</v>
      </c>
      <c r="H13530">
        <v>59</v>
      </c>
      <c r="I13530">
        <v>0.2</v>
      </c>
      <c r="J13530" s="2" t="s">
        <v>104</v>
      </c>
      <c r="K13530">
        <v>0.98</v>
      </c>
      <c r="L13530">
        <v>8</v>
      </c>
      <c r="M13530" s="1">
        <v>45172</v>
      </c>
    </row>
    <row r="13531" spans="1:13" x14ac:dyDescent="0.3">
      <c r="A13531">
        <v>331</v>
      </c>
      <c r="B13531" s="2" t="s">
        <v>694</v>
      </c>
      <c r="C13531" s="2" t="s">
        <v>14</v>
      </c>
      <c r="D13531">
        <v>422208837</v>
      </c>
      <c r="E13531" s="2" t="s">
        <v>124</v>
      </c>
      <c r="F13531">
        <v>102681</v>
      </c>
      <c r="G13531">
        <v>395000</v>
      </c>
      <c r="H13531">
        <v>46</v>
      </c>
      <c r="I13531">
        <v>0.39</v>
      </c>
      <c r="J13531" s="2" t="s">
        <v>343</v>
      </c>
      <c r="K13531">
        <v>0.2</v>
      </c>
      <c r="L13531">
        <v>2</v>
      </c>
      <c r="M13531" s="1">
        <v>45172</v>
      </c>
    </row>
    <row r="13532" spans="1:13" x14ac:dyDescent="0.3">
      <c r="A13532">
        <v>332</v>
      </c>
      <c r="B13532" s="2" t="s">
        <v>695</v>
      </c>
      <c r="C13532" s="2" t="s">
        <v>149</v>
      </c>
      <c r="D13532">
        <v>222500006</v>
      </c>
      <c r="E13532" s="2" t="s">
        <v>696</v>
      </c>
      <c r="F13532">
        <v>6104</v>
      </c>
      <c r="G13532">
        <v>28000</v>
      </c>
      <c r="H13532">
        <v>647</v>
      </c>
      <c r="I13532">
        <v>0.53</v>
      </c>
      <c r="J13532" s="2" t="s">
        <v>697</v>
      </c>
      <c r="K13532">
        <v>0.96</v>
      </c>
      <c r="L13532">
        <v>32</v>
      </c>
      <c r="M13532" s="1">
        <v>45172</v>
      </c>
    </row>
    <row r="13533" spans="1:13" x14ac:dyDescent="0.3">
      <c r="A13533">
        <v>333</v>
      </c>
      <c r="B13533" s="2" t="s">
        <v>4305</v>
      </c>
      <c r="C13533" s="2" t="s">
        <v>4304</v>
      </c>
      <c r="D13533">
        <v>422209506</v>
      </c>
      <c r="E13533" s="2" t="s">
        <v>168</v>
      </c>
      <c r="F13533">
        <v>103873</v>
      </c>
      <c r="G13533">
        <v>2250000</v>
      </c>
      <c r="H13533">
        <v>8</v>
      </c>
      <c r="J13533" s="2"/>
      <c r="M13533" s="1">
        <v>45172</v>
      </c>
    </row>
    <row r="13534" spans="1:13" x14ac:dyDescent="0.3">
      <c r="A13534">
        <v>334</v>
      </c>
      <c r="B13534" s="2" t="s">
        <v>698</v>
      </c>
      <c r="C13534" s="2" t="s">
        <v>26</v>
      </c>
      <c r="D13534">
        <v>422200375</v>
      </c>
      <c r="E13534" s="2" t="s">
        <v>145</v>
      </c>
      <c r="F13534">
        <v>90415</v>
      </c>
      <c r="G13534">
        <v>344000</v>
      </c>
      <c r="H13534">
        <v>53</v>
      </c>
      <c r="I13534">
        <v>0.23</v>
      </c>
      <c r="J13534" s="2" t="s">
        <v>453</v>
      </c>
      <c r="K13534">
        <v>1</v>
      </c>
      <c r="L13534">
        <v>5</v>
      </c>
      <c r="M13534" s="1">
        <v>45172</v>
      </c>
    </row>
    <row r="13535" spans="1:13" x14ac:dyDescent="0.3">
      <c r="A13535">
        <v>335</v>
      </c>
      <c r="B13535" s="2" t="s">
        <v>699</v>
      </c>
      <c r="C13535" s="2" t="s">
        <v>220</v>
      </c>
      <c r="D13535">
        <v>422200342</v>
      </c>
      <c r="E13535" s="2" t="s">
        <v>168</v>
      </c>
      <c r="F13535">
        <v>90391</v>
      </c>
      <c r="G13535">
        <v>199000</v>
      </c>
      <c r="H13535">
        <v>91</v>
      </c>
      <c r="I13535">
        <v>0.2</v>
      </c>
      <c r="J13535" s="2" t="s">
        <v>367</v>
      </c>
      <c r="K13535">
        <v>0.98</v>
      </c>
      <c r="L13535">
        <v>23</v>
      </c>
      <c r="M13535" s="1">
        <v>45172</v>
      </c>
    </row>
    <row r="13536" spans="1:13" x14ac:dyDescent="0.3">
      <c r="A13536">
        <v>336</v>
      </c>
      <c r="B13536" s="2" t="s">
        <v>700</v>
      </c>
      <c r="C13536" s="2" t="s">
        <v>316</v>
      </c>
      <c r="D13536">
        <v>422206421</v>
      </c>
      <c r="E13536" s="2" t="s">
        <v>271</v>
      </c>
      <c r="F13536">
        <v>99209</v>
      </c>
      <c r="G13536">
        <v>98000</v>
      </c>
      <c r="H13536">
        <v>182</v>
      </c>
      <c r="I13536">
        <v>0.45</v>
      </c>
      <c r="J13536" s="2" t="s">
        <v>637</v>
      </c>
      <c r="K13536">
        <v>0.84</v>
      </c>
      <c r="L13536">
        <v>28</v>
      </c>
      <c r="M13536" s="1">
        <v>45172</v>
      </c>
    </row>
    <row r="13537" spans="1:13" x14ac:dyDescent="0.3">
      <c r="A13537">
        <v>337</v>
      </c>
      <c r="B13537" s="2" t="s">
        <v>701</v>
      </c>
      <c r="C13537" s="2" t="s">
        <v>194</v>
      </c>
      <c r="D13537">
        <v>422204575</v>
      </c>
      <c r="E13537" s="2" t="s">
        <v>66</v>
      </c>
      <c r="F13537">
        <v>96067</v>
      </c>
      <c r="G13537">
        <v>1220000</v>
      </c>
      <c r="H13537">
        <v>15</v>
      </c>
      <c r="I13537">
        <v>0.16</v>
      </c>
      <c r="J13537" s="2" t="s">
        <v>702</v>
      </c>
      <c r="K13537">
        <v>0.7</v>
      </c>
      <c r="L13537">
        <v>2</v>
      </c>
      <c r="M13537" s="1">
        <v>45172</v>
      </c>
    </row>
    <row r="13538" spans="1:13" x14ac:dyDescent="0.3">
      <c r="A13538">
        <v>338</v>
      </c>
      <c r="B13538" s="2" t="s">
        <v>703</v>
      </c>
      <c r="C13538" s="2" t="s">
        <v>372</v>
      </c>
      <c r="D13538">
        <v>422206917</v>
      </c>
      <c r="E13538" s="2" t="s">
        <v>59</v>
      </c>
      <c r="F13538">
        <v>100053</v>
      </c>
      <c r="G13538">
        <v>234000</v>
      </c>
      <c r="H13538">
        <v>76</v>
      </c>
      <c r="I13538">
        <v>0.05</v>
      </c>
      <c r="J13538" s="2" t="s">
        <v>704</v>
      </c>
      <c r="K13538">
        <v>1</v>
      </c>
      <c r="L13538">
        <v>1</v>
      </c>
      <c r="M13538" s="1">
        <v>45172</v>
      </c>
    </row>
    <row r="13539" spans="1:13" x14ac:dyDescent="0.3">
      <c r="A13539">
        <v>339</v>
      </c>
      <c r="B13539" s="2" t="s">
        <v>705</v>
      </c>
      <c r="C13539" s="2" t="s">
        <v>38</v>
      </c>
      <c r="D13539">
        <v>422202628</v>
      </c>
      <c r="E13539" s="2" t="s">
        <v>243</v>
      </c>
      <c r="F13539">
        <v>93003</v>
      </c>
      <c r="G13539">
        <v>319000</v>
      </c>
      <c r="H13539">
        <v>56</v>
      </c>
      <c r="I13539">
        <v>0.35</v>
      </c>
      <c r="J13539" s="2" t="s">
        <v>98</v>
      </c>
      <c r="K13539">
        <v>1</v>
      </c>
      <c r="L13539">
        <v>4</v>
      </c>
      <c r="M13539" s="1">
        <v>45172</v>
      </c>
    </row>
    <row r="13540" spans="1:13" x14ac:dyDescent="0.3">
      <c r="A13540">
        <v>340</v>
      </c>
      <c r="B13540" s="2" t="s">
        <v>706</v>
      </c>
      <c r="C13540" s="2" t="s">
        <v>65</v>
      </c>
      <c r="D13540">
        <v>100240039</v>
      </c>
      <c r="E13540" s="2" t="s">
        <v>66</v>
      </c>
      <c r="F13540">
        <v>2348</v>
      </c>
      <c r="G13540">
        <v>1690000</v>
      </c>
      <c r="H13540">
        <v>11</v>
      </c>
      <c r="I13540">
        <v>0.13</v>
      </c>
      <c r="J13540" s="2" t="s">
        <v>707</v>
      </c>
      <c r="K13540">
        <v>1</v>
      </c>
      <c r="L13540">
        <v>3</v>
      </c>
      <c r="M13540" s="1">
        <v>45172</v>
      </c>
    </row>
    <row r="13541" spans="1:13" x14ac:dyDescent="0.3">
      <c r="A13541">
        <v>341</v>
      </c>
      <c r="B13541" s="2" t="s">
        <v>708</v>
      </c>
      <c r="C13541" s="2" t="s">
        <v>225</v>
      </c>
      <c r="D13541">
        <v>345800014</v>
      </c>
      <c r="E13541" s="2" t="s">
        <v>119</v>
      </c>
      <c r="F13541">
        <v>78448</v>
      </c>
      <c r="G13541">
        <v>228000</v>
      </c>
      <c r="H13541">
        <v>77</v>
      </c>
      <c r="I13541">
        <v>0.3</v>
      </c>
      <c r="J13541" s="2" t="s">
        <v>237</v>
      </c>
      <c r="K13541">
        <v>0.86</v>
      </c>
      <c r="L13541">
        <v>7</v>
      </c>
      <c r="M13541" s="1">
        <v>45172</v>
      </c>
    </row>
    <row r="13542" spans="1:13" x14ac:dyDescent="0.3">
      <c r="A13542">
        <v>342</v>
      </c>
      <c r="B13542" s="2" t="s">
        <v>709</v>
      </c>
      <c r="C13542" s="2" t="s">
        <v>158</v>
      </c>
      <c r="D13542">
        <v>201600081</v>
      </c>
      <c r="E13542" s="2" t="s">
        <v>15</v>
      </c>
      <c r="F13542">
        <v>70900</v>
      </c>
      <c r="G13542">
        <v>755000</v>
      </c>
      <c r="H13542">
        <v>24</v>
      </c>
      <c r="I13542">
        <v>0.2</v>
      </c>
      <c r="J13542" s="2" t="s">
        <v>710</v>
      </c>
      <c r="K13542">
        <v>1</v>
      </c>
      <c r="L13542">
        <v>2</v>
      </c>
      <c r="M13542" s="1">
        <v>45172</v>
      </c>
    </row>
    <row r="13543" spans="1:13" x14ac:dyDescent="0.3">
      <c r="A13543">
        <v>343</v>
      </c>
      <c r="B13543" s="2" t="s">
        <v>711</v>
      </c>
      <c r="C13543" s="2" t="s">
        <v>91</v>
      </c>
      <c r="D13543">
        <v>422207122</v>
      </c>
      <c r="E13543" s="2" t="s">
        <v>451</v>
      </c>
      <c r="F13543">
        <v>100393</v>
      </c>
      <c r="G13543">
        <v>174000</v>
      </c>
      <c r="H13543">
        <v>101</v>
      </c>
      <c r="I13543">
        <v>0.11</v>
      </c>
      <c r="J13543" s="2" t="s">
        <v>106</v>
      </c>
      <c r="K13543">
        <v>0.96</v>
      </c>
      <c r="L13543">
        <v>4</v>
      </c>
      <c r="M13543" s="1">
        <v>45172</v>
      </c>
    </row>
    <row r="13544" spans="1:13" x14ac:dyDescent="0.3">
      <c r="A13544">
        <v>344</v>
      </c>
      <c r="B13544" s="2" t="s">
        <v>712</v>
      </c>
      <c r="C13544" s="2" t="s">
        <v>14</v>
      </c>
      <c r="D13544">
        <v>204900073</v>
      </c>
      <c r="E13544" s="2" t="s">
        <v>15</v>
      </c>
      <c r="F13544">
        <v>73506</v>
      </c>
      <c r="G13544">
        <v>390000</v>
      </c>
      <c r="H13544">
        <v>44</v>
      </c>
      <c r="I13544">
        <v>0.18</v>
      </c>
      <c r="J13544" s="2" t="s">
        <v>210</v>
      </c>
      <c r="K13544">
        <v>1</v>
      </c>
      <c r="L13544">
        <v>2</v>
      </c>
      <c r="M13544" s="1">
        <v>45172</v>
      </c>
    </row>
    <row r="13545" spans="1:13" x14ac:dyDescent="0.3">
      <c r="A13545">
        <v>345</v>
      </c>
      <c r="B13545" s="2" t="s">
        <v>713</v>
      </c>
      <c r="C13545" s="2" t="s">
        <v>714</v>
      </c>
      <c r="D13545">
        <v>422200148</v>
      </c>
      <c r="E13545" s="2" t="s">
        <v>715</v>
      </c>
      <c r="F13545">
        <v>90027</v>
      </c>
      <c r="G13545">
        <v>199000</v>
      </c>
      <c r="H13545">
        <v>86</v>
      </c>
      <c r="I13545">
        <v>0.26</v>
      </c>
      <c r="J13545" s="2" t="s">
        <v>716</v>
      </c>
      <c r="K13545">
        <v>1</v>
      </c>
      <c r="L13545">
        <v>184</v>
      </c>
      <c r="M13545" s="1">
        <v>45172</v>
      </c>
    </row>
    <row r="13546" spans="1:13" x14ac:dyDescent="0.3">
      <c r="A13546">
        <v>346</v>
      </c>
      <c r="B13546" s="2" t="s">
        <v>717</v>
      </c>
      <c r="C13546" s="2" t="s">
        <v>51</v>
      </c>
      <c r="D13546">
        <v>100180184</v>
      </c>
      <c r="E13546" s="2" t="s">
        <v>103</v>
      </c>
      <c r="F13546">
        <v>3089</v>
      </c>
      <c r="G13546">
        <v>226000</v>
      </c>
      <c r="H13546">
        <v>76</v>
      </c>
      <c r="I13546">
        <v>0.19</v>
      </c>
      <c r="J13546" s="2" t="s">
        <v>364</v>
      </c>
      <c r="K13546">
        <v>0.94</v>
      </c>
      <c r="L13546">
        <v>7</v>
      </c>
      <c r="M13546" s="1">
        <v>45172</v>
      </c>
    </row>
    <row r="13547" spans="1:13" x14ac:dyDescent="0.3">
      <c r="A13547">
        <v>347</v>
      </c>
      <c r="B13547" s="2" t="s">
        <v>718</v>
      </c>
      <c r="C13547" s="2" t="s">
        <v>378</v>
      </c>
      <c r="D13547">
        <v>422204776</v>
      </c>
      <c r="E13547" s="2" t="s">
        <v>27</v>
      </c>
      <c r="F13547">
        <v>96491</v>
      </c>
      <c r="G13547">
        <v>74000</v>
      </c>
      <c r="H13547">
        <v>231</v>
      </c>
      <c r="I13547">
        <v>0.56000000000000005</v>
      </c>
      <c r="J13547" s="2" t="s">
        <v>63</v>
      </c>
      <c r="K13547">
        <v>0.86</v>
      </c>
      <c r="L13547">
        <v>4</v>
      </c>
      <c r="M13547" s="1">
        <v>45172</v>
      </c>
    </row>
    <row r="13548" spans="1:13" x14ac:dyDescent="0.3">
      <c r="A13548">
        <v>348</v>
      </c>
      <c r="B13548" s="2" t="s">
        <v>283</v>
      </c>
      <c r="C13548" s="2" t="s">
        <v>65</v>
      </c>
      <c r="D13548">
        <v>422204825</v>
      </c>
      <c r="E13548" s="2" t="s">
        <v>66</v>
      </c>
      <c r="F13548">
        <v>96547</v>
      </c>
      <c r="G13548">
        <v>1040000</v>
      </c>
      <c r="H13548">
        <v>17</v>
      </c>
      <c r="I13548">
        <v>0.35</v>
      </c>
      <c r="J13548" s="2" t="s">
        <v>719</v>
      </c>
      <c r="K13548">
        <v>0.9</v>
      </c>
      <c r="L13548">
        <v>2</v>
      </c>
      <c r="M13548" s="1">
        <v>45172</v>
      </c>
    </row>
    <row r="13549" spans="1:13" x14ac:dyDescent="0.3">
      <c r="A13549">
        <v>349</v>
      </c>
      <c r="B13549" s="2" t="s">
        <v>720</v>
      </c>
      <c r="C13549" s="2" t="s">
        <v>51</v>
      </c>
      <c r="D13549">
        <v>200900037</v>
      </c>
      <c r="E13549" s="2" t="s">
        <v>721</v>
      </c>
      <c r="F13549">
        <v>73948</v>
      </c>
      <c r="G13549">
        <v>49000</v>
      </c>
      <c r="H13549">
        <v>344</v>
      </c>
      <c r="I13549">
        <v>0.59</v>
      </c>
      <c r="J13549" s="2" t="s">
        <v>340</v>
      </c>
      <c r="K13549">
        <v>0.9</v>
      </c>
      <c r="L13549">
        <v>33</v>
      </c>
      <c r="M13549" s="1">
        <v>45172</v>
      </c>
    </row>
    <row r="13550" spans="1:13" x14ac:dyDescent="0.3">
      <c r="A13550">
        <v>350</v>
      </c>
      <c r="B13550" s="2" t="s">
        <v>722</v>
      </c>
      <c r="C13550" s="2" t="s">
        <v>132</v>
      </c>
      <c r="D13550">
        <v>422211230</v>
      </c>
      <c r="E13550" s="2" t="s">
        <v>15</v>
      </c>
      <c r="F13550">
        <v>106617</v>
      </c>
      <c r="G13550">
        <v>215000</v>
      </c>
      <c r="H13550">
        <v>79</v>
      </c>
      <c r="I13550">
        <v>0.17</v>
      </c>
      <c r="J13550" s="2" t="s">
        <v>136</v>
      </c>
      <c r="K13550">
        <v>0.94</v>
      </c>
      <c r="L13550">
        <v>42</v>
      </c>
      <c r="M13550" s="1">
        <v>45172</v>
      </c>
    </row>
    <row r="13551" spans="1:13" x14ac:dyDescent="0.3">
      <c r="A13551">
        <v>351</v>
      </c>
      <c r="B13551" s="2" t="s">
        <v>723</v>
      </c>
      <c r="C13551" s="2" t="s">
        <v>91</v>
      </c>
      <c r="D13551">
        <v>422203463</v>
      </c>
      <c r="E13551" s="2" t="s">
        <v>66</v>
      </c>
      <c r="F13551">
        <v>94089</v>
      </c>
      <c r="G13551">
        <v>225000</v>
      </c>
      <c r="H13551">
        <v>75</v>
      </c>
      <c r="I13551">
        <v>0.15</v>
      </c>
      <c r="J13551" s="2" t="s">
        <v>724</v>
      </c>
      <c r="K13551">
        <v>0.76</v>
      </c>
      <c r="L13551">
        <v>6</v>
      </c>
      <c r="M13551" s="1">
        <v>45172</v>
      </c>
    </row>
    <row r="13552" spans="1:13" x14ac:dyDescent="0.3">
      <c r="A13552">
        <v>352</v>
      </c>
      <c r="B13552" s="2" t="s">
        <v>725</v>
      </c>
      <c r="C13552" s="2" t="s">
        <v>14</v>
      </c>
      <c r="D13552">
        <v>100250014</v>
      </c>
      <c r="E13552" s="2"/>
      <c r="F13552">
        <v>1092</v>
      </c>
      <c r="G13552">
        <v>467000</v>
      </c>
      <c r="H13552">
        <v>36</v>
      </c>
      <c r="I13552">
        <v>0.18</v>
      </c>
      <c r="J13552" s="2" t="s">
        <v>726</v>
      </c>
      <c r="K13552">
        <v>0.88</v>
      </c>
      <c r="L13552">
        <v>8</v>
      </c>
      <c r="M13552" s="1">
        <v>45172</v>
      </c>
    </row>
    <row r="13553" spans="1:13" x14ac:dyDescent="0.3">
      <c r="A13553">
        <v>353</v>
      </c>
      <c r="B13553" s="2" t="s">
        <v>727</v>
      </c>
      <c r="C13553" s="2" t="s">
        <v>158</v>
      </c>
      <c r="D13553">
        <v>422201117</v>
      </c>
      <c r="E13553" s="2" t="s">
        <v>168</v>
      </c>
      <c r="F13553">
        <v>91269</v>
      </c>
      <c r="G13553">
        <v>149000</v>
      </c>
      <c r="H13553">
        <v>113</v>
      </c>
      <c r="I13553">
        <v>0.5</v>
      </c>
      <c r="J13553" s="2" t="s">
        <v>429</v>
      </c>
      <c r="K13553">
        <v>1</v>
      </c>
      <c r="L13553">
        <v>2</v>
      </c>
      <c r="M13553" s="1">
        <v>45172</v>
      </c>
    </row>
    <row r="13554" spans="1:13" x14ac:dyDescent="0.3">
      <c r="A13554">
        <v>354</v>
      </c>
      <c r="B13554" s="2" t="s">
        <v>728</v>
      </c>
      <c r="C13554" s="2" t="s">
        <v>308</v>
      </c>
      <c r="D13554">
        <v>365000017</v>
      </c>
      <c r="E13554" s="2" t="s">
        <v>729</v>
      </c>
      <c r="F13554">
        <v>85445</v>
      </c>
      <c r="G13554">
        <v>9000</v>
      </c>
      <c r="H13554">
        <v>1.8660000000000001</v>
      </c>
      <c r="I13554">
        <v>0.59</v>
      </c>
      <c r="J13554" s="2" t="s">
        <v>730</v>
      </c>
      <c r="K13554">
        <v>0.92</v>
      </c>
      <c r="L13554">
        <v>35</v>
      </c>
      <c r="M13554" s="1">
        <v>45172</v>
      </c>
    </row>
    <row r="13555" spans="1:13" x14ac:dyDescent="0.3">
      <c r="A13555">
        <v>355</v>
      </c>
      <c r="B13555" s="2" t="s">
        <v>731</v>
      </c>
      <c r="C13555" s="2" t="s">
        <v>650</v>
      </c>
      <c r="D13555">
        <v>422206730</v>
      </c>
      <c r="E13555" s="2" t="s">
        <v>152</v>
      </c>
      <c r="F13555">
        <v>99773</v>
      </c>
      <c r="G13555">
        <v>799000</v>
      </c>
      <c r="H13555">
        <v>21</v>
      </c>
      <c r="I13555">
        <v>0.2</v>
      </c>
      <c r="J13555" s="2" t="s">
        <v>732</v>
      </c>
      <c r="K13555">
        <v>0.96</v>
      </c>
      <c r="L13555">
        <v>26</v>
      </c>
      <c r="M13555" s="1">
        <v>45172</v>
      </c>
    </row>
    <row r="13556" spans="1:13" x14ac:dyDescent="0.3">
      <c r="A13556">
        <v>356</v>
      </c>
      <c r="B13556" s="2" t="s">
        <v>336</v>
      </c>
      <c r="C13556" s="2" t="s">
        <v>337</v>
      </c>
      <c r="D13556">
        <v>358300001</v>
      </c>
      <c r="E13556" s="2" t="s">
        <v>15</v>
      </c>
      <c r="F13556">
        <v>76426</v>
      </c>
      <c r="G13556">
        <v>399000</v>
      </c>
      <c r="H13556">
        <v>42</v>
      </c>
      <c r="I13556">
        <v>0.5</v>
      </c>
      <c r="J13556" s="2" t="s">
        <v>338</v>
      </c>
      <c r="K13556">
        <v>0.9</v>
      </c>
      <c r="L13556">
        <v>29</v>
      </c>
      <c r="M13556" s="1">
        <v>45172</v>
      </c>
    </row>
    <row r="13557" spans="1:13" x14ac:dyDescent="0.3">
      <c r="A13557">
        <v>357</v>
      </c>
      <c r="B13557" s="2" t="s">
        <v>733</v>
      </c>
      <c r="C13557" s="2" t="s">
        <v>149</v>
      </c>
      <c r="D13557">
        <v>422209599</v>
      </c>
      <c r="E13557" s="2" t="s">
        <v>150</v>
      </c>
      <c r="F13557">
        <v>103985</v>
      </c>
      <c r="G13557">
        <v>180000</v>
      </c>
      <c r="H13557">
        <v>93</v>
      </c>
      <c r="I13557">
        <v>0.63</v>
      </c>
      <c r="J13557" s="2" t="s">
        <v>98</v>
      </c>
      <c r="K13557">
        <v>0.98</v>
      </c>
      <c r="L13557">
        <v>106</v>
      </c>
      <c r="M13557" s="1">
        <v>45172</v>
      </c>
    </row>
    <row r="13558" spans="1:13" x14ac:dyDescent="0.3">
      <c r="A13558">
        <v>358</v>
      </c>
      <c r="B13558" s="2" t="s">
        <v>734</v>
      </c>
      <c r="C13558" s="2" t="s">
        <v>91</v>
      </c>
      <c r="D13558">
        <v>422204657</v>
      </c>
      <c r="E13558" s="2" t="s">
        <v>451</v>
      </c>
      <c r="F13558">
        <v>96273</v>
      </c>
      <c r="G13558">
        <v>129000</v>
      </c>
      <c r="H13558">
        <v>130</v>
      </c>
      <c r="I13558">
        <v>0.11</v>
      </c>
      <c r="J13558" s="2" t="s">
        <v>218</v>
      </c>
      <c r="K13558">
        <v>1</v>
      </c>
      <c r="L13558">
        <v>27</v>
      </c>
      <c r="M13558" s="1">
        <v>45172</v>
      </c>
    </row>
    <row r="13559" spans="1:13" x14ac:dyDescent="0.3">
      <c r="A13559">
        <v>359</v>
      </c>
      <c r="B13559" s="2" t="s">
        <v>735</v>
      </c>
      <c r="C13559" s="2" t="s">
        <v>194</v>
      </c>
      <c r="D13559">
        <v>100210020</v>
      </c>
      <c r="E13559" s="2" t="s">
        <v>684</v>
      </c>
      <c r="F13559">
        <v>3180</v>
      </c>
      <c r="G13559">
        <v>599000</v>
      </c>
      <c r="H13559">
        <v>28</v>
      </c>
      <c r="I13559">
        <v>0.11</v>
      </c>
      <c r="J13559" s="2" t="s">
        <v>736</v>
      </c>
      <c r="K13559">
        <v>0.94</v>
      </c>
      <c r="L13559">
        <v>29</v>
      </c>
      <c r="M13559" s="1">
        <v>45172</v>
      </c>
    </row>
    <row r="13560" spans="1:13" x14ac:dyDescent="0.3">
      <c r="A13560">
        <v>360</v>
      </c>
      <c r="B13560" s="2" t="s">
        <v>737</v>
      </c>
      <c r="C13560" s="2" t="s">
        <v>469</v>
      </c>
      <c r="D13560">
        <v>222600015</v>
      </c>
      <c r="E13560" s="2" t="s">
        <v>223</v>
      </c>
      <c r="F13560">
        <v>4000</v>
      </c>
      <c r="G13560">
        <v>227000</v>
      </c>
      <c r="H13560">
        <v>74</v>
      </c>
      <c r="I13560">
        <v>0.45</v>
      </c>
      <c r="J13560" s="2" t="s">
        <v>738</v>
      </c>
      <c r="K13560">
        <v>0.94</v>
      </c>
      <c r="L13560">
        <v>7</v>
      </c>
      <c r="M13560" s="1">
        <v>45172</v>
      </c>
    </row>
    <row r="13561" spans="1:13" x14ac:dyDescent="0.3">
      <c r="A13561">
        <v>361</v>
      </c>
      <c r="B13561" s="2" t="s">
        <v>739</v>
      </c>
      <c r="C13561" s="2" t="s">
        <v>740</v>
      </c>
      <c r="D13561">
        <v>331300023</v>
      </c>
      <c r="E13561" s="2" t="s">
        <v>31</v>
      </c>
      <c r="F13561">
        <v>71107</v>
      </c>
      <c r="G13561">
        <v>379000</v>
      </c>
      <c r="H13561">
        <v>44</v>
      </c>
      <c r="I13561">
        <v>0.25</v>
      </c>
      <c r="J13561" s="2" t="s">
        <v>741</v>
      </c>
      <c r="K13561">
        <v>0.78</v>
      </c>
      <c r="L13561">
        <v>35</v>
      </c>
      <c r="M13561" s="1">
        <v>45172</v>
      </c>
    </row>
    <row r="13562" spans="1:13" x14ac:dyDescent="0.3">
      <c r="A13562">
        <v>362</v>
      </c>
      <c r="B13562" s="2" t="s">
        <v>742</v>
      </c>
      <c r="C13562" s="2" t="s">
        <v>591</v>
      </c>
      <c r="D13562">
        <v>422209133</v>
      </c>
      <c r="E13562" s="2" t="s">
        <v>15</v>
      </c>
      <c r="F13562">
        <v>103289</v>
      </c>
      <c r="G13562">
        <v>390000</v>
      </c>
      <c r="H13562">
        <v>43</v>
      </c>
      <c r="I13562">
        <v>0.22</v>
      </c>
      <c r="J13562" s="2" t="s">
        <v>513</v>
      </c>
      <c r="K13562">
        <v>0.2</v>
      </c>
      <c r="L13562">
        <v>1</v>
      </c>
      <c r="M13562" s="1">
        <v>45172</v>
      </c>
    </row>
    <row r="13563" spans="1:13" x14ac:dyDescent="0.3">
      <c r="A13563">
        <v>363</v>
      </c>
      <c r="B13563" s="2" t="s">
        <v>743</v>
      </c>
      <c r="C13563" s="2" t="s">
        <v>26</v>
      </c>
      <c r="D13563">
        <v>422211389</v>
      </c>
      <c r="E13563" s="2" t="s">
        <v>27</v>
      </c>
      <c r="F13563">
        <v>106815</v>
      </c>
      <c r="G13563">
        <v>394000</v>
      </c>
      <c r="H13563">
        <v>42</v>
      </c>
      <c r="I13563">
        <v>0.25</v>
      </c>
      <c r="J13563" s="2" t="s">
        <v>28</v>
      </c>
      <c r="K13563">
        <v>0.92</v>
      </c>
      <c r="L13563">
        <v>9</v>
      </c>
      <c r="M13563" s="1">
        <v>45172</v>
      </c>
    </row>
    <row r="13564" spans="1:13" x14ac:dyDescent="0.3">
      <c r="A13564">
        <v>364</v>
      </c>
      <c r="B13564" s="2" t="s">
        <v>744</v>
      </c>
      <c r="C13564" s="2" t="s">
        <v>65</v>
      </c>
      <c r="D13564">
        <v>201900001</v>
      </c>
      <c r="E13564" s="2" t="s">
        <v>231</v>
      </c>
      <c r="F13564">
        <v>4007</v>
      </c>
      <c r="G13564">
        <v>1342000</v>
      </c>
      <c r="H13564">
        <v>13</v>
      </c>
      <c r="I13564">
        <v>0.25</v>
      </c>
      <c r="J13564" s="2" t="s">
        <v>745</v>
      </c>
      <c r="K13564">
        <v>0.96</v>
      </c>
      <c r="L13564">
        <v>4</v>
      </c>
      <c r="M13564" s="1">
        <v>45172</v>
      </c>
    </row>
    <row r="13565" spans="1:13" x14ac:dyDescent="0.3">
      <c r="A13565">
        <v>365</v>
      </c>
      <c r="B13565" s="2" t="s">
        <v>746</v>
      </c>
      <c r="C13565" s="2" t="s">
        <v>149</v>
      </c>
      <c r="D13565">
        <v>222500005</v>
      </c>
      <c r="E13565" s="2" t="s">
        <v>696</v>
      </c>
      <c r="F13565">
        <v>6108</v>
      </c>
      <c r="G13565">
        <v>28000</v>
      </c>
      <c r="H13565">
        <v>587</v>
      </c>
      <c r="I13565">
        <v>0.53</v>
      </c>
      <c r="J13565" s="2" t="s">
        <v>697</v>
      </c>
      <c r="K13565">
        <v>0.96</v>
      </c>
      <c r="L13565">
        <v>32</v>
      </c>
      <c r="M13565" s="1">
        <v>45172</v>
      </c>
    </row>
    <row r="13566" spans="1:13" x14ac:dyDescent="0.3">
      <c r="A13566">
        <v>366</v>
      </c>
      <c r="B13566" s="2" t="s">
        <v>747</v>
      </c>
      <c r="C13566" s="2" t="s">
        <v>469</v>
      </c>
      <c r="D13566">
        <v>222600030</v>
      </c>
      <c r="E13566" s="2" t="s">
        <v>35</v>
      </c>
      <c r="F13566">
        <v>11575</v>
      </c>
      <c r="G13566">
        <v>278000</v>
      </c>
      <c r="H13566">
        <v>59</v>
      </c>
      <c r="I13566">
        <v>0.44</v>
      </c>
      <c r="J13566" s="2" t="s">
        <v>748</v>
      </c>
      <c r="K13566">
        <v>1</v>
      </c>
      <c r="L13566">
        <v>12</v>
      </c>
      <c r="M13566" s="1">
        <v>45172</v>
      </c>
    </row>
    <row r="13567" spans="1:13" x14ac:dyDescent="0.3">
      <c r="A13567">
        <v>367</v>
      </c>
      <c r="B13567" s="2" t="s">
        <v>749</v>
      </c>
      <c r="C13567" s="2" t="s">
        <v>316</v>
      </c>
      <c r="D13567">
        <v>422205382</v>
      </c>
      <c r="E13567" s="2" t="s">
        <v>27</v>
      </c>
      <c r="F13567">
        <v>97619</v>
      </c>
      <c r="G13567">
        <v>148000</v>
      </c>
      <c r="H13567">
        <v>111</v>
      </c>
      <c r="I13567">
        <v>0.41</v>
      </c>
      <c r="J13567" s="2" t="s">
        <v>750</v>
      </c>
      <c r="K13567">
        <v>0.8</v>
      </c>
      <c r="L13567">
        <v>2</v>
      </c>
      <c r="M13567" s="1">
        <v>45172</v>
      </c>
    </row>
    <row r="13568" spans="1:13" x14ac:dyDescent="0.3">
      <c r="A13568">
        <v>368</v>
      </c>
      <c r="B13568" s="2" t="s">
        <v>751</v>
      </c>
      <c r="C13568" s="2" t="s">
        <v>752</v>
      </c>
      <c r="D13568">
        <v>422205345</v>
      </c>
      <c r="E13568" s="2" t="s">
        <v>66</v>
      </c>
      <c r="F13568">
        <v>97555</v>
      </c>
      <c r="G13568">
        <v>236000</v>
      </c>
      <c r="H13568">
        <v>69</v>
      </c>
      <c r="I13568">
        <v>0.2</v>
      </c>
      <c r="J13568" s="2" t="s">
        <v>753</v>
      </c>
      <c r="K13568">
        <v>1</v>
      </c>
      <c r="L13568">
        <v>9</v>
      </c>
      <c r="M13568" s="1">
        <v>45172</v>
      </c>
    </row>
    <row r="13569" spans="1:13" x14ac:dyDescent="0.3">
      <c r="A13569">
        <v>369</v>
      </c>
      <c r="B13569" s="2" t="s">
        <v>754</v>
      </c>
      <c r="C13569" s="2" t="s">
        <v>755</v>
      </c>
      <c r="D13569">
        <v>232100012</v>
      </c>
      <c r="E13569" s="2" t="s">
        <v>756</v>
      </c>
      <c r="F13569">
        <v>35397</v>
      </c>
      <c r="G13569">
        <v>285000</v>
      </c>
      <c r="H13569">
        <v>57</v>
      </c>
      <c r="I13569">
        <v>0.19</v>
      </c>
      <c r="J13569" s="2" t="s">
        <v>303</v>
      </c>
      <c r="K13569">
        <v>0.7</v>
      </c>
      <c r="L13569">
        <v>4</v>
      </c>
      <c r="M13569" s="1">
        <v>45172</v>
      </c>
    </row>
    <row r="13570" spans="1:13" x14ac:dyDescent="0.3">
      <c r="A13570">
        <v>370</v>
      </c>
      <c r="B13570" s="2" t="s">
        <v>757</v>
      </c>
      <c r="C13570" s="2" t="s">
        <v>14</v>
      </c>
      <c r="D13570">
        <v>422208917</v>
      </c>
      <c r="E13570" s="2" t="s">
        <v>66</v>
      </c>
      <c r="F13570">
        <v>102861</v>
      </c>
      <c r="G13570">
        <v>844000</v>
      </c>
      <c r="H13570">
        <v>20</v>
      </c>
      <c r="I13570">
        <v>0.15</v>
      </c>
      <c r="J13570" s="2" t="s">
        <v>294</v>
      </c>
      <c r="K13570">
        <v>1</v>
      </c>
      <c r="L13570">
        <v>1</v>
      </c>
      <c r="M13570" s="1">
        <v>45172</v>
      </c>
    </row>
    <row r="13571" spans="1:13" x14ac:dyDescent="0.3">
      <c r="A13571">
        <v>371</v>
      </c>
      <c r="B13571" s="2" t="s">
        <v>758</v>
      </c>
      <c r="C13571" s="2" t="s">
        <v>194</v>
      </c>
      <c r="D13571">
        <v>422206537</v>
      </c>
      <c r="E13571" s="2" t="s">
        <v>163</v>
      </c>
      <c r="F13571">
        <v>99529</v>
      </c>
      <c r="G13571">
        <v>158000</v>
      </c>
      <c r="H13571">
        <v>102</v>
      </c>
      <c r="I13571">
        <v>0.21</v>
      </c>
      <c r="J13571" s="2" t="s">
        <v>447</v>
      </c>
      <c r="K13571">
        <v>1</v>
      </c>
      <c r="L13571">
        <v>223</v>
      </c>
      <c r="M13571" s="1">
        <v>45172</v>
      </c>
    </row>
    <row r="13572" spans="1:13" x14ac:dyDescent="0.3">
      <c r="A13572">
        <v>372</v>
      </c>
      <c r="B13572" s="2" t="s">
        <v>759</v>
      </c>
      <c r="C13572" s="2" t="s">
        <v>149</v>
      </c>
      <c r="D13572">
        <v>222500007</v>
      </c>
      <c r="E13572" s="2" t="s">
        <v>696</v>
      </c>
      <c r="F13572">
        <v>6112</v>
      </c>
      <c r="G13572">
        <v>28000</v>
      </c>
      <c r="H13572">
        <v>573</v>
      </c>
      <c r="I13572">
        <v>0.53</v>
      </c>
      <c r="J13572" s="2" t="s">
        <v>697</v>
      </c>
      <c r="K13572">
        <v>0.96</v>
      </c>
      <c r="L13572">
        <v>32</v>
      </c>
      <c r="M13572" s="1">
        <v>45172</v>
      </c>
    </row>
    <row r="13573" spans="1:13" x14ac:dyDescent="0.3">
      <c r="A13573">
        <v>373</v>
      </c>
      <c r="B13573" s="2" t="s">
        <v>760</v>
      </c>
      <c r="C13573" s="2" t="s">
        <v>194</v>
      </c>
      <c r="D13573">
        <v>422210949</v>
      </c>
      <c r="E13573" s="2" t="s">
        <v>363</v>
      </c>
      <c r="F13573">
        <v>106271</v>
      </c>
      <c r="G13573">
        <v>276000</v>
      </c>
      <c r="H13573">
        <v>58</v>
      </c>
      <c r="I13573">
        <v>0.25</v>
      </c>
      <c r="J13573" s="2" t="s">
        <v>374</v>
      </c>
      <c r="K13573">
        <v>1</v>
      </c>
      <c r="L13573">
        <v>19</v>
      </c>
      <c r="M13573" s="1">
        <v>45172</v>
      </c>
    </row>
    <row r="13574" spans="1:13" x14ac:dyDescent="0.3">
      <c r="A13574">
        <v>374</v>
      </c>
      <c r="B13574" s="2" t="s">
        <v>761</v>
      </c>
      <c r="C13574" s="2" t="s">
        <v>84</v>
      </c>
      <c r="D13574">
        <v>422208329</v>
      </c>
      <c r="E13574" s="2" t="s">
        <v>124</v>
      </c>
      <c r="F13574">
        <v>102351</v>
      </c>
      <c r="G13574">
        <v>990000</v>
      </c>
      <c r="H13574">
        <v>16</v>
      </c>
      <c r="I13574">
        <v>0.45</v>
      </c>
      <c r="J13574" s="2" t="s">
        <v>762</v>
      </c>
      <c r="K13574">
        <v>1</v>
      </c>
      <c r="L13574">
        <v>1</v>
      </c>
      <c r="M13574" s="1">
        <v>45172</v>
      </c>
    </row>
    <row r="13575" spans="1:13" x14ac:dyDescent="0.3">
      <c r="A13575">
        <v>375</v>
      </c>
      <c r="B13575" s="2" t="s">
        <v>763</v>
      </c>
      <c r="C13575" s="2" t="s">
        <v>84</v>
      </c>
      <c r="D13575">
        <v>422203535</v>
      </c>
      <c r="E13575" s="2" t="s">
        <v>66</v>
      </c>
      <c r="F13575">
        <v>94295</v>
      </c>
      <c r="G13575">
        <v>585000</v>
      </c>
      <c r="H13575">
        <v>27</v>
      </c>
      <c r="I13575">
        <v>0.25</v>
      </c>
      <c r="J13575" s="2" t="s">
        <v>764</v>
      </c>
      <c r="K13575">
        <v>1</v>
      </c>
      <c r="L13575">
        <v>1</v>
      </c>
      <c r="M13575" s="1">
        <v>45172</v>
      </c>
    </row>
    <row r="13576" spans="1:13" x14ac:dyDescent="0.3">
      <c r="A13576">
        <v>376</v>
      </c>
      <c r="B13576" s="2" t="s">
        <v>765</v>
      </c>
      <c r="C13576" s="2" t="s">
        <v>22</v>
      </c>
      <c r="D13576">
        <v>318900003</v>
      </c>
      <c r="E13576" s="2" t="s">
        <v>35</v>
      </c>
      <c r="F13576">
        <v>66046</v>
      </c>
      <c r="G13576">
        <v>289000</v>
      </c>
      <c r="H13576">
        <v>55</v>
      </c>
      <c r="I13576">
        <v>0.32</v>
      </c>
      <c r="J13576" s="2" t="s">
        <v>39</v>
      </c>
      <c r="K13576">
        <v>0.9</v>
      </c>
      <c r="L13576">
        <v>2</v>
      </c>
      <c r="M13576" s="1">
        <v>45172</v>
      </c>
    </row>
    <row r="13577" spans="1:13" x14ac:dyDescent="0.3">
      <c r="A13577">
        <v>377</v>
      </c>
      <c r="B13577" s="2" t="s">
        <v>766</v>
      </c>
      <c r="C13577" s="2" t="s">
        <v>305</v>
      </c>
      <c r="D13577">
        <v>422202173</v>
      </c>
      <c r="E13577" s="2" t="s">
        <v>103</v>
      </c>
      <c r="F13577">
        <v>92847</v>
      </c>
      <c r="G13577">
        <v>156000</v>
      </c>
      <c r="H13577">
        <v>101</v>
      </c>
      <c r="I13577">
        <v>0.34</v>
      </c>
      <c r="J13577" s="2" t="s">
        <v>767</v>
      </c>
      <c r="K13577">
        <v>0.94</v>
      </c>
      <c r="L13577">
        <v>3</v>
      </c>
      <c r="M13577" s="1">
        <v>45172</v>
      </c>
    </row>
    <row r="13578" spans="1:13" x14ac:dyDescent="0.3">
      <c r="A13578">
        <v>378</v>
      </c>
      <c r="B13578" s="2" t="s">
        <v>768</v>
      </c>
      <c r="C13578" s="2" t="s">
        <v>769</v>
      </c>
      <c r="D13578">
        <v>329700005</v>
      </c>
      <c r="E13578" s="2" t="s">
        <v>66</v>
      </c>
      <c r="F13578">
        <v>68128</v>
      </c>
      <c r="G13578">
        <v>388000</v>
      </c>
      <c r="H13578">
        <v>41</v>
      </c>
      <c r="I13578">
        <v>0.16</v>
      </c>
      <c r="J13578" s="2" t="s">
        <v>770</v>
      </c>
      <c r="K13578">
        <v>1</v>
      </c>
      <c r="L13578">
        <v>8</v>
      </c>
      <c r="M13578" s="1">
        <v>45172</v>
      </c>
    </row>
    <row r="13579" spans="1:13" x14ac:dyDescent="0.3">
      <c r="A13579">
        <v>379</v>
      </c>
      <c r="B13579" s="2" t="s">
        <v>771</v>
      </c>
      <c r="C13579" s="2" t="s">
        <v>591</v>
      </c>
      <c r="D13579">
        <v>422209306</v>
      </c>
      <c r="E13579" s="2" t="s">
        <v>592</v>
      </c>
      <c r="F13579">
        <v>103515</v>
      </c>
      <c r="G13579">
        <v>179000</v>
      </c>
      <c r="H13579">
        <v>88</v>
      </c>
      <c r="I13579">
        <v>0.31</v>
      </c>
      <c r="J13579" s="2" t="s">
        <v>136</v>
      </c>
      <c r="K13579">
        <v>1</v>
      </c>
      <c r="L13579">
        <v>1</v>
      </c>
      <c r="M13579" s="1">
        <v>45172</v>
      </c>
    </row>
    <row r="13580" spans="1:13" x14ac:dyDescent="0.3">
      <c r="A13580">
        <v>380</v>
      </c>
      <c r="B13580" s="2" t="s">
        <v>772</v>
      </c>
      <c r="C13580" s="2" t="s">
        <v>316</v>
      </c>
      <c r="D13580">
        <v>422203509</v>
      </c>
      <c r="E13580" s="2" t="s">
        <v>773</v>
      </c>
      <c r="F13580">
        <v>94177</v>
      </c>
      <c r="G13580">
        <v>97000</v>
      </c>
      <c r="H13580">
        <v>161</v>
      </c>
      <c r="I13580">
        <v>0.51</v>
      </c>
      <c r="J13580" s="2" t="s">
        <v>447</v>
      </c>
      <c r="K13580">
        <v>0.8</v>
      </c>
      <c r="L13580">
        <v>2</v>
      </c>
      <c r="M13580" s="1">
        <v>45172</v>
      </c>
    </row>
    <row r="13581" spans="1:13" x14ac:dyDescent="0.3">
      <c r="A13581">
        <v>381</v>
      </c>
      <c r="B13581" s="2" t="s">
        <v>774</v>
      </c>
      <c r="C13581" s="2" t="s">
        <v>91</v>
      </c>
      <c r="D13581">
        <v>422203541</v>
      </c>
      <c r="E13581" s="2" t="s">
        <v>775</v>
      </c>
      <c r="F13581">
        <v>94277</v>
      </c>
      <c r="G13581">
        <v>175000</v>
      </c>
      <c r="H13581">
        <v>89</v>
      </c>
      <c r="I13581">
        <v>0.1</v>
      </c>
      <c r="J13581" s="2" t="s">
        <v>106</v>
      </c>
      <c r="K13581">
        <v>0.98</v>
      </c>
      <c r="L13581">
        <v>7</v>
      </c>
      <c r="M13581" s="1">
        <v>45172</v>
      </c>
    </row>
    <row r="13582" spans="1:13" x14ac:dyDescent="0.3">
      <c r="A13582">
        <v>382</v>
      </c>
      <c r="B13582" s="2" t="s">
        <v>776</v>
      </c>
      <c r="C13582" s="2" t="s">
        <v>14</v>
      </c>
      <c r="D13582">
        <v>204900009</v>
      </c>
      <c r="E13582" s="2" t="s">
        <v>145</v>
      </c>
      <c r="F13582">
        <v>8395</v>
      </c>
      <c r="G13582">
        <v>316000</v>
      </c>
      <c r="H13582">
        <v>49</v>
      </c>
      <c r="I13582">
        <v>0.2</v>
      </c>
      <c r="J13582" s="2" t="s">
        <v>92</v>
      </c>
      <c r="K13582">
        <v>0.96</v>
      </c>
      <c r="L13582">
        <v>28</v>
      </c>
      <c r="M13582" s="1">
        <v>45172</v>
      </c>
    </row>
    <row r="13583" spans="1:13" x14ac:dyDescent="0.3">
      <c r="A13583">
        <v>383</v>
      </c>
      <c r="B13583" s="2" t="s">
        <v>777</v>
      </c>
      <c r="C13583" s="2" t="s">
        <v>316</v>
      </c>
      <c r="D13583">
        <v>422203510</v>
      </c>
      <c r="E13583" s="2" t="s">
        <v>575</v>
      </c>
      <c r="F13583">
        <v>94179</v>
      </c>
      <c r="G13583">
        <v>50000</v>
      </c>
      <c r="H13583">
        <v>308</v>
      </c>
      <c r="I13583">
        <v>0.54</v>
      </c>
      <c r="J13583" s="2" t="s">
        <v>778</v>
      </c>
      <c r="K13583">
        <v>1</v>
      </c>
      <c r="L13583">
        <v>1</v>
      </c>
      <c r="M13583" s="1">
        <v>45172</v>
      </c>
    </row>
    <row r="13584" spans="1:13" x14ac:dyDescent="0.3">
      <c r="A13584">
        <v>384</v>
      </c>
      <c r="B13584" s="2" t="s">
        <v>779</v>
      </c>
      <c r="C13584" s="2" t="s">
        <v>299</v>
      </c>
      <c r="D13584">
        <v>248700054</v>
      </c>
      <c r="E13584" s="2" t="s">
        <v>578</v>
      </c>
      <c r="F13584">
        <v>71185</v>
      </c>
      <c r="G13584">
        <v>348000</v>
      </c>
      <c r="H13584">
        <v>45</v>
      </c>
      <c r="I13584">
        <v>0.2</v>
      </c>
      <c r="J13584" s="2" t="s">
        <v>540</v>
      </c>
      <c r="K13584">
        <v>0.96</v>
      </c>
      <c r="L13584">
        <v>13</v>
      </c>
      <c r="M13584" s="1">
        <v>45172</v>
      </c>
    </row>
    <row r="13585" spans="1:13" x14ac:dyDescent="0.3">
      <c r="A13585">
        <v>385</v>
      </c>
      <c r="B13585" s="2" t="s">
        <v>780</v>
      </c>
      <c r="C13585" s="2" t="s">
        <v>591</v>
      </c>
      <c r="D13585">
        <v>422209130</v>
      </c>
      <c r="E13585" s="2" t="s">
        <v>592</v>
      </c>
      <c r="F13585">
        <v>103283</v>
      </c>
      <c r="G13585">
        <v>180000</v>
      </c>
      <c r="H13585">
        <v>86</v>
      </c>
      <c r="I13585">
        <v>0.22</v>
      </c>
      <c r="J13585" s="2" t="s">
        <v>781</v>
      </c>
      <c r="K13585">
        <v>0.86</v>
      </c>
      <c r="L13585">
        <v>3</v>
      </c>
      <c r="M13585" s="1">
        <v>45172</v>
      </c>
    </row>
    <row r="13586" spans="1:13" x14ac:dyDescent="0.3">
      <c r="A13586">
        <v>386</v>
      </c>
      <c r="B13586" s="2" t="s">
        <v>782</v>
      </c>
      <c r="C13586" s="2" t="s">
        <v>376</v>
      </c>
      <c r="D13586">
        <v>422205736</v>
      </c>
      <c r="E13586" s="2" t="s">
        <v>66</v>
      </c>
      <c r="F13586">
        <v>98247</v>
      </c>
      <c r="G13586">
        <v>449000</v>
      </c>
      <c r="H13586">
        <v>35</v>
      </c>
      <c r="I13586">
        <v>0.24</v>
      </c>
      <c r="J13586" s="2" t="s">
        <v>109</v>
      </c>
      <c r="K13586">
        <v>0.92</v>
      </c>
      <c r="L13586">
        <v>21</v>
      </c>
      <c r="M13586" s="1">
        <v>45172</v>
      </c>
    </row>
    <row r="13587" spans="1:13" x14ac:dyDescent="0.3">
      <c r="A13587">
        <v>387</v>
      </c>
      <c r="B13587" s="2" t="s">
        <v>783</v>
      </c>
      <c r="C13587" s="2" t="s">
        <v>14</v>
      </c>
      <c r="D13587">
        <v>422204278</v>
      </c>
      <c r="E13587" s="2" t="s">
        <v>124</v>
      </c>
      <c r="F13587">
        <v>95707</v>
      </c>
      <c r="G13587">
        <v>539000</v>
      </c>
      <c r="H13587">
        <v>29</v>
      </c>
      <c r="I13587">
        <v>0.24</v>
      </c>
      <c r="J13587" s="2" t="s">
        <v>784</v>
      </c>
      <c r="M13587" s="1">
        <v>45172</v>
      </c>
    </row>
    <row r="13588" spans="1:13" x14ac:dyDescent="0.3">
      <c r="A13588">
        <v>388</v>
      </c>
      <c r="B13588" s="2" t="s">
        <v>785</v>
      </c>
      <c r="C13588" s="2" t="s">
        <v>158</v>
      </c>
      <c r="D13588">
        <v>201600135</v>
      </c>
      <c r="E13588" s="2" t="s">
        <v>15</v>
      </c>
      <c r="F13588">
        <v>80909</v>
      </c>
      <c r="G13588">
        <v>476000</v>
      </c>
      <c r="H13588">
        <v>32</v>
      </c>
      <c r="I13588">
        <v>0.2</v>
      </c>
      <c r="J13588" s="2" t="s">
        <v>79</v>
      </c>
      <c r="K13588">
        <v>0.94</v>
      </c>
      <c r="L13588">
        <v>3</v>
      </c>
      <c r="M13588" s="1">
        <v>45172</v>
      </c>
    </row>
    <row r="13589" spans="1:13" x14ac:dyDescent="0.3">
      <c r="A13589">
        <v>389</v>
      </c>
      <c r="B13589" s="2" t="s">
        <v>786</v>
      </c>
      <c r="C13589" s="2" t="s">
        <v>787</v>
      </c>
      <c r="D13589">
        <v>422202151</v>
      </c>
      <c r="E13589" s="2" t="s">
        <v>19</v>
      </c>
      <c r="F13589">
        <v>92707</v>
      </c>
      <c r="G13589">
        <v>113000</v>
      </c>
      <c r="H13589">
        <v>135</v>
      </c>
      <c r="I13589">
        <v>0.4</v>
      </c>
      <c r="J13589" s="2" t="s">
        <v>130</v>
      </c>
      <c r="K13589">
        <v>0.94</v>
      </c>
      <c r="L13589">
        <v>14</v>
      </c>
      <c r="M13589" s="1">
        <v>45172</v>
      </c>
    </row>
    <row r="13590" spans="1:13" x14ac:dyDescent="0.3">
      <c r="A13590">
        <v>390</v>
      </c>
      <c r="B13590" s="2" t="s">
        <v>788</v>
      </c>
      <c r="C13590" s="2" t="s">
        <v>789</v>
      </c>
      <c r="D13590">
        <v>213300003</v>
      </c>
      <c r="E13590" s="2" t="s">
        <v>66</v>
      </c>
      <c r="F13590">
        <v>6418</v>
      </c>
      <c r="G13590">
        <v>76000</v>
      </c>
      <c r="H13590">
        <v>201</v>
      </c>
      <c r="I13590">
        <v>0.25</v>
      </c>
      <c r="J13590" s="2" t="s">
        <v>790</v>
      </c>
      <c r="K13590">
        <v>0.94</v>
      </c>
      <c r="L13590">
        <v>11</v>
      </c>
      <c r="M13590" s="1">
        <v>45172</v>
      </c>
    </row>
    <row r="13591" spans="1:13" x14ac:dyDescent="0.3">
      <c r="A13591">
        <v>391</v>
      </c>
      <c r="B13591" s="2" t="s">
        <v>791</v>
      </c>
      <c r="C13591" s="2" t="s">
        <v>18</v>
      </c>
      <c r="D13591">
        <v>100190025</v>
      </c>
      <c r="E13591" s="2" t="s">
        <v>119</v>
      </c>
      <c r="F13591">
        <v>1311</v>
      </c>
      <c r="G13591">
        <v>102000</v>
      </c>
      <c r="H13591">
        <v>149</v>
      </c>
      <c r="I13591">
        <v>0.14000000000000001</v>
      </c>
      <c r="J13591" s="2" t="s">
        <v>215</v>
      </c>
      <c r="K13591">
        <v>1</v>
      </c>
      <c r="L13591">
        <v>3</v>
      </c>
      <c r="M13591" s="1">
        <v>45172</v>
      </c>
    </row>
    <row r="13592" spans="1:13" x14ac:dyDescent="0.3">
      <c r="A13592">
        <v>392</v>
      </c>
      <c r="B13592" s="2" t="s">
        <v>794</v>
      </c>
      <c r="C13592" s="2" t="s">
        <v>102</v>
      </c>
      <c r="D13592">
        <v>100160006</v>
      </c>
      <c r="E13592" s="2" t="s">
        <v>795</v>
      </c>
      <c r="F13592">
        <v>1910</v>
      </c>
      <c r="G13592">
        <v>311000</v>
      </c>
      <c r="H13592">
        <v>49</v>
      </c>
      <c r="I13592">
        <v>0.22</v>
      </c>
      <c r="J13592" s="2" t="s">
        <v>796</v>
      </c>
      <c r="K13592">
        <v>0.62</v>
      </c>
      <c r="L13592">
        <v>9</v>
      </c>
      <c r="M13592" s="1">
        <v>45172</v>
      </c>
    </row>
    <row r="13593" spans="1:13" x14ac:dyDescent="0.3">
      <c r="A13593">
        <v>393</v>
      </c>
      <c r="B13593" s="2" t="s">
        <v>797</v>
      </c>
      <c r="C13593" s="2" t="s">
        <v>650</v>
      </c>
      <c r="D13593">
        <v>422206418</v>
      </c>
      <c r="E13593" s="2" t="s">
        <v>152</v>
      </c>
      <c r="F13593">
        <v>99207</v>
      </c>
      <c r="G13593">
        <v>384000</v>
      </c>
      <c r="H13593">
        <v>40</v>
      </c>
      <c r="I13593">
        <v>0.52</v>
      </c>
      <c r="J13593" s="2" t="s">
        <v>338</v>
      </c>
      <c r="K13593">
        <v>0.96</v>
      </c>
      <c r="L13593">
        <v>26</v>
      </c>
      <c r="M13593" s="1">
        <v>45172</v>
      </c>
    </row>
    <row r="13594" spans="1:13" x14ac:dyDescent="0.3">
      <c r="A13594">
        <v>394</v>
      </c>
      <c r="B13594" s="2" t="s">
        <v>798</v>
      </c>
      <c r="C13594" s="2" t="s">
        <v>194</v>
      </c>
      <c r="D13594">
        <v>422207283</v>
      </c>
      <c r="E13594" s="2" t="s">
        <v>15</v>
      </c>
      <c r="F13594">
        <v>100677</v>
      </c>
      <c r="G13594">
        <v>375000</v>
      </c>
      <c r="H13594">
        <v>40</v>
      </c>
      <c r="I13594">
        <v>0.25</v>
      </c>
      <c r="J13594" s="2" t="s">
        <v>513</v>
      </c>
      <c r="K13594">
        <v>0.94</v>
      </c>
      <c r="L13594">
        <v>3</v>
      </c>
      <c r="M13594" s="1">
        <v>45172</v>
      </c>
    </row>
    <row r="13595" spans="1:13" x14ac:dyDescent="0.3">
      <c r="A13595">
        <v>395</v>
      </c>
      <c r="B13595" s="2" t="s">
        <v>799</v>
      </c>
      <c r="C13595" s="2" t="s">
        <v>84</v>
      </c>
      <c r="D13595">
        <v>422203534</v>
      </c>
      <c r="E13595" s="2" t="s">
        <v>85</v>
      </c>
      <c r="F13595">
        <v>94297</v>
      </c>
      <c r="G13595">
        <v>786000</v>
      </c>
      <c r="H13595">
        <v>19</v>
      </c>
      <c r="I13595">
        <v>0.2</v>
      </c>
      <c r="J13595" s="2" t="s">
        <v>229</v>
      </c>
      <c r="K13595">
        <v>1</v>
      </c>
      <c r="L13595">
        <v>1</v>
      </c>
      <c r="M13595" s="1">
        <v>45172</v>
      </c>
    </row>
    <row r="13596" spans="1:13" x14ac:dyDescent="0.3">
      <c r="A13596">
        <v>396</v>
      </c>
      <c r="B13596" s="2" t="s">
        <v>800</v>
      </c>
      <c r="C13596" s="2" t="s">
        <v>801</v>
      </c>
      <c r="D13596">
        <v>248100018</v>
      </c>
      <c r="E13596" s="2" t="s">
        <v>19</v>
      </c>
      <c r="F13596">
        <v>79813</v>
      </c>
      <c r="G13596">
        <v>179000</v>
      </c>
      <c r="H13596">
        <v>84</v>
      </c>
      <c r="I13596">
        <v>0.3</v>
      </c>
      <c r="J13596" s="2" t="s">
        <v>536</v>
      </c>
      <c r="K13596">
        <v>1</v>
      </c>
      <c r="L13596">
        <v>11</v>
      </c>
      <c r="M13596" s="1">
        <v>45172</v>
      </c>
    </row>
    <row r="13597" spans="1:13" x14ac:dyDescent="0.3">
      <c r="A13597">
        <v>397</v>
      </c>
      <c r="B13597" s="2" t="s">
        <v>802</v>
      </c>
      <c r="C13597" s="2" t="s">
        <v>158</v>
      </c>
      <c r="D13597">
        <v>422206716</v>
      </c>
      <c r="E13597" s="2" t="s">
        <v>260</v>
      </c>
      <c r="F13597">
        <v>99769</v>
      </c>
      <c r="G13597">
        <v>1123000</v>
      </c>
      <c r="H13597">
        <v>14</v>
      </c>
      <c r="I13597">
        <v>0.4</v>
      </c>
      <c r="J13597" s="2" t="s">
        <v>803</v>
      </c>
      <c r="K13597">
        <v>1</v>
      </c>
      <c r="L13597">
        <v>1</v>
      </c>
      <c r="M13597" s="1">
        <v>45172</v>
      </c>
    </row>
    <row r="13598" spans="1:13" x14ac:dyDescent="0.3">
      <c r="A13598">
        <v>398</v>
      </c>
      <c r="B13598" s="2" t="s">
        <v>804</v>
      </c>
      <c r="C13598" s="2" t="s">
        <v>376</v>
      </c>
      <c r="D13598">
        <v>422201120</v>
      </c>
      <c r="E13598" s="2" t="s">
        <v>27</v>
      </c>
      <c r="F13598">
        <v>91531</v>
      </c>
      <c r="G13598">
        <v>241000</v>
      </c>
      <c r="H13598">
        <v>62</v>
      </c>
      <c r="I13598">
        <v>0.48</v>
      </c>
      <c r="J13598" s="2" t="s">
        <v>505</v>
      </c>
      <c r="K13598">
        <v>0.96</v>
      </c>
      <c r="L13598">
        <v>9</v>
      </c>
      <c r="M13598" s="1">
        <v>45172</v>
      </c>
    </row>
    <row r="13599" spans="1:13" x14ac:dyDescent="0.3">
      <c r="A13599">
        <v>399</v>
      </c>
      <c r="B13599" s="2" t="s">
        <v>805</v>
      </c>
      <c r="C13599" s="2" t="s">
        <v>266</v>
      </c>
      <c r="D13599">
        <v>245500002</v>
      </c>
      <c r="E13599" s="2" t="s">
        <v>204</v>
      </c>
      <c r="F13599">
        <v>11035</v>
      </c>
      <c r="G13599">
        <v>88000</v>
      </c>
      <c r="H13599">
        <v>165</v>
      </c>
      <c r="I13599">
        <v>0.48</v>
      </c>
      <c r="J13599" s="2" t="s">
        <v>267</v>
      </c>
      <c r="K13599">
        <v>0.94</v>
      </c>
      <c r="L13599">
        <v>42</v>
      </c>
      <c r="M13599" s="1">
        <v>45172</v>
      </c>
    </row>
    <row r="13600" spans="1:13" x14ac:dyDescent="0.3">
      <c r="A13600">
        <v>400</v>
      </c>
      <c r="B13600" s="2" t="s">
        <v>806</v>
      </c>
      <c r="C13600" s="2" t="s">
        <v>308</v>
      </c>
      <c r="D13600">
        <v>422206101</v>
      </c>
      <c r="E13600" s="2" t="s">
        <v>309</v>
      </c>
      <c r="F13600">
        <v>98719</v>
      </c>
      <c r="G13600">
        <v>10000</v>
      </c>
      <c r="H13600">
        <v>1.4379999999999999</v>
      </c>
      <c r="I13600">
        <v>0.47</v>
      </c>
      <c r="J13600" s="2" t="s">
        <v>310</v>
      </c>
      <c r="K13600">
        <v>0.9</v>
      </c>
      <c r="L13600">
        <v>22</v>
      </c>
      <c r="M13600" s="1">
        <v>45172</v>
      </c>
    </row>
    <row r="13601" spans="1:13" x14ac:dyDescent="0.3">
      <c r="A13601">
        <v>401</v>
      </c>
      <c r="B13601" s="2" t="s">
        <v>807</v>
      </c>
      <c r="C13601" s="2" t="s">
        <v>305</v>
      </c>
      <c r="D13601">
        <v>223600003</v>
      </c>
      <c r="E13601" s="2" t="s">
        <v>204</v>
      </c>
      <c r="F13601">
        <v>3799</v>
      </c>
      <c r="G13601">
        <v>75000</v>
      </c>
      <c r="H13601">
        <v>192</v>
      </c>
      <c r="I13601">
        <v>0.31</v>
      </c>
      <c r="J13601" s="2" t="s">
        <v>808</v>
      </c>
      <c r="K13601">
        <v>0.88</v>
      </c>
      <c r="L13601">
        <v>11</v>
      </c>
      <c r="M13601" s="1">
        <v>45172</v>
      </c>
    </row>
    <row r="13602" spans="1:13" x14ac:dyDescent="0.3">
      <c r="A13602">
        <v>402</v>
      </c>
      <c r="B13602" s="2" t="s">
        <v>809</v>
      </c>
      <c r="C13602" s="2" t="s">
        <v>65</v>
      </c>
      <c r="D13602">
        <v>201900022</v>
      </c>
      <c r="E13602" s="2" t="s">
        <v>31</v>
      </c>
      <c r="F13602">
        <v>88559</v>
      </c>
      <c r="G13602">
        <v>699000</v>
      </c>
      <c r="H13602">
        <v>21</v>
      </c>
      <c r="I13602">
        <v>0.22</v>
      </c>
      <c r="J13602" s="2" t="s">
        <v>651</v>
      </c>
      <c r="K13602">
        <v>0.6</v>
      </c>
      <c r="L13602">
        <v>1</v>
      </c>
      <c r="M13602" s="1">
        <v>45172</v>
      </c>
    </row>
    <row r="13603" spans="1:13" x14ac:dyDescent="0.3">
      <c r="A13603">
        <v>403</v>
      </c>
      <c r="B13603" s="2" t="s">
        <v>810</v>
      </c>
      <c r="C13603" s="2" t="s">
        <v>132</v>
      </c>
      <c r="D13603">
        <v>224100003</v>
      </c>
      <c r="E13603" s="2" t="s">
        <v>437</v>
      </c>
      <c r="F13603">
        <v>4364</v>
      </c>
      <c r="G13603">
        <v>157000</v>
      </c>
      <c r="H13603">
        <v>91</v>
      </c>
      <c r="I13603">
        <v>0.21</v>
      </c>
      <c r="J13603" s="2" t="s">
        <v>447</v>
      </c>
      <c r="K13603">
        <v>0.82</v>
      </c>
      <c r="L13603">
        <v>10</v>
      </c>
      <c r="M13603" s="1">
        <v>45172</v>
      </c>
    </row>
    <row r="13604" spans="1:13" x14ac:dyDescent="0.3">
      <c r="A13604">
        <v>404</v>
      </c>
      <c r="B13604" s="2" t="s">
        <v>811</v>
      </c>
      <c r="C13604" s="2" t="s">
        <v>308</v>
      </c>
      <c r="D13604">
        <v>422206102</v>
      </c>
      <c r="E13604" s="2" t="s">
        <v>309</v>
      </c>
      <c r="F13604">
        <v>98717</v>
      </c>
      <c r="G13604">
        <v>10000</v>
      </c>
      <c r="H13604">
        <v>1.407</v>
      </c>
      <c r="I13604">
        <v>0.47</v>
      </c>
      <c r="J13604" s="2" t="s">
        <v>310</v>
      </c>
      <c r="K13604">
        <v>0.9</v>
      </c>
      <c r="L13604">
        <v>22</v>
      </c>
      <c r="M13604" s="1">
        <v>45172</v>
      </c>
    </row>
    <row r="13605" spans="1:13" x14ac:dyDescent="0.3">
      <c r="A13605">
        <v>405</v>
      </c>
      <c r="B13605" s="2" t="s">
        <v>812</v>
      </c>
      <c r="C13605" s="2" t="s">
        <v>46</v>
      </c>
      <c r="D13605">
        <v>249500010</v>
      </c>
      <c r="E13605" s="2" t="s">
        <v>214</v>
      </c>
      <c r="F13605">
        <v>12094</v>
      </c>
      <c r="G13605">
        <v>108000</v>
      </c>
      <c r="H13605">
        <v>131</v>
      </c>
      <c r="I13605">
        <v>0.2</v>
      </c>
      <c r="J13605" s="2" t="s">
        <v>589</v>
      </c>
      <c r="K13605">
        <v>0.86</v>
      </c>
      <c r="L13605">
        <v>6</v>
      </c>
      <c r="M13605" s="1">
        <v>45172</v>
      </c>
    </row>
    <row r="13606" spans="1:13" x14ac:dyDescent="0.3">
      <c r="A13606">
        <v>406</v>
      </c>
      <c r="B13606" s="2" t="s">
        <v>813</v>
      </c>
      <c r="C13606" s="2" t="s">
        <v>46</v>
      </c>
      <c r="D13606">
        <v>422203145</v>
      </c>
      <c r="E13606" s="2" t="s">
        <v>103</v>
      </c>
      <c r="F13606">
        <v>93673</v>
      </c>
      <c r="G13606">
        <v>147000</v>
      </c>
      <c r="H13606">
        <v>95</v>
      </c>
      <c r="I13606">
        <v>0.21</v>
      </c>
      <c r="J13606" s="2" t="s">
        <v>114</v>
      </c>
      <c r="K13606">
        <v>0.88</v>
      </c>
      <c r="L13606">
        <v>150</v>
      </c>
      <c r="M13606" s="1">
        <v>45172</v>
      </c>
    </row>
    <row r="13607" spans="1:13" x14ac:dyDescent="0.3">
      <c r="A13607">
        <v>407</v>
      </c>
      <c r="B13607" s="2" t="s">
        <v>814</v>
      </c>
      <c r="C13607" s="2" t="s">
        <v>801</v>
      </c>
      <c r="D13607">
        <v>422202531</v>
      </c>
      <c r="E13607" s="2" t="s">
        <v>19</v>
      </c>
      <c r="F13607">
        <v>92899</v>
      </c>
      <c r="G13607">
        <v>194000</v>
      </c>
      <c r="H13607">
        <v>72</v>
      </c>
      <c r="I13607">
        <v>0.28000000000000003</v>
      </c>
      <c r="J13607" s="2" t="s">
        <v>128</v>
      </c>
      <c r="K13607">
        <v>0.96</v>
      </c>
      <c r="L13607">
        <v>6</v>
      </c>
      <c r="M13607" s="1">
        <v>45172</v>
      </c>
    </row>
    <row r="13608" spans="1:13" x14ac:dyDescent="0.3">
      <c r="A13608">
        <v>408</v>
      </c>
      <c r="B13608" s="2" t="s">
        <v>815</v>
      </c>
      <c r="C13608" s="2" t="s">
        <v>816</v>
      </c>
      <c r="D13608">
        <v>422202216</v>
      </c>
      <c r="E13608" s="2" t="s">
        <v>817</v>
      </c>
      <c r="F13608">
        <v>92563</v>
      </c>
      <c r="G13608">
        <v>629000</v>
      </c>
      <c r="H13608">
        <v>22</v>
      </c>
      <c r="I13608">
        <v>0.27</v>
      </c>
      <c r="J13608" s="2" t="s">
        <v>818</v>
      </c>
      <c r="K13608">
        <v>1</v>
      </c>
      <c r="L13608">
        <v>18</v>
      </c>
      <c r="M13608" s="1">
        <v>45172</v>
      </c>
    </row>
    <row r="13609" spans="1:13" x14ac:dyDescent="0.3">
      <c r="A13609">
        <v>409</v>
      </c>
      <c r="B13609" s="2" t="s">
        <v>819</v>
      </c>
      <c r="C13609" s="2" t="s">
        <v>820</v>
      </c>
      <c r="D13609">
        <v>422201171</v>
      </c>
      <c r="E13609" s="2" t="s">
        <v>163</v>
      </c>
      <c r="F13609">
        <v>91585</v>
      </c>
      <c r="G13609">
        <v>59000</v>
      </c>
      <c r="H13609">
        <v>233</v>
      </c>
      <c r="I13609">
        <v>0.5</v>
      </c>
      <c r="J13609" s="2" t="s">
        <v>215</v>
      </c>
      <c r="K13609">
        <v>0.98</v>
      </c>
      <c r="L13609">
        <v>7</v>
      </c>
      <c r="M13609" s="1">
        <v>45172</v>
      </c>
    </row>
    <row r="13610" spans="1:13" x14ac:dyDescent="0.3">
      <c r="A13610">
        <v>410</v>
      </c>
      <c r="B13610" s="2" t="s">
        <v>821</v>
      </c>
      <c r="C13610" s="2" t="s">
        <v>822</v>
      </c>
      <c r="D13610">
        <v>422211256</v>
      </c>
      <c r="E13610" s="2" t="s">
        <v>823</v>
      </c>
      <c r="F13610">
        <v>106665</v>
      </c>
      <c r="G13610">
        <v>199000</v>
      </c>
      <c r="H13610">
        <v>69</v>
      </c>
      <c r="I13610">
        <v>0.53</v>
      </c>
      <c r="J13610" s="2" t="s">
        <v>314</v>
      </c>
      <c r="K13610">
        <v>0.94</v>
      </c>
      <c r="L13610">
        <v>17</v>
      </c>
      <c r="M13610" s="1">
        <v>45172</v>
      </c>
    </row>
    <row r="13611" spans="1:13" x14ac:dyDescent="0.3">
      <c r="A13611">
        <v>411</v>
      </c>
      <c r="B13611" s="2" t="s">
        <v>824</v>
      </c>
      <c r="C13611" s="2" t="s">
        <v>510</v>
      </c>
      <c r="D13611">
        <v>422212422</v>
      </c>
      <c r="E13611" s="2" t="s">
        <v>825</v>
      </c>
      <c r="F13611">
        <v>108018</v>
      </c>
      <c r="G13611">
        <v>836000</v>
      </c>
      <c r="H13611">
        <v>17</v>
      </c>
      <c r="I13611">
        <v>0.12</v>
      </c>
      <c r="J13611" s="2" t="s">
        <v>826</v>
      </c>
      <c r="M13611" s="1">
        <v>45172</v>
      </c>
    </row>
    <row r="13612" spans="1:13" x14ac:dyDescent="0.3">
      <c r="A13612">
        <v>412</v>
      </c>
      <c r="B13612" s="2" t="s">
        <v>827</v>
      </c>
      <c r="C13612" s="2" t="s">
        <v>581</v>
      </c>
      <c r="D13612">
        <v>232500001</v>
      </c>
      <c r="E13612" s="2" t="s">
        <v>828</v>
      </c>
      <c r="F13612">
        <v>6708</v>
      </c>
      <c r="G13612">
        <v>159000</v>
      </c>
      <c r="H13612">
        <v>87</v>
      </c>
      <c r="I13612">
        <v>0.43</v>
      </c>
      <c r="J13612" s="2" t="s">
        <v>364</v>
      </c>
      <c r="K13612">
        <v>0.9</v>
      </c>
      <c r="L13612">
        <v>18</v>
      </c>
      <c r="M13612" s="1">
        <v>45172</v>
      </c>
    </row>
    <row r="13613" spans="1:13" x14ac:dyDescent="0.3">
      <c r="A13613">
        <v>413</v>
      </c>
      <c r="B13613" s="2" t="s">
        <v>829</v>
      </c>
      <c r="C13613" s="2" t="s">
        <v>46</v>
      </c>
      <c r="D13613">
        <v>422207414</v>
      </c>
      <c r="E13613" s="2" t="s">
        <v>103</v>
      </c>
      <c r="F13613">
        <v>100857</v>
      </c>
      <c r="G13613">
        <v>147000</v>
      </c>
      <c r="H13613">
        <v>93</v>
      </c>
      <c r="I13613">
        <v>0.21</v>
      </c>
      <c r="J13613" s="2" t="s">
        <v>114</v>
      </c>
      <c r="K13613">
        <v>0.96</v>
      </c>
      <c r="L13613">
        <v>71</v>
      </c>
      <c r="M13613" s="1">
        <v>45172</v>
      </c>
    </row>
    <row r="13614" spans="1:13" x14ac:dyDescent="0.3">
      <c r="A13614">
        <v>414</v>
      </c>
      <c r="B13614" s="2" t="s">
        <v>830</v>
      </c>
      <c r="C13614" s="2" t="s">
        <v>158</v>
      </c>
      <c r="D13614">
        <v>201600144</v>
      </c>
      <c r="E13614" s="2" t="s">
        <v>15</v>
      </c>
      <c r="F13614">
        <v>80971</v>
      </c>
      <c r="G13614">
        <v>98000</v>
      </c>
      <c r="H13614">
        <v>139</v>
      </c>
      <c r="I13614">
        <v>0.3</v>
      </c>
      <c r="J13614" s="2" t="s">
        <v>252</v>
      </c>
      <c r="K13614">
        <v>0.96</v>
      </c>
      <c r="L13614">
        <v>21</v>
      </c>
      <c r="M13614" s="1">
        <v>45172</v>
      </c>
    </row>
    <row r="13615" spans="1:13" x14ac:dyDescent="0.3">
      <c r="A13615">
        <v>415</v>
      </c>
      <c r="B13615" s="2" t="s">
        <v>831</v>
      </c>
      <c r="C13615" s="2" t="s">
        <v>158</v>
      </c>
      <c r="D13615">
        <v>100150039</v>
      </c>
      <c r="E13615" s="2" t="s">
        <v>223</v>
      </c>
      <c r="F13615">
        <v>988</v>
      </c>
      <c r="G13615">
        <v>364000</v>
      </c>
      <c r="H13615">
        <v>37</v>
      </c>
      <c r="I13615">
        <v>0.2</v>
      </c>
      <c r="J13615" s="2" t="s">
        <v>153</v>
      </c>
      <c r="K13615">
        <v>0.64</v>
      </c>
      <c r="L13615">
        <v>5</v>
      </c>
      <c r="M13615" s="1">
        <v>45172</v>
      </c>
    </row>
    <row r="13616" spans="1:13" x14ac:dyDescent="0.3">
      <c r="A13616">
        <v>416</v>
      </c>
      <c r="B13616" s="2" t="s">
        <v>832</v>
      </c>
      <c r="C13616" s="2" t="s">
        <v>305</v>
      </c>
      <c r="D13616">
        <v>422213666</v>
      </c>
      <c r="E13616" s="2" t="s">
        <v>833</v>
      </c>
      <c r="F13616">
        <v>109926</v>
      </c>
      <c r="G13616">
        <v>119000</v>
      </c>
      <c r="H13616">
        <v>113</v>
      </c>
      <c r="I13616">
        <v>0.5</v>
      </c>
      <c r="J13616" s="2" t="s">
        <v>834</v>
      </c>
      <c r="K13616">
        <v>0.82</v>
      </c>
      <c r="L13616">
        <v>8</v>
      </c>
      <c r="M13616" s="1">
        <v>45172</v>
      </c>
    </row>
    <row r="13617" spans="1:13" x14ac:dyDescent="0.3">
      <c r="A13617">
        <v>417</v>
      </c>
      <c r="B13617" s="2" t="s">
        <v>835</v>
      </c>
      <c r="C13617" s="2" t="s">
        <v>91</v>
      </c>
      <c r="D13617">
        <v>422212330</v>
      </c>
      <c r="E13617" s="2" t="s">
        <v>836</v>
      </c>
      <c r="F13617">
        <v>107936</v>
      </c>
      <c r="G13617">
        <v>395000</v>
      </c>
      <c r="H13617">
        <v>34</v>
      </c>
      <c r="I13617">
        <v>0.43</v>
      </c>
      <c r="J13617" s="2" t="s">
        <v>328</v>
      </c>
      <c r="K13617">
        <v>1</v>
      </c>
      <c r="L13617">
        <v>2</v>
      </c>
      <c r="M13617" s="1">
        <v>45172</v>
      </c>
    </row>
    <row r="13618" spans="1:13" x14ac:dyDescent="0.3">
      <c r="A13618">
        <v>418</v>
      </c>
      <c r="B13618" s="2" t="s">
        <v>837</v>
      </c>
      <c r="C13618" s="2" t="s">
        <v>316</v>
      </c>
      <c r="D13618">
        <v>422208345</v>
      </c>
      <c r="E13618" s="2" t="s">
        <v>271</v>
      </c>
      <c r="F13618">
        <v>102355</v>
      </c>
      <c r="G13618">
        <v>89000</v>
      </c>
      <c r="H13618">
        <v>151</v>
      </c>
      <c r="I13618">
        <v>0.55000000000000004</v>
      </c>
      <c r="J13618" s="2" t="s">
        <v>447</v>
      </c>
      <c r="K13618">
        <v>0.84</v>
      </c>
      <c r="L13618">
        <v>28</v>
      </c>
      <c r="M13618" s="1">
        <v>45172</v>
      </c>
    </row>
    <row r="13619" spans="1:13" x14ac:dyDescent="0.3">
      <c r="A13619">
        <v>419</v>
      </c>
      <c r="B13619" s="2" t="s">
        <v>838</v>
      </c>
      <c r="C13619" s="2" t="s">
        <v>194</v>
      </c>
      <c r="D13619">
        <v>204100070</v>
      </c>
      <c r="E13619" s="2" t="s">
        <v>66</v>
      </c>
      <c r="F13619">
        <v>86131</v>
      </c>
      <c r="G13619">
        <v>799000</v>
      </c>
      <c r="H13619">
        <v>17</v>
      </c>
      <c r="I13619">
        <v>0.1</v>
      </c>
      <c r="J13619" s="2" t="s">
        <v>839</v>
      </c>
      <c r="K13619">
        <v>0.96</v>
      </c>
      <c r="L13619">
        <v>24</v>
      </c>
      <c r="M13619" s="1">
        <v>45172</v>
      </c>
    </row>
    <row r="13620" spans="1:13" x14ac:dyDescent="0.3">
      <c r="A13620">
        <v>420</v>
      </c>
      <c r="B13620" s="2" t="s">
        <v>840</v>
      </c>
      <c r="C13620" s="2" t="s">
        <v>22</v>
      </c>
      <c r="D13620">
        <v>318900022</v>
      </c>
      <c r="E13620" s="2" t="s">
        <v>828</v>
      </c>
      <c r="F13620">
        <v>84367</v>
      </c>
      <c r="G13620">
        <v>360000</v>
      </c>
      <c r="H13620">
        <v>38</v>
      </c>
      <c r="I13620">
        <v>0.34</v>
      </c>
      <c r="J13620" s="2" t="s">
        <v>607</v>
      </c>
      <c r="K13620">
        <v>0.72</v>
      </c>
      <c r="L13620">
        <v>5</v>
      </c>
      <c r="M13620" s="1">
        <v>45172</v>
      </c>
    </row>
    <row r="13621" spans="1:13" x14ac:dyDescent="0.3">
      <c r="A13621">
        <v>421</v>
      </c>
      <c r="B13621" s="2" t="s">
        <v>841</v>
      </c>
      <c r="C13621" s="2" t="s">
        <v>359</v>
      </c>
      <c r="D13621">
        <v>422207157</v>
      </c>
      <c r="E13621" s="2" t="s">
        <v>583</v>
      </c>
      <c r="F13621">
        <v>100459</v>
      </c>
      <c r="G13621">
        <v>509000</v>
      </c>
      <c r="H13621">
        <v>27</v>
      </c>
      <c r="I13621">
        <v>0.19</v>
      </c>
      <c r="J13621" s="2" t="s">
        <v>475</v>
      </c>
      <c r="K13621">
        <v>1</v>
      </c>
      <c r="L13621">
        <v>1</v>
      </c>
      <c r="M13621" s="1">
        <v>45172</v>
      </c>
    </row>
    <row r="13622" spans="1:13" x14ac:dyDescent="0.3">
      <c r="A13622">
        <v>422</v>
      </c>
      <c r="B13622" s="2" t="s">
        <v>842</v>
      </c>
      <c r="C13622" s="2" t="s">
        <v>660</v>
      </c>
      <c r="D13622">
        <v>422207151</v>
      </c>
      <c r="E13622" s="2" t="s">
        <v>183</v>
      </c>
      <c r="F13622">
        <v>100435</v>
      </c>
      <c r="G13622">
        <v>13000</v>
      </c>
      <c r="H13622">
        <v>1.0069999999999999</v>
      </c>
      <c r="I13622">
        <v>0.48</v>
      </c>
      <c r="J13622" s="2" t="s">
        <v>661</v>
      </c>
      <c r="K13622">
        <v>0.94</v>
      </c>
      <c r="L13622">
        <v>9</v>
      </c>
      <c r="M13622" s="1">
        <v>45172</v>
      </c>
    </row>
    <row r="13623" spans="1:13" x14ac:dyDescent="0.3">
      <c r="A13623">
        <v>423</v>
      </c>
      <c r="B13623" s="2" t="s">
        <v>843</v>
      </c>
      <c r="C13623" s="2" t="s">
        <v>65</v>
      </c>
      <c r="D13623">
        <v>100210014</v>
      </c>
      <c r="E13623" s="2" t="s">
        <v>15</v>
      </c>
      <c r="F13623">
        <v>2719</v>
      </c>
      <c r="G13623">
        <v>680000</v>
      </c>
      <c r="H13623">
        <v>20</v>
      </c>
      <c r="I13623">
        <v>0.28000000000000003</v>
      </c>
      <c r="J13623" s="2" t="s">
        <v>334</v>
      </c>
      <c r="K13623">
        <v>1</v>
      </c>
      <c r="L13623">
        <v>1</v>
      </c>
      <c r="M13623" s="1">
        <v>45172</v>
      </c>
    </row>
    <row r="13624" spans="1:13" x14ac:dyDescent="0.3">
      <c r="A13624">
        <v>424</v>
      </c>
      <c r="B13624" s="2" t="s">
        <v>844</v>
      </c>
      <c r="C13624" s="2" t="s">
        <v>194</v>
      </c>
      <c r="D13624">
        <v>422203299</v>
      </c>
      <c r="E13624" s="2" t="s">
        <v>19</v>
      </c>
      <c r="F13624">
        <v>93949</v>
      </c>
      <c r="G13624">
        <v>376000</v>
      </c>
      <c r="H13624">
        <v>35</v>
      </c>
      <c r="I13624">
        <v>0.14000000000000001</v>
      </c>
      <c r="J13624" s="2" t="s">
        <v>845</v>
      </c>
      <c r="K13624">
        <v>1</v>
      </c>
      <c r="L13624">
        <v>1</v>
      </c>
      <c r="M13624" s="1">
        <v>45172</v>
      </c>
    </row>
    <row r="13625" spans="1:13" x14ac:dyDescent="0.3">
      <c r="A13625">
        <v>425</v>
      </c>
      <c r="B13625" s="2" t="s">
        <v>846</v>
      </c>
      <c r="C13625" s="2" t="s">
        <v>91</v>
      </c>
      <c r="D13625">
        <v>422207812</v>
      </c>
      <c r="E13625" s="2" t="s">
        <v>124</v>
      </c>
      <c r="F13625">
        <v>101467</v>
      </c>
      <c r="G13625">
        <v>325000</v>
      </c>
      <c r="H13625">
        <v>40</v>
      </c>
      <c r="I13625">
        <v>0.26</v>
      </c>
      <c r="J13625" s="2" t="s">
        <v>43</v>
      </c>
      <c r="K13625">
        <v>1</v>
      </c>
      <c r="L13625">
        <v>2</v>
      </c>
      <c r="M13625" s="1">
        <v>45172</v>
      </c>
    </row>
    <row r="13626" spans="1:13" x14ac:dyDescent="0.3">
      <c r="A13626">
        <v>426</v>
      </c>
      <c r="B13626" s="2" t="s">
        <v>847</v>
      </c>
      <c r="C13626" s="2" t="s">
        <v>158</v>
      </c>
      <c r="D13626">
        <v>422210847</v>
      </c>
      <c r="E13626" s="2" t="s">
        <v>142</v>
      </c>
      <c r="F13626">
        <v>106091</v>
      </c>
      <c r="G13626">
        <v>116000</v>
      </c>
      <c r="H13626">
        <v>113</v>
      </c>
      <c r="I13626">
        <v>0.42</v>
      </c>
      <c r="J13626" s="2" t="s">
        <v>447</v>
      </c>
      <c r="M13626" s="1">
        <v>45172</v>
      </c>
    </row>
    <row r="13627" spans="1:13" x14ac:dyDescent="0.3">
      <c r="A13627">
        <v>427</v>
      </c>
      <c r="B13627" s="2" t="s">
        <v>848</v>
      </c>
      <c r="C13627" s="2" t="s">
        <v>376</v>
      </c>
      <c r="D13627">
        <v>358700002</v>
      </c>
      <c r="E13627" s="2" t="s">
        <v>223</v>
      </c>
      <c r="F13627">
        <v>78140</v>
      </c>
      <c r="G13627">
        <v>299000</v>
      </c>
      <c r="H13627">
        <v>43</v>
      </c>
      <c r="I13627">
        <v>0.25</v>
      </c>
      <c r="J13627" s="2" t="s">
        <v>796</v>
      </c>
      <c r="K13627">
        <v>0.78</v>
      </c>
      <c r="L13627">
        <v>8</v>
      </c>
      <c r="M13627" s="1">
        <v>45172</v>
      </c>
    </row>
    <row r="13628" spans="1:13" x14ac:dyDescent="0.3">
      <c r="A13628">
        <v>428</v>
      </c>
      <c r="B13628" s="2" t="s">
        <v>849</v>
      </c>
      <c r="C13628" s="2" t="s">
        <v>305</v>
      </c>
      <c r="D13628">
        <v>223600023</v>
      </c>
      <c r="E13628" s="2" t="s">
        <v>306</v>
      </c>
      <c r="F13628">
        <v>69552</v>
      </c>
      <c r="G13628">
        <v>200000</v>
      </c>
      <c r="H13628">
        <v>65</v>
      </c>
      <c r="I13628">
        <v>0.28999999999999998</v>
      </c>
      <c r="J13628" s="2" t="s">
        <v>364</v>
      </c>
      <c r="K13628">
        <v>0.9</v>
      </c>
      <c r="L13628">
        <v>10</v>
      </c>
      <c r="M13628" s="1">
        <v>45172</v>
      </c>
    </row>
    <row r="13629" spans="1:13" x14ac:dyDescent="0.3">
      <c r="A13629">
        <v>429</v>
      </c>
      <c r="B13629" s="2" t="s">
        <v>850</v>
      </c>
      <c r="C13629" s="2" t="s">
        <v>299</v>
      </c>
      <c r="D13629">
        <v>248700042</v>
      </c>
      <c r="E13629" s="2" t="s">
        <v>851</v>
      </c>
      <c r="F13629">
        <v>67982</v>
      </c>
      <c r="G13629">
        <v>446000</v>
      </c>
      <c r="H13629">
        <v>29</v>
      </c>
      <c r="I13629">
        <v>0.25</v>
      </c>
      <c r="J13629" s="2" t="s">
        <v>79</v>
      </c>
      <c r="K13629">
        <v>0.98</v>
      </c>
      <c r="L13629">
        <v>13</v>
      </c>
      <c r="M13629" s="1">
        <v>45172</v>
      </c>
    </row>
    <row r="13630" spans="1:13" x14ac:dyDescent="0.3">
      <c r="A13630">
        <v>430</v>
      </c>
      <c r="B13630" s="2" t="s">
        <v>852</v>
      </c>
      <c r="C13630" s="2" t="s">
        <v>88</v>
      </c>
      <c r="D13630">
        <v>422207893</v>
      </c>
      <c r="E13630" s="2" t="s">
        <v>145</v>
      </c>
      <c r="F13630">
        <v>101653</v>
      </c>
      <c r="G13630">
        <v>277000</v>
      </c>
      <c r="H13630">
        <v>46</v>
      </c>
      <c r="I13630">
        <v>0.13</v>
      </c>
      <c r="J13630" s="2" t="s">
        <v>280</v>
      </c>
      <c r="K13630">
        <v>0.6</v>
      </c>
      <c r="L13630">
        <v>4</v>
      </c>
      <c r="M13630" s="1">
        <v>45172</v>
      </c>
    </row>
    <row r="13631" spans="1:13" x14ac:dyDescent="0.3">
      <c r="A13631">
        <v>431</v>
      </c>
      <c r="B13631" s="2" t="s">
        <v>853</v>
      </c>
      <c r="C13631" s="2" t="s">
        <v>305</v>
      </c>
      <c r="D13631">
        <v>223600036</v>
      </c>
      <c r="E13631" s="2" t="s">
        <v>854</v>
      </c>
      <c r="F13631">
        <v>76276</v>
      </c>
      <c r="G13631">
        <v>156000</v>
      </c>
      <c r="H13631">
        <v>81</v>
      </c>
      <c r="I13631">
        <v>0.27</v>
      </c>
      <c r="J13631" s="2" t="s">
        <v>456</v>
      </c>
      <c r="K13631">
        <v>0.86</v>
      </c>
      <c r="L13631">
        <v>13</v>
      </c>
      <c r="M13631" s="1">
        <v>45172</v>
      </c>
    </row>
    <row r="13632" spans="1:13" x14ac:dyDescent="0.3">
      <c r="A13632">
        <v>432</v>
      </c>
      <c r="B13632" s="2" t="s">
        <v>855</v>
      </c>
      <c r="C13632" s="2" t="s">
        <v>485</v>
      </c>
      <c r="D13632">
        <v>256700003</v>
      </c>
      <c r="E13632" s="2" t="s">
        <v>419</v>
      </c>
      <c r="F13632">
        <v>16892</v>
      </c>
      <c r="G13632">
        <v>20000</v>
      </c>
      <c r="H13632">
        <v>632</v>
      </c>
      <c r="I13632">
        <v>0.52</v>
      </c>
      <c r="J13632" s="2" t="s">
        <v>856</v>
      </c>
      <c r="K13632">
        <v>0.84</v>
      </c>
      <c r="L13632">
        <v>5</v>
      </c>
      <c r="M13632" s="1">
        <v>45172</v>
      </c>
    </row>
    <row r="13633" spans="1:13" x14ac:dyDescent="0.3">
      <c r="A13633">
        <v>433</v>
      </c>
      <c r="B13633" s="2" t="s">
        <v>857</v>
      </c>
      <c r="C13633" s="2" t="s">
        <v>14</v>
      </c>
      <c r="D13633">
        <v>422205552</v>
      </c>
      <c r="E13633" s="2" t="s">
        <v>124</v>
      </c>
      <c r="F13633">
        <v>97875</v>
      </c>
      <c r="G13633">
        <v>420000</v>
      </c>
      <c r="H13633">
        <v>30</v>
      </c>
      <c r="I13633">
        <v>0.34</v>
      </c>
      <c r="J13633" s="2" t="s">
        <v>858</v>
      </c>
      <c r="M13633" s="1">
        <v>45172</v>
      </c>
    </row>
    <row r="13634" spans="1:13" x14ac:dyDescent="0.3">
      <c r="A13634">
        <v>434</v>
      </c>
      <c r="B13634" s="2" t="s">
        <v>859</v>
      </c>
      <c r="C13634" s="2" t="s">
        <v>591</v>
      </c>
      <c r="D13634">
        <v>422209136</v>
      </c>
      <c r="E13634" s="2" t="s">
        <v>15</v>
      </c>
      <c r="F13634">
        <v>103295</v>
      </c>
      <c r="G13634">
        <v>360000</v>
      </c>
      <c r="H13634">
        <v>35</v>
      </c>
      <c r="J13634" s="2"/>
      <c r="M13634" s="1">
        <v>45172</v>
      </c>
    </row>
    <row r="13635" spans="1:13" x14ac:dyDescent="0.3">
      <c r="A13635">
        <v>435</v>
      </c>
      <c r="B13635" s="2" t="s">
        <v>860</v>
      </c>
      <c r="C13635" s="2" t="s">
        <v>84</v>
      </c>
      <c r="D13635">
        <v>422206504</v>
      </c>
      <c r="E13635" s="2" t="s">
        <v>66</v>
      </c>
      <c r="F13635">
        <v>99455</v>
      </c>
      <c r="G13635">
        <v>699000</v>
      </c>
      <c r="H13635">
        <v>18</v>
      </c>
      <c r="I13635">
        <v>0.21</v>
      </c>
      <c r="J13635" s="2" t="s">
        <v>861</v>
      </c>
      <c r="K13635">
        <v>1</v>
      </c>
      <c r="L13635">
        <v>1</v>
      </c>
      <c r="M13635" s="1">
        <v>45172</v>
      </c>
    </row>
    <row r="13636" spans="1:13" x14ac:dyDescent="0.3">
      <c r="A13636">
        <v>436</v>
      </c>
      <c r="B13636" s="2" t="s">
        <v>862</v>
      </c>
      <c r="C13636" s="2" t="s">
        <v>62</v>
      </c>
      <c r="D13636">
        <v>422209314</v>
      </c>
      <c r="E13636" s="2" t="s">
        <v>119</v>
      </c>
      <c r="F13636">
        <v>103519</v>
      </c>
      <c r="G13636">
        <v>109000</v>
      </c>
      <c r="H13636">
        <v>114</v>
      </c>
      <c r="J13636" s="2"/>
      <c r="K13636">
        <v>0.56000000000000005</v>
      </c>
      <c r="L13636">
        <v>6</v>
      </c>
      <c r="M13636" s="1">
        <v>45172</v>
      </c>
    </row>
    <row r="13637" spans="1:13" x14ac:dyDescent="0.3">
      <c r="A13637">
        <v>437</v>
      </c>
      <c r="B13637" s="2" t="s">
        <v>863</v>
      </c>
      <c r="C13637" s="2" t="s">
        <v>194</v>
      </c>
      <c r="D13637">
        <v>422211501</v>
      </c>
      <c r="E13637" s="2" t="s">
        <v>119</v>
      </c>
      <c r="F13637">
        <v>106927</v>
      </c>
      <c r="G13637">
        <v>97000</v>
      </c>
      <c r="H13637">
        <v>129</v>
      </c>
      <c r="I13637">
        <v>0.11</v>
      </c>
      <c r="J13637" s="2" t="s">
        <v>778</v>
      </c>
      <c r="K13637">
        <v>0.9</v>
      </c>
      <c r="L13637">
        <v>43</v>
      </c>
      <c r="M13637" s="1">
        <v>45172</v>
      </c>
    </row>
    <row r="13638" spans="1:13" x14ac:dyDescent="0.3">
      <c r="A13638">
        <v>438</v>
      </c>
      <c r="B13638" s="2" t="s">
        <v>864</v>
      </c>
      <c r="C13638" s="2" t="s">
        <v>316</v>
      </c>
      <c r="D13638">
        <v>422203505</v>
      </c>
      <c r="E13638" s="2" t="s">
        <v>363</v>
      </c>
      <c r="F13638">
        <v>94169</v>
      </c>
      <c r="G13638">
        <v>78000</v>
      </c>
      <c r="H13638">
        <v>160</v>
      </c>
      <c r="I13638">
        <v>0.48</v>
      </c>
      <c r="J13638" s="2" t="s">
        <v>865</v>
      </c>
      <c r="K13638">
        <v>0.96</v>
      </c>
      <c r="L13638">
        <v>6</v>
      </c>
      <c r="M13638" s="1">
        <v>45172</v>
      </c>
    </row>
    <row r="13639" spans="1:13" x14ac:dyDescent="0.3">
      <c r="A13639">
        <v>439</v>
      </c>
      <c r="B13639" s="2" t="s">
        <v>866</v>
      </c>
      <c r="C13639" s="2" t="s">
        <v>316</v>
      </c>
      <c r="D13639">
        <v>422204777</v>
      </c>
      <c r="E13639" s="2" t="s">
        <v>133</v>
      </c>
      <c r="F13639">
        <v>96493</v>
      </c>
      <c r="G13639">
        <v>114000</v>
      </c>
      <c r="H13639">
        <v>109</v>
      </c>
      <c r="I13639">
        <v>0.43</v>
      </c>
      <c r="J13639" s="2" t="s">
        <v>447</v>
      </c>
      <c r="K13639">
        <v>0.84</v>
      </c>
      <c r="L13639">
        <v>28</v>
      </c>
      <c r="M13639" s="1">
        <v>45172</v>
      </c>
    </row>
    <row r="13640" spans="1:13" x14ac:dyDescent="0.3">
      <c r="A13640">
        <v>440</v>
      </c>
      <c r="B13640" s="2" t="s">
        <v>867</v>
      </c>
      <c r="C13640" s="2" t="s">
        <v>127</v>
      </c>
      <c r="D13640">
        <v>422206957</v>
      </c>
      <c r="E13640" s="2" t="s">
        <v>103</v>
      </c>
      <c r="F13640">
        <v>100117</v>
      </c>
      <c r="G13640">
        <v>497000</v>
      </c>
      <c r="H13640">
        <v>25</v>
      </c>
      <c r="I13640">
        <v>0.09</v>
      </c>
      <c r="J13640" s="2" t="s">
        <v>195</v>
      </c>
      <c r="M13640" s="1">
        <v>45172</v>
      </c>
    </row>
    <row r="13641" spans="1:13" x14ac:dyDescent="0.3">
      <c r="A13641">
        <v>441</v>
      </c>
      <c r="B13641" s="2" t="s">
        <v>613</v>
      </c>
      <c r="C13641" s="2" t="s">
        <v>614</v>
      </c>
      <c r="D13641">
        <v>422203484</v>
      </c>
      <c r="E13641" s="2" t="s">
        <v>103</v>
      </c>
      <c r="F13641">
        <v>94119</v>
      </c>
      <c r="G13641">
        <v>253000</v>
      </c>
      <c r="H13641">
        <v>49</v>
      </c>
      <c r="I13641">
        <v>0.33</v>
      </c>
      <c r="J13641" s="2" t="s">
        <v>197</v>
      </c>
      <c r="K13641">
        <v>1</v>
      </c>
      <c r="L13641">
        <v>3</v>
      </c>
      <c r="M13641" s="1">
        <v>45172</v>
      </c>
    </row>
    <row r="13642" spans="1:13" x14ac:dyDescent="0.3">
      <c r="A13642">
        <v>442</v>
      </c>
      <c r="B13642" s="2" t="s">
        <v>868</v>
      </c>
      <c r="C13642" s="2" t="s">
        <v>740</v>
      </c>
      <c r="D13642">
        <v>331300002</v>
      </c>
      <c r="E13642" s="2" t="s">
        <v>35</v>
      </c>
      <c r="F13642">
        <v>71175</v>
      </c>
      <c r="G13642">
        <v>304000</v>
      </c>
      <c r="H13642">
        <v>41</v>
      </c>
      <c r="I13642">
        <v>0.25</v>
      </c>
      <c r="J13642" s="2" t="s">
        <v>869</v>
      </c>
      <c r="K13642">
        <v>0.88</v>
      </c>
      <c r="L13642">
        <v>14</v>
      </c>
      <c r="M13642" s="1">
        <v>45172</v>
      </c>
    </row>
    <row r="13643" spans="1:13" x14ac:dyDescent="0.3">
      <c r="A13643">
        <v>443</v>
      </c>
      <c r="B13643" s="2" t="s">
        <v>870</v>
      </c>
      <c r="C13643" s="2" t="s">
        <v>65</v>
      </c>
      <c r="D13643">
        <v>100550385</v>
      </c>
      <c r="E13643" s="2" t="s">
        <v>31</v>
      </c>
      <c r="F13643">
        <v>2509</v>
      </c>
      <c r="G13643">
        <v>694000</v>
      </c>
      <c r="H13643">
        <v>18</v>
      </c>
      <c r="I13643">
        <v>0.27</v>
      </c>
      <c r="J13643" s="2" t="s">
        <v>826</v>
      </c>
      <c r="K13643">
        <v>0.98</v>
      </c>
      <c r="L13643">
        <v>7</v>
      </c>
      <c r="M13643" s="1">
        <v>45172</v>
      </c>
    </row>
    <row r="13644" spans="1:13" x14ac:dyDescent="0.3">
      <c r="A13644">
        <v>444</v>
      </c>
      <c r="B13644" s="2" t="s">
        <v>871</v>
      </c>
      <c r="C13644" s="2" t="s">
        <v>614</v>
      </c>
      <c r="D13644">
        <v>422203479</v>
      </c>
      <c r="E13644" s="2" t="s">
        <v>66</v>
      </c>
      <c r="F13644">
        <v>94129</v>
      </c>
      <c r="G13644">
        <v>235000</v>
      </c>
      <c r="H13644">
        <v>53</v>
      </c>
      <c r="I13644">
        <v>0.32</v>
      </c>
      <c r="J13644" s="2" t="s">
        <v>246</v>
      </c>
      <c r="M13644" s="1">
        <v>45172</v>
      </c>
    </row>
    <row r="13645" spans="1:13" x14ac:dyDescent="0.3">
      <c r="A13645">
        <v>445</v>
      </c>
      <c r="B13645" s="2" t="s">
        <v>227</v>
      </c>
      <c r="C13645" s="2" t="s">
        <v>18</v>
      </c>
      <c r="D13645">
        <v>422204604</v>
      </c>
      <c r="E13645" s="2" t="s">
        <v>15</v>
      </c>
      <c r="F13645">
        <v>96181</v>
      </c>
      <c r="G13645">
        <v>279000</v>
      </c>
      <c r="H13645">
        <v>44</v>
      </c>
      <c r="I13645">
        <v>0.22</v>
      </c>
      <c r="J13645" s="2" t="s">
        <v>872</v>
      </c>
      <c r="K13645">
        <v>0.6</v>
      </c>
      <c r="L13645">
        <v>2</v>
      </c>
      <c r="M13645" s="1">
        <v>45172</v>
      </c>
    </row>
    <row r="13646" spans="1:13" x14ac:dyDescent="0.3">
      <c r="A13646">
        <v>446</v>
      </c>
      <c r="B13646" s="2" t="s">
        <v>471</v>
      </c>
      <c r="C13646" s="2" t="s">
        <v>18</v>
      </c>
      <c r="D13646">
        <v>205100398</v>
      </c>
      <c r="E13646" s="2" t="s">
        <v>472</v>
      </c>
      <c r="F13646">
        <v>5294</v>
      </c>
      <c r="G13646">
        <v>61000</v>
      </c>
      <c r="H13646">
        <v>201</v>
      </c>
      <c r="I13646">
        <v>0.38</v>
      </c>
      <c r="J13646" s="2" t="s">
        <v>657</v>
      </c>
      <c r="K13646">
        <v>0.94</v>
      </c>
      <c r="L13646">
        <v>260</v>
      </c>
      <c r="M13646" s="1">
        <v>45172</v>
      </c>
    </row>
    <row r="13647" spans="1:13" x14ac:dyDescent="0.3">
      <c r="A13647">
        <v>447</v>
      </c>
      <c r="B13647" s="2" t="s">
        <v>873</v>
      </c>
      <c r="C13647" s="2" t="s">
        <v>485</v>
      </c>
      <c r="D13647">
        <v>422207736</v>
      </c>
      <c r="E13647" s="2" t="s">
        <v>355</v>
      </c>
      <c r="F13647">
        <v>101391</v>
      </c>
      <c r="G13647">
        <v>41000</v>
      </c>
      <c r="H13647">
        <v>298</v>
      </c>
      <c r="I13647">
        <v>0.59</v>
      </c>
      <c r="J13647" s="2" t="s">
        <v>576</v>
      </c>
      <c r="K13647">
        <v>0.96</v>
      </c>
      <c r="L13647">
        <v>18</v>
      </c>
      <c r="M13647" s="1">
        <v>45172</v>
      </c>
    </row>
    <row r="13648" spans="1:13" x14ac:dyDescent="0.3">
      <c r="A13648">
        <v>448</v>
      </c>
      <c r="B13648" s="2" t="s">
        <v>874</v>
      </c>
      <c r="C13648" s="2" t="s">
        <v>308</v>
      </c>
      <c r="D13648">
        <v>365000015</v>
      </c>
      <c r="E13648" s="2" t="s">
        <v>729</v>
      </c>
      <c r="F13648">
        <v>85441</v>
      </c>
      <c r="G13648">
        <v>9000</v>
      </c>
      <c r="H13648">
        <v>1.353</v>
      </c>
      <c r="I13648">
        <v>0.59</v>
      </c>
      <c r="J13648" s="2" t="s">
        <v>730</v>
      </c>
      <c r="K13648">
        <v>0.92</v>
      </c>
      <c r="L13648">
        <v>35</v>
      </c>
      <c r="M13648" s="1">
        <v>45172</v>
      </c>
    </row>
    <row r="13649" spans="1:13" x14ac:dyDescent="0.3">
      <c r="A13649">
        <v>449</v>
      </c>
      <c r="B13649" s="2" t="s">
        <v>875</v>
      </c>
      <c r="C13649" s="2" t="s">
        <v>149</v>
      </c>
      <c r="D13649">
        <v>422209601</v>
      </c>
      <c r="E13649" s="2" t="s">
        <v>150</v>
      </c>
      <c r="F13649">
        <v>103989</v>
      </c>
      <c r="G13649">
        <v>280000</v>
      </c>
      <c r="H13649">
        <v>44</v>
      </c>
      <c r="I13649">
        <v>0.53</v>
      </c>
      <c r="J13649" s="2" t="s">
        <v>109</v>
      </c>
      <c r="K13649">
        <v>0.96</v>
      </c>
      <c r="L13649">
        <v>32</v>
      </c>
      <c r="M13649" s="1">
        <v>45172</v>
      </c>
    </row>
    <row r="13650" spans="1:13" x14ac:dyDescent="0.3">
      <c r="A13650">
        <v>450</v>
      </c>
      <c r="B13650" s="2" t="s">
        <v>876</v>
      </c>
      <c r="C13650" s="2" t="s">
        <v>598</v>
      </c>
      <c r="D13650">
        <v>100220010</v>
      </c>
      <c r="E13650" s="2" t="s">
        <v>599</v>
      </c>
      <c r="F13650">
        <v>1972</v>
      </c>
      <c r="G13650">
        <v>111000</v>
      </c>
      <c r="H13650">
        <v>109</v>
      </c>
      <c r="I13650">
        <v>0.18</v>
      </c>
      <c r="J13650" s="2" t="s">
        <v>589</v>
      </c>
      <c r="K13650">
        <v>0.94</v>
      </c>
      <c r="L13650">
        <v>42</v>
      </c>
      <c r="M13650" s="1">
        <v>45172</v>
      </c>
    </row>
    <row r="13651" spans="1:13" x14ac:dyDescent="0.3">
      <c r="A13651">
        <v>451</v>
      </c>
      <c r="B13651" s="2" t="s">
        <v>877</v>
      </c>
      <c r="C13651" s="2" t="s">
        <v>878</v>
      </c>
      <c r="D13651">
        <v>422211334</v>
      </c>
      <c r="E13651" s="2" t="s">
        <v>119</v>
      </c>
      <c r="F13651">
        <v>106709</v>
      </c>
      <c r="G13651">
        <v>323000</v>
      </c>
      <c r="H13651">
        <v>38</v>
      </c>
      <c r="I13651">
        <v>0.25</v>
      </c>
      <c r="J13651" s="2" t="s">
        <v>879</v>
      </c>
      <c r="K13651">
        <v>0.8</v>
      </c>
      <c r="L13651">
        <v>1</v>
      </c>
      <c r="M13651" s="1">
        <v>45172</v>
      </c>
    </row>
    <row r="13652" spans="1:13" x14ac:dyDescent="0.3">
      <c r="A13652">
        <v>452</v>
      </c>
      <c r="B13652" s="2" t="s">
        <v>880</v>
      </c>
      <c r="C13652" s="2" t="s">
        <v>158</v>
      </c>
      <c r="D13652">
        <v>100160021</v>
      </c>
      <c r="E13652" s="2" t="s">
        <v>15</v>
      </c>
      <c r="F13652">
        <v>1944</v>
      </c>
      <c r="G13652">
        <v>431000</v>
      </c>
      <c r="H13652">
        <v>29</v>
      </c>
      <c r="I13652">
        <v>0.2</v>
      </c>
      <c r="J13652" s="2" t="s">
        <v>89</v>
      </c>
      <c r="K13652">
        <v>0.8</v>
      </c>
      <c r="L13652">
        <v>11</v>
      </c>
      <c r="M13652" s="1">
        <v>45172</v>
      </c>
    </row>
    <row r="13653" spans="1:13" x14ac:dyDescent="0.3">
      <c r="A13653">
        <v>453</v>
      </c>
      <c r="B13653" s="2" t="s">
        <v>881</v>
      </c>
      <c r="C13653" s="2" t="s">
        <v>132</v>
      </c>
      <c r="D13653">
        <v>224100033</v>
      </c>
      <c r="E13653" s="2" t="s">
        <v>882</v>
      </c>
      <c r="F13653">
        <v>73390</v>
      </c>
      <c r="G13653">
        <v>155000</v>
      </c>
      <c r="H13653">
        <v>78</v>
      </c>
      <c r="I13653">
        <v>0.21</v>
      </c>
      <c r="J13653" s="2" t="s">
        <v>106</v>
      </c>
      <c r="K13653">
        <v>0.88</v>
      </c>
      <c r="L13653">
        <v>5</v>
      </c>
      <c r="M13653" s="1">
        <v>45172</v>
      </c>
    </row>
    <row r="13654" spans="1:13" x14ac:dyDescent="0.3">
      <c r="A13654">
        <v>454</v>
      </c>
      <c r="B13654" s="2" t="s">
        <v>883</v>
      </c>
      <c r="C13654" s="2" t="s">
        <v>376</v>
      </c>
      <c r="D13654">
        <v>358700001</v>
      </c>
      <c r="E13654" s="2" t="s">
        <v>142</v>
      </c>
      <c r="F13654">
        <v>78142</v>
      </c>
      <c r="G13654">
        <v>265000</v>
      </c>
      <c r="H13654">
        <v>46</v>
      </c>
      <c r="I13654">
        <v>0.34</v>
      </c>
      <c r="J13654" s="2" t="s">
        <v>796</v>
      </c>
      <c r="K13654">
        <v>0.92</v>
      </c>
      <c r="L13654">
        <v>21</v>
      </c>
      <c r="M13654" s="1">
        <v>45172</v>
      </c>
    </row>
    <row r="13655" spans="1:13" x14ac:dyDescent="0.3">
      <c r="A13655">
        <v>455</v>
      </c>
      <c r="B13655" s="2" t="s">
        <v>336</v>
      </c>
      <c r="C13655" s="2" t="s">
        <v>337</v>
      </c>
      <c r="D13655">
        <v>422205884</v>
      </c>
      <c r="E13655" s="2" t="s">
        <v>15</v>
      </c>
      <c r="F13655">
        <v>98581</v>
      </c>
      <c r="G13655">
        <v>599000</v>
      </c>
      <c r="H13655">
        <v>20</v>
      </c>
      <c r="I13655">
        <v>0.25</v>
      </c>
      <c r="J13655" s="2" t="s">
        <v>338</v>
      </c>
      <c r="K13655">
        <v>0.8</v>
      </c>
      <c r="L13655">
        <v>2</v>
      </c>
      <c r="M13655" s="1">
        <v>45172</v>
      </c>
    </row>
    <row r="13656" spans="1:13" x14ac:dyDescent="0.3">
      <c r="A13656">
        <v>456</v>
      </c>
      <c r="B13656" s="2" t="s">
        <v>884</v>
      </c>
      <c r="C13656" s="2" t="s">
        <v>175</v>
      </c>
      <c r="D13656">
        <v>371600004</v>
      </c>
      <c r="E13656" s="2" t="s">
        <v>66</v>
      </c>
      <c r="F13656">
        <v>79889</v>
      </c>
      <c r="G13656">
        <v>126000</v>
      </c>
      <c r="H13656">
        <v>95</v>
      </c>
      <c r="I13656">
        <v>0.37</v>
      </c>
      <c r="J13656" s="2" t="s">
        <v>380</v>
      </c>
      <c r="K13656">
        <v>0.92</v>
      </c>
      <c r="L13656">
        <v>14</v>
      </c>
      <c r="M13656" s="1">
        <v>45172</v>
      </c>
    </row>
    <row r="13657" spans="1:13" x14ac:dyDescent="0.3">
      <c r="A13657">
        <v>457</v>
      </c>
      <c r="B13657" s="2" t="s">
        <v>885</v>
      </c>
      <c r="C13657" s="2" t="s">
        <v>14</v>
      </c>
      <c r="D13657">
        <v>100150072</v>
      </c>
      <c r="E13657" s="2" t="s">
        <v>592</v>
      </c>
      <c r="F13657">
        <v>995</v>
      </c>
      <c r="G13657">
        <v>236000</v>
      </c>
      <c r="H13657">
        <v>51</v>
      </c>
      <c r="I13657">
        <v>0.21</v>
      </c>
      <c r="J13657" s="2" t="s">
        <v>429</v>
      </c>
      <c r="K13657">
        <v>0.9</v>
      </c>
      <c r="L13657">
        <v>6</v>
      </c>
      <c r="M13657" s="1">
        <v>45172</v>
      </c>
    </row>
    <row r="13658" spans="1:13" x14ac:dyDescent="0.3">
      <c r="A13658">
        <v>458</v>
      </c>
      <c r="B13658" s="2" t="s">
        <v>886</v>
      </c>
      <c r="C13658" s="2" t="s">
        <v>887</v>
      </c>
      <c r="D13658">
        <v>422204576</v>
      </c>
      <c r="E13658" s="2" t="s">
        <v>27</v>
      </c>
      <c r="F13658">
        <v>96045</v>
      </c>
      <c r="G13658">
        <v>350000</v>
      </c>
      <c r="H13658">
        <v>34</v>
      </c>
      <c r="I13658">
        <v>0.42</v>
      </c>
      <c r="J13658" s="2" t="s">
        <v>274</v>
      </c>
      <c r="K13658">
        <v>0.86</v>
      </c>
      <c r="L13658">
        <v>11</v>
      </c>
      <c r="M13658" s="1">
        <v>45172</v>
      </c>
    </row>
    <row r="13659" spans="1:13" x14ac:dyDescent="0.3">
      <c r="A13659">
        <v>459</v>
      </c>
      <c r="B13659" s="2" t="s">
        <v>888</v>
      </c>
      <c r="C13659" s="2" t="s">
        <v>524</v>
      </c>
      <c r="D13659">
        <v>422205600</v>
      </c>
      <c r="E13659" s="2" t="s">
        <v>35</v>
      </c>
      <c r="F13659">
        <v>97955</v>
      </c>
      <c r="G13659">
        <v>129000</v>
      </c>
      <c r="H13659">
        <v>92</v>
      </c>
      <c r="I13659">
        <v>0.74</v>
      </c>
      <c r="J13659" s="2" t="s">
        <v>513</v>
      </c>
      <c r="K13659">
        <v>0.92</v>
      </c>
      <c r="L13659">
        <v>5</v>
      </c>
      <c r="M13659" s="1">
        <v>45172</v>
      </c>
    </row>
    <row r="13660" spans="1:13" x14ac:dyDescent="0.3">
      <c r="A13660">
        <v>460</v>
      </c>
      <c r="B13660" s="2" t="s">
        <v>889</v>
      </c>
      <c r="C13660" s="2" t="s">
        <v>469</v>
      </c>
      <c r="D13660">
        <v>222600033</v>
      </c>
      <c r="E13660" s="2" t="s">
        <v>854</v>
      </c>
      <c r="F13660">
        <v>11551</v>
      </c>
      <c r="G13660">
        <v>408000</v>
      </c>
      <c r="H13660">
        <v>29</v>
      </c>
      <c r="I13660">
        <v>0.28999999999999998</v>
      </c>
      <c r="J13660" s="2" t="s">
        <v>890</v>
      </c>
      <c r="K13660">
        <v>1</v>
      </c>
      <c r="L13660">
        <v>7</v>
      </c>
      <c r="M13660" s="1">
        <v>45172</v>
      </c>
    </row>
    <row r="13661" spans="1:13" x14ac:dyDescent="0.3">
      <c r="A13661">
        <v>461</v>
      </c>
      <c r="B13661" s="2" t="s">
        <v>891</v>
      </c>
      <c r="C13661" s="2" t="s">
        <v>127</v>
      </c>
      <c r="D13661">
        <v>206400010</v>
      </c>
      <c r="E13661" s="2" t="s">
        <v>103</v>
      </c>
      <c r="F13661">
        <v>83659</v>
      </c>
      <c r="G13661">
        <v>279000</v>
      </c>
      <c r="H13661">
        <v>43</v>
      </c>
      <c r="I13661">
        <v>0.15</v>
      </c>
      <c r="J13661" s="2" t="s">
        <v>77</v>
      </c>
      <c r="K13661">
        <v>0.88</v>
      </c>
      <c r="L13661">
        <v>7</v>
      </c>
      <c r="M13661" s="1">
        <v>45172</v>
      </c>
    </row>
    <row r="13662" spans="1:13" x14ac:dyDescent="0.3">
      <c r="A13662">
        <v>462</v>
      </c>
      <c r="B13662" s="2" t="s">
        <v>892</v>
      </c>
      <c r="C13662" s="2" t="s">
        <v>305</v>
      </c>
      <c r="D13662">
        <v>422212979</v>
      </c>
      <c r="E13662" s="2" t="s">
        <v>893</v>
      </c>
      <c r="F13662">
        <v>108786</v>
      </c>
      <c r="G13662">
        <v>190000</v>
      </c>
      <c r="H13662">
        <v>62</v>
      </c>
      <c r="I13662">
        <v>0.5</v>
      </c>
      <c r="J13662" s="2" t="s">
        <v>197</v>
      </c>
      <c r="K13662">
        <v>0.92</v>
      </c>
      <c r="L13662">
        <v>51</v>
      </c>
      <c r="M13662" s="1">
        <v>45172</v>
      </c>
    </row>
    <row r="13663" spans="1:13" x14ac:dyDescent="0.3">
      <c r="A13663">
        <v>463</v>
      </c>
      <c r="B13663" s="2" t="s">
        <v>894</v>
      </c>
      <c r="C13663" s="2" t="s">
        <v>65</v>
      </c>
      <c r="D13663">
        <v>100150018</v>
      </c>
      <c r="E13663" s="2" t="s">
        <v>895</v>
      </c>
      <c r="F13663">
        <v>2306</v>
      </c>
      <c r="G13663">
        <v>585000</v>
      </c>
      <c r="H13663">
        <v>21</v>
      </c>
      <c r="I13663">
        <v>0.2</v>
      </c>
      <c r="J13663" s="2" t="s">
        <v>896</v>
      </c>
      <c r="K13663">
        <v>1</v>
      </c>
      <c r="L13663">
        <v>2</v>
      </c>
      <c r="M13663" s="1">
        <v>45172</v>
      </c>
    </row>
    <row r="13664" spans="1:13" x14ac:dyDescent="0.3">
      <c r="A13664">
        <v>464</v>
      </c>
      <c r="B13664" s="2" t="s">
        <v>897</v>
      </c>
      <c r="C13664" s="2" t="s">
        <v>898</v>
      </c>
      <c r="D13664">
        <v>422205120</v>
      </c>
      <c r="E13664" s="2" t="s">
        <v>899</v>
      </c>
      <c r="F13664">
        <v>97045</v>
      </c>
      <c r="G13664">
        <v>1898000</v>
      </c>
      <c r="H13664">
        <v>7</v>
      </c>
      <c r="I13664">
        <v>0.21</v>
      </c>
      <c r="J13664" s="2" t="s">
        <v>900</v>
      </c>
      <c r="M13664" s="1">
        <v>45172</v>
      </c>
    </row>
    <row r="13665" spans="1:13" x14ac:dyDescent="0.3">
      <c r="A13665">
        <v>465</v>
      </c>
      <c r="B13665" s="2" t="s">
        <v>4306</v>
      </c>
      <c r="C13665" s="2" t="s">
        <v>4307</v>
      </c>
      <c r="D13665">
        <v>100190003</v>
      </c>
      <c r="E13665" s="2" t="s">
        <v>186</v>
      </c>
      <c r="F13665">
        <v>1670</v>
      </c>
      <c r="G13665">
        <v>1300000</v>
      </c>
      <c r="H13665">
        <v>9</v>
      </c>
      <c r="J13665" s="2"/>
      <c r="K13665">
        <v>0.98</v>
      </c>
      <c r="L13665">
        <v>9</v>
      </c>
      <c r="M13665" s="1">
        <v>45172</v>
      </c>
    </row>
    <row r="13666" spans="1:13" x14ac:dyDescent="0.3">
      <c r="A13666">
        <v>466</v>
      </c>
      <c r="B13666" s="2" t="s">
        <v>901</v>
      </c>
      <c r="C13666" s="2" t="s">
        <v>530</v>
      </c>
      <c r="D13666">
        <v>243900004</v>
      </c>
      <c r="E13666" s="2" t="s">
        <v>15</v>
      </c>
      <c r="F13666">
        <v>68098</v>
      </c>
      <c r="G13666">
        <v>354000</v>
      </c>
      <c r="H13666">
        <v>33</v>
      </c>
      <c r="I13666">
        <v>0.15</v>
      </c>
      <c r="J13666" s="2" t="s">
        <v>902</v>
      </c>
      <c r="K13666">
        <v>1</v>
      </c>
      <c r="L13666">
        <v>1</v>
      </c>
      <c r="M13666" s="1">
        <v>45172</v>
      </c>
    </row>
    <row r="13667" spans="1:13" x14ac:dyDescent="0.3">
      <c r="A13667">
        <v>467</v>
      </c>
      <c r="B13667" s="2" t="s">
        <v>903</v>
      </c>
      <c r="C13667" s="2" t="s">
        <v>904</v>
      </c>
      <c r="D13667">
        <v>422207868</v>
      </c>
      <c r="E13667" s="2" t="s">
        <v>66</v>
      </c>
      <c r="F13667">
        <v>101629</v>
      </c>
      <c r="G13667">
        <v>299000</v>
      </c>
      <c r="H13667">
        <v>39</v>
      </c>
      <c r="I13667">
        <v>0.3</v>
      </c>
      <c r="J13667" s="2" t="s">
        <v>39</v>
      </c>
      <c r="K13667">
        <v>1</v>
      </c>
      <c r="L13667">
        <v>2</v>
      </c>
      <c r="M13667" s="1">
        <v>45172</v>
      </c>
    </row>
    <row r="13668" spans="1:13" x14ac:dyDescent="0.3">
      <c r="A13668">
        <v>468</v>
      </c>
      <c r="B13668" s="2" t="s">
        <v>905</v>
      </c>
      <c r="C13668" s="2" t="s">
        <v>469</v>
      </c>
      <c r="D13668">
        <v>222600055</v>
      </c>
      <c r="E13668" s="2" t="s">
        <v>570</v>
      </c>
      <c r="F13668">
        <v>89499</v>
      </c>
      <c r="G13668">
        <v>419000</v>
      </c>
      <c r="H13668">
        <v>28</v>
      </c>
      <c r="I13668">
        <v>7.0000000000000007E-2</v>
      </c>
      <c r="J13668" s="2" t="s">
        <v>906</v>
      </c>
      <c r="K13668">
        <v>1</v>
      </c>
      <c r="L13668">
        <v>6</v>
      </c>
      <c r="M13668" s="1">
        <v>45172</v>
      </c>
    </row>
    <row r="13669" spans="1:13" x14ac:dyDescent="0.3">
      <c r="A13669">
        <v>469</v>
      </c>
      <c r="B13669" s="2" t="s">
        <v>907</v>
      </c>
      <c r="C13669" s="2" t="s">
        <v>220</v>
      </c>
      <c r="D13669">
        <v>100180086</v>
      </c>
      <c r="E13669" s="2"/>
      <c r="F13669">
        <v>865</v>
      </c>
      <c r="G13669">
        <v>445000</v>
      </c>
      <c r="H13669">
        <v>26</v>
      </c>
      <c r="I13669">
        <v>0.15</v>
      </c>
      <c r="J13669" s="2" t="s">
        <v>908</v>
      </c>
      <c r="M13669" s="1">
        <v>45172</v>
      </c>
    </row>
    <row r="13670" spans="1:13" x14ac:dyDescent="0.3">
      <c r="A13670">
        <v>470</v>
      </c>
      <c r="B13670" s="2" t="s">
        <v>909</v>
      </c>
      <c r="C13670" s="2" t="s">
        <v>194</v>
      </c>
      <c r="D13670">
        <v>422210950</v>
      </c>
      <c r="E13670" s="2" t="s">
        <v>15</v>
      </c>
      <c r="F13670">
        <v>106273</v>
      </c>
      <c r="G13670">
        <v>1431000</v>
      </c>
      <c r="H13670">
        <v>8</v>
      </c>
      <c r="I13670">
        <v>0.1</v>
      </c>
      <c r="J13670" s="2" t="s">
        <v>910</v>
      </c>
      <c r="M13670" s="1">
        <v>45172</v>
      </c>
    </row>
    <row r="13671" spans="1:13" x14ac:dyDescent="0.3">
      <c r="A13671">
        <v>471</v>
      </c>
      <c r="B13671" s="2" t="s">
        <v>911</v>
      </c>
      <c r="C13671" s="2" t="s">
        <v>372</v>
      </c>
      <c r="D13671">
        <v>422206921</v>
      </c>
      <c r="E13671" s="2" t="s">
        <v>264</v>
      </c>
      <c r="F13671">
        <v>100061</v>
      </c>
      <c r="G13671">
        <v>260000</v>
      </c>
      <c r="H13671">
        <v>44</v>
      </c>
      <c r="I13671">
        <v>0.05</v>
      </c>
      <c r="J13671" s="2" t="s">
        <v>912</v>
      </c>
      <c r="K13671">
        <v>0.84</v>
      </c>
      <c r="L13671">
        <v>5</v>
      </c>
      <c r="M13671" s="1">
        <v>45172</v>
      </c>
    </row>
    <row r="13672" spans="1:13" x14ac:dyDescent="0.3">
      <c r="A13672">
        <v>472</v>
      </c>
      <c r="B13672" s="2" t="s">
        <v>913</v>
      </c>
      <c r="C13672" s="2" t="s">
        <v>14</v>
      </c>
      <c r="D13672">
        <v>422210848</v>
      </c>
      <c r="E13672" s="2" t="s">
        <v>142</v>
      </c>
      <c r="F13672">
        <v>106093</v>
      </c>
      <c r="G13672">
        <v>266000</v>
      </c>
      <c r="H13672">
        <v>43</v>
      </c>
      <c r="I13672">
        <v>0.2</v>
      </c>
      <c r="J13672" s="2" t="s">
        <v>914</v>
      </c>
      <c r="M13672" s="1">
        <v>45172</v>
      </c>
    </row>
    <row r="13673" spans="1:13" x14ac:dyDescent="0.3">
      <c r="A13673">
        <v>473</v>
      </c>
      <c r="B13673" s="2" t="s">
        <v>915</v>
      </c>
      <c r="C13673" s="2" t="s">
        <v>916</v>
      </c>
      <c r="D13673">
        <v>422212074</v>
      </c>
      <c r="E13673" s="2" t="s">
        <v>563</v>
      </c>
      <c r="F13673">
        <v>107662</v>
      </c>
      <c r="G13673">
        <v>51000</v>
      </c>
      <c r="H13673">
        <v>223</v>
      </c>
      <c r="I13673">
        <v>0.23</v>
      </c>
      <c r="J13673" s="2" t="s">
        <v>917</v>
      </c>
      <c r="K13673">
        <v>1</v>
      </c>
      <c r="L13673">
        <v>6</v>
      </c>
      <c r="M13673" s="1">
        <v>45172</v>
      </c>
    </row>
    <row r="13674" spans="1:13" x14ac:dyDescent="0.3">
      <c r="A13674">
        <v>474</v>
      </c>
      <c r="B13674" s="2" t="s">
        <v>918</v>
      </c>
      <c r="C13674" s="2" t="s">
        <v>158</v>
      </c>
      <c r="D13674">
        <v>201600198</v>
      </c>
      <c r="E13674" s="2" t="s">
        <v>15</v>
      </c>
      <c r="F13674">
        <v>88835</v>
      </c>
      <c r="G13674">
        <v>438000</v>
      </c>
      <c r="H13674">
        <v>26</v>
      </c>
      <c r="I13674">
        <v>0.18</v>
      </c>
      <c r="J13674" s="2" t="s">
        <v>16</v>
      </c>
      <c r="K13674">
        <v>0.92</v>
      </c>
      <c r="L13674">
        <v>9</v>
      </c>
      <c r="M13674" s="1">
        <v>45172</v>
      </c>
    </row>
    <row r="13675" spans="1:13" x14ac:dyDescent="0.3">
      <c r="A13675">
        <v>475</v>
      </c>
      <c r="B13675" s="2" t="s">
        <v>919</v>
      </c>
      <c r="C13675" s="2" t="s">
        <v>91</v>
      </c>
      <c r="D13675">
        <v>422202045</v>
      </c>
      <c r="E13675" s="2" t="s">
        <v>920</v>
      </c>
      <c r="F13675">
        <v>92253</v>
      </c>
      <c r="G13675">
        <v>247000</v>
      </c>
      <c r="H13675">
        <v>46</v>
      </c>
      <c r="I13675">
        <v>0.15</v>
      </c>
      <c r="J13675" s="2" t="s">
        <v>921</v>
      </c>
      <c r="K13675">
        <v>0.98</v>
      </c>
      <c r="L13675">
        <v>14</v>
      </c>
      <c r="M13675" s="1">
        <v>45172</v>
      </c>
    </row>
    <row r="13676" spans="1:13" x14ac:dyDescent="0.3">
      <c r="A13676">
        <v>476</v>
      </c>
      <c r="B13676" s="2" t="s">
        <v>922</v>
      </c>
      <c r="C13676" s="2" t="s">
        <v>51</v>
      </c>
      <c r="D13676">
        <v>422207867</v>
      </c>
      <c r="E13676" s="2" t="s">
        <v>42</v>
      </c>
      <c r="F13676">
        <v>101585</v>
      </c>
      <c r="G13676">
        <v>315000</v>
      </c>
      <c r="H13676">
        <v>36</v>
      </c>
      <c r="I13676">
        <v>0.2</v>
      </c>
      <c r="J13676" s="2" t="s">
        <v>923</v>
      </c>
      <c r="K13676">
        <v>0.9</v>
      </c>
      <c r="L13676">
        <v>33</v>
      </c>
      <c r="M13676" s="1">
        <v>45172</v>
      </c>
    </row>
    <row r="13677" spans="1:13" x14ac:dyDescent="0.3">
      <c r="A13677">
        <v>477</v>
      </c>
      <c r="B13677" s="2" t="s">
        <v>924</v>
      </c>
      <c r="C13677" s="2" t="s">
        <v>14</v>
      </c>
      <c r="D13677">
        <v>422205217</v>
      </c>
      <c r="E13677" s="2" t="s">
        <v>124</v>
      </c>
      <c r="F13677">
        <v>97355</v>
      </c>
      <c r="G13677">
        <v>428000</v>
      </c>
      <c r="H13677">
        <v>27</v>
      </c>
      <c r="I13677">
        <v>0.32</v>
      </c>
      <c r="J13677" s="2" t="s">
        <v>925</v>
      </c>
      <c r="K13677">
        <v>1</v>
      </c>
      <c r="L13677">
        <v>1</v>
      </c>
      <c r="M13677" s="1">
        <v>45172</v>
      </c>
    </row>
    <row r="13678" spans="1:13" x14ac:dyDescent="0.3">
      <c r="A13678">
        <v>478</v>
      </c>
      <c r="B13678" s="2" t="s">
        <v>926</v>
      </c>
      <c r="C13678" s="2" t="s">
        <v>158</v>
      </c>
      <c r="D13678">
        <v>422205839</v>
      </c>
      <c r="E13678" s="2" t="s">
        <v>142</v>
      </c>
      <c r="F13678">
        <v>98333</v>
      </c>
      <c r="G13678">
        <v>189000</v>
      </c>
      <c r="H13678">
        <v>60</v>
      </c>
      <c r="I13678">
        <v>0.41</v>
      </c>
      <c r="J13678" s="2" t="s">
        <v>280</v>
      </c>
      <c r="K13678">
        <v>1</v>
      </c>
      <c r="L13678">
        <v>6</v>
      </c>
      <c r="M13678" s="1">
        <v>45172</v>
      </c>
    </row>
    <row r="13679" spans="1:13" x14ac:dyDescent="0.3">
      <c r="A13679">
        <v>479</v>
      </c>
      <c r="B13679" s="2" t="s">
        <v>927</v>
      </c>
      <c r="C13679" s="2" t="s">
        <v>822</v>
      </c>
      <c r="D13679">
        <v>245900009</v>
      </c>
      <c r="E13679" s="2" t="s">
        <v>928</v>
      </c>
      <c r="F13679">
        <v>37011</v>
      </c>
      <c r="G13679">
        <v>749000</v>
      </c>
      <c r="H13679">
        <v>15</v>
      </c>
      <c r="I13679">
        <v>0.53</v>
      </c>
      <c r="J13679" s="2" t="s">
        <v>929</v>
      </c>
      <c r="K13679">
        <v>0.94</v>
      </c>
      <c r="L13679">
        <v>17</v>
      </c>
      <c r="M13679" s="1">
        <v>45172</v>
      </c>
    </row>
    <row r="13680" spans="1:13" x14ac:dyDescent="0.3">
      <c r="A13680">
        <v>480</v>
      </c>
      <c r="B13680" s="2" t="s">
        <v>930</v>
      </c>
      <c r="C13680" s="2" t="s">
        <v>504</v>
      </c>
      <c r="D13680">
        <v>422200002</v>
      </c>
      <c r="E13680" s="2" t="s">
        <v>570</v>
      </c>
      <c r="F13680">
        <v>89959</v>
      </c>
      <c r="G13680">
        <v>24000</v>
      </c>
      <c r="H13680">
        <v>467</v>
      </c>
      <c r="I13680">
        <v>0.4</v>
      </c>
      <c r="J13680" s="2" t="s">
        <v>282</v>
      </c>
      <c r="K13680">
        <v>0.96</v>
      </c>
      <c r="L13680">
        <v>25</v>
      </c>
      <c r="M13680" s="1">
        <v>45172</v>
      </c>
    </row>
    <row r="13681" spans="1:13" x14ac:dyDescent="0.3">
      <c r="A13681">
        <v>481</v>
      </c>
      <c r="B13681" s="2" t="s">
        <v>931</v>
      </c>
      <c r="C13681" s="2" t="s">
        <v>149</v>
      </c>
      <c r="D13681">
        <v>422209602</v>
      </c>
      <c r="E13681" s="2" t="s">
        <v>150</v>
      </c>
      <c r="F13681">
        <v>103991</v>
      </c>
      <c r="G13681">
        <v>280000</v>
      </c>
      <c r="H13681">
        <v>40</v>
      </c>
      <c r="I13681">
        <v>0.53</v>
      </c>
      <c r="J13681" s="2" t="s">
        <v>109</v>
      </c>
      <c r="K13681">
        <v>0.96</v>
      </c>
      <c r="L13681">
        <v>32</v>
      </c>
      <c r="M13681" s="1">
        <v>45172</v>
      </c>
    </row>
    <row r="13682" spans="1:13" x14ac:dyDescent="0.3">
      <c r="A13682">
        <v>482</v>
      </c>
      <c r="B13682" s="2" t="s">
        <v>791</v>
      </c>
      <c r="C13682" s="2" t="s">
        <v>18</v>
      </c>
      <c r="D13682">
        <v>422205622</v>
      </c>
      <c r="E13682" s="2" t="s">
        <v>119</v>
      </c>
      <c r="F13682">
        <v>98063</v>
      </c>
      <c r="G13682">
        <v>121000</v>
      </c>
      <c r="H13682">
        <v>92</v>
      </c>
      <c r="I13682">
        <v>0.19</v>
      </c>
      <c r="J13682" s="2" t="s">
        <v>865</v>
      </c>
      <c r="K13682">
        <v>0.9</v>
      </c>
      <c r="L13682">
        <v>4</v>
      </c>
      <c r="M13682" s="1">
        <v>45172</v>
      </c>
    </row>
    <row r="13683" spans="1:13" x14ac:dyDescent="0.3">
      <c r="A13683">
        <v>483</v>
      </c>
      <c r="B13683" s="2" t="s">
        <v>932</v>
      </c>
      <c r="C13683" s="2" t="s">
        <v>933</v>
      </c>
      <c r="D13683">
        <v>422204450</v>
      </c>
      <c r="E13683" s="2" t="s">
        <v>66</v>
      </c>
      <c r="F13683">
        <v>95937</v>
      </c>
      <c r="G13683">
        <v>371000</v>
      </c>
      <c r="H13683">
        <v>30</v>
      </c>
      <c r="I13683">
        <v>0.27</v>
      </c>
      <c r="J13683" s="2" t="s">
        <v>411</v>
      </c>
      <c r="K13683">
        <v>0.96</v>
      </c>
      <c r="L13683">
        <v>9</v>
      </c>
      <c r="M13683" s="1">
        <v>45172</v>
      </c>
    </row>
    <row r="13684" spans="1:13" x14ac:dyDescent="0.3">
      <c r="A13684">
        <v>484</v>
      </c>
      <c r="B13684" s="2" t="s">
        <v>4308</v>
      </c>
      <c r="C13684" s="2" t="s">
        <v>4304</v>
      </c>
      <c r="D13684">
        <v>422209511</v>
      </c>
      <c r="E13684" s="2" t="s">
        <v>15</v>
      </c>
      <c r="F13684">
        <v>103905</v>
      </c>
      <c r="G13684">
        <v>3700000</v>
      </c>
      <c r="H13684">
        <v>3</v>
      </c>
      <c r="J13684" s="2"/>
      <c r="K13684">
        <v>1</v>
      </c>
      <c r="L13684">
        <v>3</v>
      </c>
      <c r="M13684" s="1">
        <v>45172</v>
      </c>
    </row>
    <row r="13685" spans="1:13" x14ac:dyDescent="0.3">
      <c r="A13685">
        <v>485</v>
      </c>
      <c r="B13685" s="2" t="s">
        <v>934</v>
      </c>
      <c r="C13685" s="2" t="s">
        <v>41</v>
      </c>
      <c r="D13685">
        <v>422208981</v>
      </c>
      <c r="E13685" s="2" t="s">
        <v>935</v>
      </c>
      <c r="F13685">
        <v>102975</v>
      </c>
      <c r="G13685">
        <v>380000</v>
      </c>
      <c r="H13685">
        <v>30</v>
      </c>
      <c r="I13685">
        <v>0.05</v>
      </c>
      <c r="J13685" s="2" t="s">
        <v>796</v>
      </c>
      <c r="K13685">
        <v>1</v>
      </c>
      <c r="L13685">
        <v>6</v>
      </c>
      <c r="M13685" s="1">
        <v>45172</v>
      </c>
    </row>
    <row r="13686" spans="1:13" x14ac:dyDescent="0.3">
      <c r="A13686">
        <v>486</v>
      </c>
      <c r="B13686" s="2" t="s">
        <v>936</v>
      </c>
      <c r="C13686" s="2" t="s">
        <v>158</v>
      </c>
      <c r="D13686">
        <v>201600141</v>
      </c>
      <c r="E13686" s="2" t="s">
        <v>145</v>
      </c>
      <c r="F13686">
        <v>80815</v>
      </c>
      <c r="G13686">
        <v>356000</v>
      </c>
      <c r="H13686">
        <v>31</v>
      </c>
      <c r="I13686">
        <v>0.18</v>
      </c>
      <c r="J13686" s="2" t="s">
        <v>540</v>
      </c>
      <c r="K13686">
        <v>0.96</v>
      </c>
      <c r="L13686">
        <v>21</v>
      </c>
      <c r="M13686" s="1">
        <v>45172</v>
      </c>
    </row>
    <row r="13687" spans="1:13" x14ac:dyDescent="0.3">
      <c r="A13687">
        <v>487</v>
      </c>
      <c r="B13687" s="2" t="s">
        <v>937</v>
      </c>
      <c r="C13687" s="2" t="s">
        <v>46</v>
      </c>
      <c r="D13687">
        <v>249500012</v>
      </c>
      <c r="E13687" s="2" t="s">
        <v>271</v>
      </c>
      <c r="F13687">
        <v>12079</v>
      </c>
      <c r="G13687">
        <v>151000</v>
      </c>
      <c r="H13687">
        <v>73</v>
      </c>
      <c r="I13687">
        <v>0.2</v>
      </c>
      <c r="J13687" s="2" t="s">
        <v>130</v>
      </c>
      <c r="K13687">
        <v>0.92</v>
      </c>
      <c r="L13687">
        <v>9</v>
      </c>
      <c r="M13687" s="1">
        <v>45172</v>
      </c>
    </row>
    <row r="13688" spans="1:13" x14ac:dyDescent="0.3">
      <c r="A13688">
        <v>488</v>
      </c>
      <c r="B13688" s="2" t="s">
        <v>938</v>
      </c>
      <c r="C13688" s="2" t="s">
        <v>266</v>
      </c>
      <c r="D13688">
        <v>245500010</v>
      </c>
      <c r="E13688" s="2" t="s">
        <v>939</v>
      </c>
      <c r="F13688">
        <v>84203</v>
      </c>
      <c r="G13688">
        <v>111000</v>
      </c>
      <c r="H13688">
        <v>100</v>
      </c>
      <c r="I13688">
        <v>0.37</v>
      </c>
      <c r="J13688" s="2" t="s">
        <v>272</v>
      </c>
      <c r="K13688">
        <v>0.94</v>
      </c>
      <c r="L13688">
        <v>42</v>
      </c>
      <c r="M13688" s="1">
        <v>45172</v>
      </c>
    </row>
    <row r="13689" spans="1:13" x14ac:dyDescent="0.3">
      <c r="A13689">
        <v>489</v>
      </c>
      <c r="B13689" s="2" t="s">
        <v>940</v>
      </c>
      <c r="C13689" s="2" t="s">
        <v>132</v>
      </c>
      <c r="D13689">
        <v>224100017</v>
      </c>
      <c r="E13689" s="2" t="s">
        <v>570</v>
      </c>
      <c r="F13689">
        <v>4354</v>
      </c>
      <c r="G13689">
        <v>265000</v>
      </c>
      <c r="H13689">
        <v>42</v>
      </c>
      <c r="I13689">
        <v>0.18</v>
      </c>
      <c r="J13689" s="2" t="s">
        <v>941</v>
      </c>
      <c r="K13689">
        <v>0.94</v>
      </c>
      <c r="L13689">
        <v>3</v>
      </c>
      <c r="M13689" s="1">
        <v>45172</v>
      </c>
    </row>
    <row r="13690" spans="1:13" x14ac:dyDescent="0.3">
      <c r="A13690">
        <v>490</v>
      </c>
      <c r="B13690" s="2" t="s">
        <v>942</v>
      </c>
      <c r="C13690" s="2" t="s">
        <v>614</v>
      </c>
      <c r="D13690">
        <v>422203477</v>
      </c>
      <c r="E13690" s="2" t="s">
        <v>103</v>
      </c>
      <c r="F13690">
        <v>94133</v>
      </c>
      <c r="G13690">
        <v>126000</v>
      </c>
      <c r="H13690">
        <v>87</v>
      </c>
      <c r="I13690">
        <v>0.16</v>
      </c>
      <c r="J13690" s="2" t="s">
        <v>169</v>
      </c>
      <c r="K13690">
        <v>0.8</v>
      </c>
      <c r="L13690">
        <v>5</v>
      </c>
      <c r="M13690" s="1">
        <v>45172</v>
      </c>
    </row>
    <row r="13691" spans="1:13" x14ac:dyDescent="0.3">
      <c r="A13691">
        <v>491</v>
      </c>
      <c r="B13691" s="2" t="s">
        <v>943</v>
      </c>
      <c r="C13691" s="2" t="s">
        <v>175</v>
      </c>
      <c r="D13691">
        <v>422207437</v>
      </c>
      <c r="E13691" s="2" t="s">
        <v>66</v>
      </c>
      <c r="F13691">
        <v>100937</v>
      </c>
      <c r="G13691">
        <v>238000</v>
      </c>
      <c r="H13691">
        <v>46</v>
      </c>
      <c r="I13691">
        <v>0.26</v>
      </c>
      <c r="J13691" s="2" t="s">
        <v>280</v>
      </c>
      <c r="K13691">
        <v>1</v>
      </c>
      <c r="L13691">
        <v>5</v>
      </c>
      <c r="M13691" s="1">
        <v>45172</v>
      </c>
    </row>
    <row r="13692" spans="1:13" x14ac:dyDescent="0.3">
      <c r="A13692">
        <v>492</v>
      </c>
      <c r="B13692" s="2" t="s">
        <v>944</v>
      </c>
      <c r="C13692" s="2" t="s">
        <v>945</v>
      </c>
      <c r="D13692">
        <v>251900019</v>
      </c>
      <c r="E13692" s="2" t="s">
        <v>946</v>
      </c>
      <c r="F13692">
        <v>14208</v>
      </c>
      <c r="G13692">
        <v>10000</v>
      </c>
      <c r="H13692">
        <v>1.0860000000000001</v>
      </c>
      <c r="I13692">
        <v>0.83</v>
      </c>
      <c r="J13692" s="2" t="s">
        <v>947</v>
      </c>
      <c r="K13692">
        <v>0.96</v>
      </c>
      <c r="L13692">
        <v>13</v>
      </c>
      <c r="M13692" s="1">
        <v>45172</v>
      </c>
    </row>
    <row r="13693" spans="1:13" x14ac:dyDescent="0.3">
      <c r="A13693">
        <v>493</v>
      </c>
      <c r="B13693" s="2" t="s">
        <v>948</v>
      </c>
      <c r="C13693" s="2" t="s">
        <v>308</v>
      </c>
      <c r="D13693">
        <v>365000019</v>
      </c>
      <c r="E13693" s="2" t="s">
        <v>729</v>
      </c>
      <c r="F13693">
        <v>85449</v>
      </c>
      <c r="G13693">
        <v>9000</v>
      </c>
      <c r="H13693">
        <v>1.1950000000000001</v>
      </c>
      <c r="I13693">
        <v>0.59</v>
      </c>
      <c r="J13693" s="2" t="s">
        <v>730</v>
      </c>
      <c r="K13693">
        <v>0.92</v>
      </c>
      <c r="L13693">
        <v>35</v>
      </c>
      <c r="M13693" s="1">
        <v>45172</v>
      </c>
    </row>
    <row r="13694" spans="1:13" x14ac:dyDescent="0.3">
      <c r="A13694">
        <v>494</v>
      </c>
      <c r="B13694" s="2" t="s">
        <v>949</v>
      </c>
      <c r="C13694" s="2" t="s">
        <v>752</v>
      </c>
      <c r="D13694">
        <v>422205346</v>
      </c>
      <c r="E13694" s="2" t="s">
        <v>666</v>
      </c>
      <c r="F13694">
        <v>97557</v>
      </c>
      <c r="G13694">
        <v>55000</v>
      </c>
      <c r="H13694">
        <v>195</v>
      </c>
      <c r="J13694" s="2"/>
      <c r="K13694">
        <v>0.96</v>
      </c>
      <c r="L13694">
        <v>34</v>
      </c>
      <c r="M13694" s="1">
        <v>45172</v>
      </c>
    </row>
    <row r="13695" spans="1:13" x14ac:dyDescent="0.3">
      <c r="A13695">
        <v>495</v>
      </c>
      <c r="B13695" s="2" t="s">
        <v>950</v>
      </c>
      <c r="C13695" s="2" t="s">
        <v>132</v>
      </c>
      <c r="D13695">
        <v>224100010</v>
      </c>
      <c r="E13695" s="2" t="s">
        <v>240</v>
      </c>
      <c r="F13695">
        <v>4357</v>
      </c>
      <c r="G13695">
        <v>72000</v>
      </c>
      <c r="H13695">
        <v>149</v>
      </c>
      <c r="I13695">
        <v>0.19</v>
      </c>
      <c r="J13695" s="2" t="s">
        <v>951</v>
      </c>
      <c r="K13695">
        <v>0.88</v>
      </c>
      <c r="L13695">
        <v>5</v>
      </c>
      <c r="M13695" s="1">
        <v>45172</v>
      </c>
    </row>
    <row r="13696" spans="1:13" x14ac:dyDescent="0.3">
      <c r="A13696">
        <v>496</v>
      </c>
      <c r="B13696" s="2" t="s">
        <v>952</v>
      </c>
      <c r="C13696" s="2" t="s">
        <v>953</v>
      </c>
      <c r="D13696">
        <v>422203433</v>
      </c>
      <c r="E13696" s="2" t="s">
        <v>575</v>
      </c>
      <c r="F13696">
        <v>94031</v>
      </c>
      <c r="G13696">
        <v>389000</v>
      </c>
      <c r="H13696">
        <v>28</v>
      </c>
      <c r="I13696">
        <v>0.45</v>
      </c>
      <c r="J13696" s="2" t="s">
        <v>954</v>
      </c>
      <c r="K13696">
        <v>0.96</v>
      </c>
      <c r="L13696">
        <v>24</v>
      </c>
      <c r="M13696" s="1">
        <v>45172</v>
      </c>
    </row>
    <row r="13697" spans="1:13" x14ac:dyDescent="0.3">
      <c r="A13697">
        <v>497</v>
      </c>
      <c r="B13697" s="2" t="s">
        <v>955</v>
      </c>
      <c r="C13697" s="2" t="s">
        <v>88</v>
      </c>
      <c r="D13697">
        <v>293500010</v>
      </c>
      <c r="E13697" s="2" t="s">
        <v>145</v>
      </c>
      <c r="F13697">
        <v>54820</v>
      </c>
      <c r="G13697">
        <v>425000</v>
      </c>
      <c r="H13697">
        <v>25</v>
      </c>
      <c r="I13697">
        <v>0.15</v>
      </c>
      <c r="J13697" s="2" t="s">
        <v>513</v>
      </c>
      <c r="K13697">
        <v>1</v>
      </c>
      <c r="L13697">
        <v>4</v>
      </c>
      <c r="M13697" s="1">
        <v>45172</v>
      </c>
    </row>
    <row r="13698" spans="1:13" x14ac:dyDescent="0.3">
      <c r="A13698">
        <v>498</v>
      </c>
      <c r="B13698" s="2" t="s">
        <v>956</v>
      </c>
      <c r="C13698" s="2" t="s">
        <v>524</v>
      </c>
      <c r="D13698">
        <v>377400006</v>
      </c>
      <c r="E13698" s="2" t="s">
        <v>233</v>
      </c>
      <c r="F13698">
        <v>84809</v>
      </c>
      <c r="G13698">
        <v>379000</v>
      </c>
      <c r="H13698">
        <v>28</v>
      </c>
      <c r="I13698">
        <v>0.21</v>
      </c>
      <c r="J13698" s="2" t="s">
        <v>244</v>
      </c>
      <c r="K13698">
        <v>0.96</v>
      </c>
      <c r="L13698">
        <v>23</v>
      </c>
      <c r="M13698" s="1">
        <v>45172</v>
      </c>
    </row>
    <row r="13699" spans="1:13" x14ac:dyDescent="0.3">
      <c r="A13699">
        <v>499</v>
      </c>
      <c r="B13699" s="2" t="s">
        <v>957</v>
      </c>
      <c r="C13699" s="2" t="s">
        <v>376</v>
      </c>
      <c r="D13699">
        <v>422209699</v>
      </c>
      <c r="E13699" s="2" t="s">
        <v>15</v>
      </c>
      <c r="F13699">
        <v>104299</v>
      </c>
      <c r="G13699">
        <v>365000</v>
      </c>
      <c r="H13699">
        <v>29</v>
      </c>
      <c r="I13699">
        <v>0.45</v>
      </c>
      <c r="J13699" s="2" t="s">
        <v>958</v>
      </c>
      <c r="K13699">
        <v>0.8</v>
      </c>
      <c r="L13699">
        <v>4</v>
      </c>
      <c r="M13699" s="1">
        <v>45172</v>
      </c>
    </row>
    <row r="13700" spans="1:13" x14ac:dyDescent="0.3">
      <c r="A13700">
        <v>500</v>
      </c>
      <c r="B13700" s="2" t="s">
        <v>959</v>
      </c>
      <c r="C13700" s="2" t="s">
        <v>26</v>
      </c>
      <c r="D13700">
        <v>100230057</v>
      </c>
      <c r="E13700" s="2" t="s">
        <v>363</v>
      </c>
      <c r="F13700">
        <v>1736</v>
      </c>
      <c r="G13700">
        <v>311000</v>
      </c>
      <c r="H13700">
        <v>34</v>
      </c>
      <c r="I13700">
        <v>0.25</v>
      </c>
      <c r="J13700" s="2" t="s">
        <v>960</v>
      </c>
      <c r="K13700">
        <v>0.96</v>
      </c>
      <c r="L13700">
        <v>99</v>
      </c>
      <c r="M13700" s="1">
        <v>45172</v>
      </c>
    </row>
    <row r="13701" spans="1:13" x14ac:dyDescent="0.3">
      <c r="A13701">
        <v>501</v>
      </c>
      <c r="B13701" s="2" t="s">
        <v>961</v>
      </c>
      <c r="C13701" s="2" t="s">
        <v>962</v>
      </c>
      <c r="D13701">
        <v>422208752</v>
      </c>
      <c r="E13701" s="2" t="s">
        <v>142</v>
      </c>
      <c r="F13701">
        <v>102559</v>
      </c>
      <c r="G13701">
        <v>99000</v>
      </c>
      <c r="H13701">
        <v>107</v>
      </c>
      <c r="I13701">
        <v>0.54</v>
      </c>
      <c r="J13701" s="2" t="s">
        <v>963</v>
      </c>
      <c r="M13701" s="1">
        <v>45172</v>
      </c>
    </row>
    <row r="13702" spans="1:13" x14ac:dyDescent="0.3">
      <c r="A13702">
        <v>502</v>
      </c>
      <c r="B13702" s="2" t="s">
        <v>964</v>
      </c>
      <c r="C13702" s="2" t="s">
        <v>41</v>
      </c>
      <c r="D13702">
        <v>422210751</v>
      </c>
      <c r="E13702" s="2" t="s">
        <v>231</v>
      </c>
      <c r="F13702">
        <v>105977</v>
      </c>
      <c r="G13702">
        <v>25000</v>
      </c>
      <c r="H13702">
        <v>422</v>
      </c>
      <c r="I13702">
        <v>0.37</v>
      </c>
      <c r="J13702" s="2" t="s">
        <v>282</v>
      </c>
      <c r="K13702">
        <v>1</v>
      </c>
      <c r="L13702">
        <v>1</v>
      </c>
      <c r="M13702" s="1">
        <v>45172</v>
      </c>
    </row>
    <row r="13703" spans="1:13" x14ac:dyDescent="0.3">
      <c r="A13703">
        <v>503</v>
      </c>
      <c r="B13703" s="2" t="s">
        <v>965</v>
      </c>
      <c r="C13703" s="2" t="s">
        <v>91</v>
      </c>
      <c r="D13703">
        <v>422200736</v>
      </c>
      <c r="E13703" s="2" t="s">
        <v>66</v>
      </c>
      <c r="F13703">
        <v>90741</v>
      </c>
      <c r="G13703">
        <v>175000</v>
      </c>
      <c r="H13703">
        <v>61</v>
      </c>
      <c r="I13703">
        <v>0.1</v>
      </c>
      <c r="J13703" s="2" t="s">
        <v>106</v>
      </c>
      <c r="K13703">
        <v>0.9</v>
      </c>
      <c r="L13703">
        <v>10</v>
      </c>
      <c r="M13703" s="1">
        <v>45172</v>
      </c>
    </row>
    <row r="13704" spans="1:13" x14ac:dyDescent="0.3">
      <c r="A13704">
        <v>504</v>
      </c>
      <c r="B13704" s="2" t="s">
        <v>966</v>
      </c>
      <c r="C13704" s="2" t="s">
        <v>194</v>
      </c>
      <c r="D13704">
        <v>422212266</v>
      </c>
      <c r="E13704" s="2" t="s">
        <v>124</v>
      </c>
      <c r="F13704">
        <v>107890</v>
      </c>
      <c r="G13704">
        <v>1313000</v>
      </c>
      <c r="H13704">
        <v>8</v>
      </c>
      <c r="I13704">
        <v>0.1</v>
      </c>
      <c r="J13704" s="2" t="s">
        <v>702</v>
      </c>
      <c r="M13704" s="1">
        <v>45172</v>
      </c>
    </row>
    <row r="13705" spans="1:13" x14ac:dyDescent="0.3">
      <c r="A13705">
        <v>505</v>
      </c>
      <c r="B13705" s="2" t="s">
        <v>967</v>
      </c>
      <c r="C13705" s="2" t="s">
        <v>14</v>
      </c>
      <c r="D13705">
        <v>422206030</v>
      </c>
      <c r="E13705" s="2" t="s">
        <v>968</v>
      </c>
      <c r="F13705">
        <v>98627</v>
      </c>
      <c r="G13705">
        <v>803000</v>
      </c>
      <c r="H13705">
        <v>13</v>
      </c>
      <c r="I13705">
        <v>0.19</v>
      </c>
      <c r="J13705" s="2" t="s">
        <v>969</v>
      </c>
      <c r="M13705" s="1">
        <v>45172</v>
      </c>
    </row>
    <row r="13706" spans="1:13" x14ac:dyDescent="0.3">
      <c r="A13706">
        <v>506</v>
      </c>
      <c r="B13706" s="2" t="s">
        <v>970</v>
      </c>
      <c r="C13706" s="2" t="s">
        <v>189</v>
      </c>
      <c r="D13706">
        <v>308500035</v>
      </c>
      <c r="E13706" s="2" t="s">
        <v>204</v>
      </c>
      <c r="F13706">
        <v>68078</v>
      </c>
      <c r="G13706">
        <v>188000</v>
      </c>
      <c r="H13706">
        <v>56</v>
      </c>
      <c r="I13706">
        <v>0.33</v>
      </c>
      <c r="J13706" s="2" t="s">
        <v>202</v>
      </c>
      <c r="K13706">
        <v>0.92</v>
      </c>
      <c r="L13706">
        <v>9</v>
      </c>
      <c r="M13706" s="1">
        <v>45172</v>
      </c>
    </row>
    <row r="13707" spans="1:13" x14ac:dyDescent="0.3">
      <c r="A13707">
        <v>507</v>
      </c>
      <c r="B13707" s="2" t="s">
        <v>971</v>
      </c>
      <c r="C13707" s="2" t="s">
        <v>149</v>
      </c>
      <c r="D13707">
        <v>422209597</v>
      </c>
      <c r="E13707" s="2" t="s">
        <v>150</v>
      </c>
      <c r="F13707">
        <v>103981</v>
      </c>
      <c r="G13707">
        <v>180000</v>
      </c>
      <c r="H13707">
        <v>58</v>
      </c>
      <c r="I13707">
        <v>0.63</v>
      </c>
      <c r="J13707" s="2" t="s">
        <v>98</v>
      </c>
      <c r="K13707">
        <v>0.98</v>
      </c>
      <c r="L13707">
        <v>106</v>
      </c>
      <c r="M13707" s="1">
        <v>45172</v>
      </c>
    </row>
    <row r="13708" spans="1:13" x14ac:dyDescent="0.3">
      <c r="A13708">
        <v>508</v>
      </c>
      <c r="B13708" s="2" t="s">
        <v>972</v>
      </c>
      <c r="C13708" s="2" t="s">
        <v>220</v>
      </c>
      <c r="D13708">
        <v>100180089</v>
      </c>
      <c r="E13708" s="2"/>
      <c r="F13708">
        <v>868</v>
      </c>
      <c r="G13708">
        <v>542000</v>
      </c>
      <c r="H13708">
        <v>19</v>
      </c>
      <c r="I13708">
        <v>0.27</v>
      </c>
      <c r="J13708" s="2" t="s">
        <v>973</v>
      </c>
      <c r="K13708">
        <v>1</v>
      </c>
      <c r="L13708">
        <v>2</v>
      </c>
      <c r="M13708" s="1">
        <v>45172</v>
      </c>
    </row>
    <row r="13709" spans="1:13" x14ac:dyDescent="0.3">
      <c r="A13709">
        <v>509</v>
      </c>
      <c r="B13709" s="2" t="s">
        <v>974</v>
      </c>
      <c r="C13709" s="2" t="s">
        <v>769</v>
      </c>
      <c r="D13709">
        <v>422209213</v>
      </c>
      <c r="E13709" s="2" t="s">
        <v>85</v>
      </c>
      <c r="F13709">
        <v>103335</v>
      </c>
      <c r="G13709">
        <v>571000</v>
      </c>
      <c r="H13709">
        <v>18</v>
      </c>
      <c r="I13709">
        <v>0.15</v>
      </c>
      <c r="J13709" s="2" t="s">
        <v>975</v>
      </c>
      <c r="K13709">
        <v>0.8</v>
      </c>
      <c r="L13709">
        <v>1</v>
      </c>
      <c r="M13709" s="1">
        <v>45172</v>
      </c>
    </row>
    <row r="13710" spans="1:13" x14ac:dyDescent="0.3">
      <c r="A13710">
        <v>510</v>
      </c>
      <c r="B13710" s="2" t="s">
        <v>976</v>
      </c>
      <c r="C13710" s="2" t="s">
        <v>977</v>
      </c>
      <c r="D13710">
        <v>226200018</v>
      </c>
      <c r="E13710" s="2" t="s">
        <v>563</v>
      </c>
      <c r="F13710">
        <v>69876</v>
      </c>
      <c r="G13710">
        <v>46000</v>
      </c>
      <c r="H13710">
        <v>223</v>
      </c>
      <c r="I13710">
        <v>0.23</v>
      </c>
      <c r="J13710" s="2" t="s">
        <v>947</v>
      </c>
      <c r="K13710">
        <v>0.94</v>
      </c>
      <c r="L13710">
        <v>18</v>
      </c>
      <c r="M13710" s="1">
        <v>45172</v>
      </c>
    </row>
    <row r="13711" spans="1:13" x14ac:dyDescent="0.3">
      <c r="A13711">
        <v>511</v>
      </c>
      <c r="B13711" s="2" t="s">
        <v>978</v>
      </c>
      <c r="C13711" s="2" t="s">
        <v>235</v>
      </c>
      <c r="D13711">
        <v>418800008</v>
      </c>
      <c r="E13711" s="2" t="s">
        <v>15</v>
      </c>
      <c r="F13711">
        <v>89007</v>
      </c>
      <c r="G13711">
        <v>237000</v>
      </c>
      <c r="H13711">
        <v>44</v>
      </c>
      <c r="I13711">
        <v>0.34</v>
      </c>
      <c r="J13711" s="2" t="s">
        <v>594</v>
      </c>
      <c r="K13711">
        <v>0.96</v>
      </c>
      <c r="L13711">
        <v>9</v>
      </c>
      <c r="M13711" s="1">
        <v>45172</v>
      </c>
    </row>
    <row r="13712" spans="1:13" x14ac:dyDescent="0.3">
      <c r="A13712">
        <v>512</v>
      </c>
      <c r="B13712" s="2" t="s">
        <v>979</v>
      </c>
      <c r="C13712" s="2" t="s">
        <v>194</v>
      </c>
      <c r="D13712">
        <v>422205150</v>
      </c>
      <c r="E13712" s="2" t="s">
        <v>592</v>
      </c>
      <c r="F13712">
        <v>97133</v>
      </c>
      <c r="G13712">
        <v>466000</v>
      </c>
      <c r="H13712">
        <v>22</v>
      </c>
      <c r="I13712">
        <v>0.1</v>
      </c>
      <c r="J13712" s="2" t="s">
        <v>461</v>
      </c>
      <c r="K13712">
        <v>0.8</v>
      </c>
      <c r="L13712">
        <v>2</v>
      </c>
      <c r="M13712" s="1">
        <v>45172</v>
      </c>
    </row>
    <row r="13713" spans="1:13" x14ac:dyDescent="0.3">
      <c r="A13713">
        <v>513</v>
      </c>
      <c r="B13713" s="2" t="s">
        <v>980</v>
      </c>
      <c r="C13713" s="2" t="s">
        <v>14</v>
      </c>
      <c r="D13713">
        <v>100100042</v>
      </c>
      <c r="E13713" s="2" t="s">
        <v>85</v>
      </c>
      <c r="F13713">
        <v>3605</v>
      </c>
      <c r="G13713">
        <v>422000</v>
      </c>
      <c r="H13713">
        <v>24</v>
      </c>
      <c r="I13713">
        <v>0.18</v>
      </c>
      <c r="J13713" s="2" t="s">
        <v>981</v>
      </c>
      <c r="K13713">
        <v>1</v>
      </c>
      <c r="L13713">
        <v>3</v>
      </c>
      <c r="M13713" s="1">
        <v>45172</v>
      </c>
    </row>
    <row r="13714" spans="1:13" x14ac:dyDescent="0.3">
      <c r="A13714">
        <v>514</v>
      </c>
      <c r="B13714" s="2" t="s">
        <v>982</v>
      </c>
      <c r="C13714" s="2" t="s">
        <v>26</v>
      </c>
      <c r="D13714">
        <v>422200376</v>
      </c>
      <c r="E13714" s="2" t="s">
        <v>85</v>
      </c>
      <c r="F13714">
        <v>90413</v>
      </c>
      <c r="G13714">
        <v>360000</v>
      </c>
      <c r="H13714">
        <v>29</v>
      </c>
      <c r="I13714">
        <v>0.26</v>
      </c>
      <c r="J13714" s="2" t="s">
        <v>983</v>
      </c>
      <c r="K13714">
        <v>1</v>
      </c>
      <c r="L13714">
        <v>3</v>
      </c>
      <c r="M13714" s="1">
        <v>45172</v>
      </c>
    </row>
    <row r="13715" spans="1:13" x14ac:dyDescent="0.3">
      <c r="A13715">
        <v>515</v>
      </c>
      <c r="B13715" s="2" t="s">
        <v>984</v>
      </c>
      <c r="C13715" s="2" t="s">
        <v>308</v>
      </c>
      <c r="D13715">
        <v>365000018</v>
      </c>
      <c r="E13715" s="2" t="s">
        <v>729</v>
      </c>
      <c r="F13715">
        <v>85447</v>
      </c>
      <c r="G13715">
        <v>9000</v>
      </c>
      <c r="H13715">
        <v>1.1220000000000001</v>
      </c>
      <c r="I13715">
        <v>0.59</v>
      </c>
      <c r="J13715" s="2" t="s">
        <v>730</v>
      </c>
      <c r="K13715">
        <v>0.92</v>
      </c>
      <c r="L13715">
        <v>35</v>
      </c>
      <c r="M13715" s="1">
        <v>45172</v>
      </c>
    </row>
    <row r="13716" spans="1:13" x14ac:dyDescent="0.3">
      <c r="A13716">
        <v>516</v>
      </c>
      <c r="B13716" s="2" t="s">
        <v>985</v>
      </c>
      <c r="C13716" s="2" t="s">
        <v>102</v>
      </c>
      <c r="D13716">
        <v>422200039</v>
      </c>
      <c r="E13716" s="2" t="s">
        <v>986</v>
      </c>
      <c r="F13716">
        <v>90085</v>
      </c>
      <c r="G13716">
        <v>168000</v>
      </c>
      <c r="H13716">
        <v>60</v>
      </c>
      <c r="I13716">
        <v>0.24</v>
      </c>
      <c r="J13716" s="2" t="s">
        <v>361</v>
      </c>
      <c r="K13716">
        <v>0.9</v>
      </c>
      <c r="L13716">
        <v>2</v>
      </c>
      <c r="M13716" s="1">
        <v>45172</v>
      </c>
    </row>
    <row r="13717" spans="1:13" x14ac:dyDescent="0.3">
      <c r="A13717">
        <v>517</v>
      </c>
      <c r="B13717" s="2" t="s">
        <v>987</v>
      </c>
      <c r="C13717" s="2" t="s">
        <v>816</v>
      </c>
      <c r="D13717">
        <v>412800003</v>
      </c>
      <c r="E13717" s="2" t="s">
        <v>988</v>
      </c>
      <c r="F13717">
        <v>87871</v>
      </c>
      <c r="G13717">
        <v>628000</v>
      </c>
      <c r="H13717">
        <v>16</v>
      </c>
      <c r="I13717">
        <v>0.27</v>
      </c>
      <c r="J13717" s="2" t="s">
        <v>818</v>
      </c>
      <c r="K13717">
        <v>1</v>
      </c>
      <c r="L13717">
        <v>18</v>
      </c>
      <c r="M13717" s="1">
        <v>45172</v>
      </c>
    </row>
    <row r="13718" spans="1:13" x14ac:dyDescent="0.3">
      <c r="A13718">
        <v>518</v>
      </c>
      <c r="B13718" s="2" t="s">
        <v>989</v>
      </c>
      <c r="C13718" s="2" t="s">
        <v>62</v>
      </c>
      <c r="D13718">
        <v>422204924</v>
      </c>
      <c r="E13718" s="2" t="s">
        <v>15</v>
      </c>
      <c r="F13718">
        <v>96635</v>
      </c>
      <c r="G13718">
        <v>162000</v>
      </c>
      <c r="H13718">
        <v>62</v>
      </c>
      <c r="I13718">
        <v>0.14000000000000001</v>
      </c>
      <c r="J13718" s="2" t="s">
        <v>130</v>
      </c>
      <c r="K13718">
        <v>0.6</v>
      </c>
      <c r="L13718">
        <v>1</v>
      </c>
      <c r="M13718" s="1">
        <v>45172</v>
      </c>
    </row>
    <row r="13719" spans="1:13" x14ac:dyDescent="0.3">
      <c r="A13719">
        <v>519</v>
      </c>
      <c r="B13719" s="2" t="s">
        <v>990</v>
      </c>
      <c r="C13719" s="2" t="s">
        <v>614</v>
      </c>
      <c r="D13719">
        <v>422203470</v>
      </c>
      <c r="E13719" s="2" t="s">
        <v>19</v>
      </c>
      <c r="F13719">
        <v>94147</v>
      </c>
      <c r="G13719">
        <v>117000</v>
      </c>
      <c r="H13719">
        <v>86</v>
      </c>
      <c r="I13719">
        <v>0.19</v>
      </c>
      <c r="J13719" s="2" t="s">
        <v>218</v>
      </c>
      <c r="K13719">
        <v>0.96</v>
      </c>
      <c r="L13719">
        <v>6</v>
      </c>
      <c r="M13719" s="1">
        <v>45172</v>
      </c>
    </row>
    <row r="13720" spans="1:13" x14ac:dyDescent="0.3">
      <c r="A13720">
        <v>520</v>
      </c>
      <c r="B13720" s="2" t="s">
        <v>991</v>
      </c>
      <c r="C13720" s="2" t="s">
        <v>149</v>
      </c>
      <c r="D13720">
        <v>422209604</v>
      </c>
      <c r="E13720" s="2" t="s">
        <v>150</v>
      </c>
      <c r="F13720">
        <v>103995</v>
      </c>
      <c r="G13720">
        <v>230000</v>
      </c>
      <c r="H13720">
        <v>44</v>
      </c>
      <c r="I13720">
        <v>0.23</v>
      </c>
      <c r="J13720" s="2" t="s">
        <v>429</v>
      </c>
      <c r="K13720">
        <v>1</v>
      </c>
      <c r="L13720">
        <v>3</v>
      </c>
      <c r="M13720" s="1">
        <v>45172</v>
      </c>
    </row>
    <row r="13721" spans="1:13" x14ac:dyDescent="0.3">
      <c r="A13721">
        <v>521</v>
      </c>
      <c r="B13721" s="2" t="s">
        <v>992</v>
      </c>
      <c r="C13721" s="2" t="s">
        <v>299</v>
      </c>
      <c r="D13721">
        <v>248700003</v>
      </c>
      <c r="E13721" s="2" t="s">
        <v>578</v>
      </c>
      <c r="F13721">
        <v>11752</v>
      </c>
      <c r="G13721">
        <v>265000</v>
      </c>
      <c r="H13721">
        <v>38</v>
      </c>
      <c r="I13721">
        <v>0.31</v>
      </c>
      <c r="J13721" s="2" t="s">
        <v>993</v>
      </c>
      <c r="K13721">
        <v>0.98</v>
      </c>
      <c r="L13721">
        <v>10</v>
      </c>
      <c r="M13721" s="1">
        <v>45172</v>
      </c>
    </row>
    <row r="13722" spans="1:13" x14ac:dyDescent="0.3">
      <c r="A13722">
        <v>522</v>
      </c>
      <c r="B13722" s="2" t="s">
        <v>994</v>
      </c>
      <c r="C13722" s="2" t="s">
        <v>14</v>
      </c>
      <c r="D13722">
        <v>100190065</v>
      </c>
      <c r="E13722" s="2" t="s">
        <v>186</v>
      </c>
      <c r="F13722">
        <v>1052</v>
      </c>
      <c r="G13722">
        <v>434000</v>
      </c>
      <c r="H13722">
        <v>23</v>
      </c>
      <c r="I13722">
        <v>0.18</v>
      </c>
      <c r="J13722" s="2" t="s">
        <v>995</v>
      </c>
      <c r="K13722">
        <v>0.86</v>
      </c>
      <c r="L13722">
        <v>4</v>
      </c>
      <c r="M13722" s="1">
        <v>45172</v>
      </c>
    </row>
    <row r="13723" spans="1:13" x14ac:dyDescent="0.3">
      <c r="A13723">
        <v>523</v>
      </c>
      <c r="B13723" s="2" t="s">
        <v>996</v>
      </c>
      <c r="C13723" s="2" t="s">
        <v>740</v>
      </c>
      <c r="D13723">
        <v>331300007</v>
      </c>
      <c r="E13723" s="2" t="s">
        <v>854</v>
      </c>
      <c r="F13723">
        <v>71143</v>
      </c>
      <c r="G13723">
        <v>583000</v>
      </c>
      <c r="H13723">
        <v>17</v>
      </c>
      <c r="I13723">
        <v>0.25</v>
      </c>
      <c r="J13723" s="2" t="s">
        <v>997</v>
      </c>
      <c r="K13723">
        <v>1</v>
      </c>
      <c r="L13723">
        <v>7</v>
      </c>
      <c r="M13723" s="1">
        <v>45172</v>
      </c>
    </row>
    <row r="13724" spans="1:13" x14ac:dyDescent="0.3">
      <c r="A13724">
        <v>524</v>
      </c>
      <c r="B13724" s="2" t="s">
        <v>998</v>
      </c>
      <c r="C13724" s="2" t="s">
        <v>14</v>
      </c>
      <c r="D13724">
        <v>204900010</v>
      </c>
      <c r="E13724" s="2" t="s">
        <v>145</v>
      </c>
      <c r="F13724">
        <v>8391</v>
      </c>
      <c r="G13724">
        <v>316000</v>
      </c>
      <c r="H13724">
        <v>32</v>
      </c>
      <c r="I13724">
        <v>0.2</v>
      </c>
      <c r="J13724" s="2" t="s">
        <v>92</v>
      </c>
      <c r="K13724">
        <v>0.9</v>
      </c>
      <c r="L13724">
        <v>29</v>
      </c>
      <c r="M13724" s="1">
        <v>45172</v>
      </c>
    </row>
    <row r="13725" spans="1:13" x14ac:dyDescent="0.3">
      <c r="A13725">
        <v>525</v>
      </c>
      <c r="B13725" s="2" t="s">
        <v>999</v>
      </c>
      <c r="C13725" s="2" t="s">
        <v>305</v>
      </c>
      <c r="D13725">
        <v>223600001</v>
      </c>
      <c r="E13725" s="2" t="s">
        <v>204</v>
      </c>
      <c r="F13725">
        <v>4174</v>
      </c>
      <c r="G13725">
        <v>75000</v>
      </c>
      <c r="H13725">
        <v>132</v>
      </c>
      <c r="I13725">
        <v>0.37</v>
      </c>
      <c r="J13725" s="2" t="s">
        <v>1000</v>
      </c>
      <c r="K13725">
        <v>0.88</v>
      </c>
      <c r="L13725">
        <v>7</v>
      </c>
      <c r="M13725" s="1">
        <v>45172</v>
      </c>
    </row>
    <row r="13726" spans="1:13" x14ac:dyDescent="0.3">
      <c r="A13726">
        <v>526</v>
      </c>
      <c r="B13726" s="2" t="s">
        <v>1001</v>
      </c>
      <c r="C13726" s="2" t="s">
        <v>91</v>
      </c>
      <c r="D13726">
        <v>422209793</v>
      </c>
      <c r="E13726" s="2" t="s">
        <v>124</v>
      </c>
      <c r="F13726">
        <v>104355</v>
      </c>
      <c r="G13726">
        <v>465000</v>
      </c>
      <c r="H13726">
        <v>21</v>
      </c>
      <c r="I13726">
        <v>0.46</v>
      </c>
      <c r="J13726" s="2" t="s">
        <v>818</v>
      </c>
      <c r="M13726" s="1">
        <v>45172</v>
      </c>
    </row>
    <row r="13727" spans="1:13" x14ac:dyDescent="0.3">
      <c r="A13727">
        <v>527</v>
      </c>
      <c r="B13727" s="2" t="s">
        <v>1002</v>
      </c>
      <c r="C13727" s="2" t="s">
        <v>953</v>
      </c>
      <c r="D13727">
        <v>422204010</v>
      </c>
      <c r="E13727" s="2" t="s">
        <v>575</v>
      </c>
      <c r="F13727">
        <v>95341</v>
      </c>
      <c r="G13727">
        <v>389000</v>
      </c>
      <c r="H13727">
        <v>26</v>
      </c>
      <c r="I13727">
        <v>0.51</v>
      </c>
      <c r="J13727" s="2" t="s">
        <v>387</v>
      </c>
      <c r="K13727">
        <v>0.96</v>
      </c>
      <c r="L13727">
        <v>24</v>
      </c>
      <c r="M13727" s="1">
        <v>45172</v>
      </c>
    </row>
    <row r="13728" spans="1:13" x14ac:dyDescent="0.3">
      <c r="A13728">
        <v>528</v>
      </c>
      <c r="B13728" s="2" t="s">
        <v>1003</v>
      </c>
      <c r="C13728" s="2" t="s">
        <v>376</v>
      </c>
      <c r="D13728">
        <v>422206798</v>
      </c>
      <c r="E13728" s="2" t="s">
        <v>1004</v>
      </c>
      <c r="F13728">
        <v>99929</v>
      </c>
      <c r="G13728">
        <v>86000</v>
      </c>
      <c r="H13728">
        <v>113</v>
      </c>
      <c r="I13728">
        <v>0.43</v>
      </c>
      <c r="J13728" s="2" t="s">
        <v>169</v>
      </c>
      <c r="K13728">
        <v>1</v>
      </c>
      <c r="L13728">
        <v>16</v>
      </c>
      <c r="M13728" s="1">
        <v>45172</v>
      </c>
    </row>
    <row r="13729" spans="1:13" x14ac:dyDescent="0.3">
      <c r="A13729">
        <v>529</v>
      </c>
      <c r="B13729" s="2" t="s">
        <v>1005</v>
      </c>
      <c r="C13729" s="2" t="s">
        <v>305</v>
      </c>
      <c r="D13729">
        <v>223600040</v>
      </c>
      <c r="E13729" s="2" t="s">
        <v>103</v>
      </c>
      <c r="F13729">
        <v>77139</v>
      </c>
      <c r="G13729">
        <v>169000</v>
      </c>
      <c r="H13729">
        <v>58</v>
      </c>
      <c r="I13729">
        <v>0.15</v>
      </c>
      <c r="J13729" s="2" t="s">
        <v>380</v>
      </c>
      <c r="K13729">
        <v>0.82</v>
      </c>
      <c r="L13729">
        <v>15</v>
      </c>
      <c r="M13729" s="1">
        <v>45172</v>
      </c>
    </row>
    <row r="13730" spans="1:13" x14ac:dyDescent="0.3">
      <c r="A13730">
        <v>530</v>
      </c>
      <c r="B13730" s="2" t="s">
        <v>1006</v>
      </c>
      <c r="C13730" s="2" t="s">
        <v>656</v>
      </c>
      <c r="D13730">
        <v>422206141</v>
      </c>
      <c r="E13730" s="2" t="s">
        <v>854</v>
      </c>
      <c r="F13730">
        <v>98775</v>
      </c>
      <c r="G13730">
        <v>447000</v>
      </c>
      <c r="H13730">
        <v>22</v>
      </c>
      <c r="I13730">
        <v>0.35</v>
      </c>
      <c r="J13730" s="2" t="s">
        <v>328</v>
      </c>
      <c r="K13730">
        <v>0.9</v>
      </c>
      <c r="L13730">
        <v>4</v>
      </c>
      <c r="M13730" s="1">
        <v>45172</v>
      </c>
    </row>
    <row r="13731" spans="1:13" x14ac:dyDescent="0.3">
      <c r="A13731">
        <v>531</v>
      </c>
      <c r="B13731" s="2" t="s">
        <v>1007</v>
      </c>
      <c r="C13731" s="2" t="s">
        <v>97</v>
      </c>
      <c r="D13731">
        <v>422210192</v>
      </c>
      <c r="E13731" s="2" t="s">
        <v>66</v>
      </c>
      <c r="F13731">
        <v>105205</v>
      </c>
      <c r="G13731">
        <v>483000</v>
      </c>
      <c r="H13731">
        <v>20</v>
      </c>
      <c r="I13731">
        <v>0.18</v>
      </c>
      <c r="J13731" s="2" t="s">
        <v>109</v>
      </c>
      <c r="K13731">
        <v>1</v>
      </c>
      <c r="L13731">
        <v>4</v>
      </c>
      <c r="M13731" s="1">
        <v>45172</v>
      </c>
    </row>
    <row r="13732" spans="1:13" x14ac:dyDescent="0.3">
      <c r="A13732">
        <v>532</v>
      </c>
      <c r="B13732" s="2" t="s">
        <v>1008</v>
      </c>
      <c r="C13732" s="2" t="s">
        <v>591</v>
      </c>
      <c r="D13732">
        <v>422209139</v>
      </c>
      <c r="E13732" s="2" t="s">
        <v>592</v>
      </c>
      <c r="F13732">
        <v>103301</v>
      </c>
      <c r="G13732">
        <v>210000</v>
      </c>
      <c r="H13732">
        <v>46</v>
      </c>
      <c r="J13732" s="2"/>
      <c r="M13732" s="1">
        <v>45172</v>
      </c>
    </row>
    <row r="13733" spans="1:13" x14ac:dyDescent="0.3">
      <c r="A13733">
        <v>533</v>
      </c>
      <c r="B13733" s="2" t="s">
        <v>1009</v>
      </c>
      <c r="C13733" s="2" t="s">
        <v>614</v>
      </c>
      <c r="D13733">
        <v>422205683</v>
      </c>
      <c r="E13733" s="2" t="s">
        <v>570</v>
      </c>
      <c r="F13733">
        <v>98145</v>
      </c>
      <c r="G13733">
        <v>189000</v>
      </c>
      <c r="H13733">
        <v>51</v>
      </c>
      <c r="I13733">
        <v>0.23</v>
      </c>
      <c r="J13733" s="2" t="s">
        <v>704</v>
      </c>
      <c r="K13733">
        <v>0.86</v>
      </c>
      <c r="L13733">
        <v>3</v>
      </c>
      <c r="M13733" s="1">
        <v>45172</v>
      </c>
    </row>
    <row r="13734" spans="1:13" x14ac:dyDescent="0.3">
      <c r="A13734">
        <v>534</v>
      </c>
      <c r="B13734" s="2" t="s">
        <v>1010</v>
      </c>
      <c r="C13734" s="2" t="s">
        <v>305</v>
      </c>
      <c r="D13734">
        <v>422205333</v>
      </c>
      <c r="E13734" s="2" t="s">
        <v>419</v>
      </c>
      <c r="F13734">
        <v>97525</v>
      </c>
      <c r="G13734">
        <v>79000</v>
      </c>
      <c r="H13734">
        <v>122</v>
      </c>
      <c r="I13734">
        <v>0.31</v>
      </c>
      <c r="J13734" s="2" t="s">
        <v>502</v>
      </c>
      <c r="K13734">
        <v>1</v>
      </c>
      <c r="L13734">
        <v>1</v>
      </c>
      <c r="M13734" s="1">
        <v>45172</v>
      </c>
    </row>
    <row r="13735" spans="1:13" x14ac:dyDescent="0.3">
      <c r="A13735">
        <v>535</v>
      </c>
      <c r="B13735" s="2" t="s">
        <v>1011</v>
      </c>
      <c r="C13735" s="2" t="s">
        <v>376</v>
      </c>
      <c r="D13735">
        <v>422212308</v>
      </c>
      <c r="E13735" s="2" t="s">
        <v>302</v>
      </c>
      <c r="F13735">
        <v>107898</v>
      </c>
      <c r="G13735">
        <v>570000</v>
      </c>
      <c r="H13735">
        <v>17</v>
      </c>
      <c r="I13735">
        <v>0.37</v>
      </c>
      <c r="J13735" s="2" t="s">
        <v>1012</v>
      </c>
      <c r="K13735">
        <v>0.76</v>
      </c>
      <c r="L13735">
        <v>8</v>
      </c>
      <c r="M13735" s="1">
        <v>45172</v>
      </c>
    </row>
    <row r="13736" spans="1:13" x14ac:dyDescent="0.3">
      <c r="A13736">
        <v>536</v>
      </c>
      <c r="B13736" s="2" t="s">
        <v>1013</v>
      </c>
      <c r="C13736" s="2" t="s">
        <v>220</v>
      </c>
      <c r="D13736">
        <v>100150065</v>
      </c>
      <c r="E13736" s="2" t="s">
        <v>15</v>
      </c>
      <c r="F13736">
        <v>843</v>
      </c>
      <c r="G13736">
        <v>154000</v>
      </c>
      <c r="H13736">
        <v>62</v>
      </c>
      <c r="I13736">
        <v>0.22</v>
      </c>
      <c r="J13736" s="2" t="s">
        <v>1014</v>
      </c>
      <c r="K13736">
        <v>1</v>
      </c>
      <c r="L13736">
        <v>21</v>
      </c>
      <c r="M13736" s="1">
        <v>45172</v>
      </c>
    </row>
    <row r="13737" spans="1:13" x14ac:dyDescent="0.3">
      <c r="A13737">
        <v>537</v>
      </c>
      <c r="B13737" s="2" t="s">
        <v>1015</v>
      </c>
      <c r="C13737" s="2" t="s">
        <v>14</v>
      </c>
      <c r="D13737">
        <v>422200826</v>
      </c>
      <c r="E13737" s="2" t="s">
        <v>15</v>
      </c>
      <c r="F13737">
        <v>90901</v>
      </c>
      <c r="G13737">
        <v>132000</v>
      </c>
      <c r="H13737">
        <v>72</v>
      </c>
      <c r="I13737">
        <v>0.25</v>
      </c>
      <c r="J13737" s="2" t="s">
        <v>272</v>
      </c>
      <c r="K13737">
        <v>0.92</v>
      </c>
      <c r="L13737">
        <v>14</v>
      </c>
      <c r="M13737" s="1">
        <v>45172</v>
      </c>
    </row>
    <row r="13738" spans="1:13" x14ac:dyDescent="0.3">
      <c r="A13738">
        <v>538</v>
      </c>
      <c r="B13738" s="2" t="s">
        <v>1016</v>
      </c>
      <c r="C13738" s="2" t="s">
        <v>740</v>
      </c>
      <c r="D13738">
        <v>331300017</v>
      </c>
      <c r="E13738" s="2" t="s">
        <v>35</v>
      </c>
      <c r="F13738">
        <v>71119</v>
      </c>
      <c r="G13738">
        <v>299000</v>
      </c>
      <c r="H13738">
        <v>32</v>
      </c>
      <c r="I13738">
        <v>0.27</v>
      </c>
      <c r="J13738" s="2" t="s">
        <v>869</v>
      </c>
      <c r="K13738">
        <v>0.88</v>
      </c>
      <c r="L13738">
        <v>14</v>
      </c>
      <c r="M13738" s="1">
        <v>45172</v>
      </c>
    </row>
    <row r="13739" spans="1:13" x14ac:dyDescent="0.3">
      <c r="A13739">
        <v>539</v>
      </c>
      <c r="B13739" s="2" t="s">
        <v>1018</v>
      </c>
      <c r="C13739" s="2" t="s">
        <v>504</v>
      </c>
      <c r="D13739">
        <v>422200003</v>
      </c>
      <c r="E13739" s="2" t="s">
        <v>85</v>
      </c>
      <c r="F13739">
        <v>89957</v>
      </c>
      <c r="G13739">
        <v>210000</v>
      </c>
      <c r="H13739">
        <v>45</v>
      </c>
      <c r="I13739">
        <v>0.44</v>
      </c>
      <c r="J13739" s="2" t="s">
        <v>326</v>
      </c>
      <c r="K13739">
        <v>0.92</v>
      </c>
      <c r="L13739">
        <v>31</v>
      </c>
      <c r="M13739" s="1">
        <v>45172</v>
      </c>
    </row>
    <row r="13740" spans="1:13" x14ac:dyDescent="0.3">
      <c r="A13740">
        <v>540</v>
      </c>
      <c r="B13740" s="2" t="s">
        <v>1017</v>
      </c>
      <c r="C13740" s="2" t="s">
        <v>656</v>
      </c>
      <c r="D13740">
        <v>419200010</v>
      </c>
      <c r="E13740" s="2" t="s">
        <v>355</v>
      </c>
      <c r="F13740">
        <v>89391</v>
      </c>
      <c r="G13740">
        <v>674000</v>
      </c>
      <c r="H13740">
        <v>15</v>
      </c>
      <c r="I13740">
        <v>0.25</v>
      </c>
      <c r="J13740" s="2" t="s">
        <v>1012</v>
      </c>
      <c r="K13740">
        <v>1</v>
      </c>
      <c r="L13740">
        <v>1</v>
      </c>
      <c r="M13740" s="1">
        <v>45172</v>
      </c>
    </row>
    <row r="13741" spans="1:13" x14ac:dyDescent="0.3">
      <c r="A13741">
        <v>541</v>
      </c>
      <c r="B13741" s="2" t="s">
        <v>1019</v>
      </c>
      <c r="C13741" s="2" t="s">
        <v>591</v>
      </c>
      <c r="D13741">
        <v>422209134</v>
      </c>
      <c r="E13741" s="2" t="s">
        <v>542</v>
      </c>
      <c r="F13741">
        <v>103291</v>
      </c>
      <c r="G13741">
        <v>211000</v>
      </c>
      <c r="H13741">
        <v>45</v>
      </c>
      <c r="I13741">
        <v>0.19</v>
      </c>
      <c r="J13741" s="2" t="s">
        <v>136</v>
      </c>
      <c r="M13741" s="1">
        <v>45172</v>
      </c>
    </row>
    <row r="13742" spans="1:13" x14ac:dyDescent="0.3">
      <c r="A13742">
        <v>542</v>
      </c>
      <c r="B13742" s="2" t="s">
        <v>1020</v>
      </c>
      <c r="C13742" s="2" t="s">
        <v>591</v>
      </c>
      <c r="D13742">
        <v>422209135</v>
      </c>
      <c r="E13742" s="2" t="s">
        <v>15</v>
      </c>
      <c r="F13742">
        <v>103293</v>
      </c>
      <c r="G13742">
        <v>288000</v>
      </c>
      <c r="H13742">
        <v>33</v>
      </c>
      <c r="I13742">
        <v>0.2</v>
      </c>
      <c r="J13742" s="2" t="s">
        <v>594</v>
      </c>
      <c r="M13742" s="1">
        <v>45172</v>
      </c>
    </row>
    <row r="13743" spans="1:13" x14ac:dyDescent="0.3">
      <c r="A13743">
        <v>543</v>
      </c>
      <c r="B13743" s="2" t="s">
        <v>1021</v>
      </c>
      <c r="C13743" s="2" t="s">
        <v>299</v>
      </c>
      <c r="D13743">
        <v>248700053</v>
      </c>
      <c r="E13743" s="2" t="s">
        <v>119</v>
      </c>
      <c r="F13743">
        <v>71183</v>
      </c>
      <c r="G13743">
        <v>316000</v>
      </c>
      <c r="H13743">
        <v>30</v>
      </c>
      <c r="I13743">
        <v>0.2</v>
      </c>
      <c r="J13743" s="2" t="s">
        <v>92</v>
      </c>
      <c r="K13743">
        <v>0.98</v>
      </c>
      <c r="L13743">
        <v>12</v>
      </c>
      <c r="M13743" s="1">
        <v>45172</v>
      </c>
    </row>
    <row r="13744" spans="1:13" x14ac:dyDescent="0.3">
      <c r="A13744">
        <v>544</v>
      </c>
      <c r="B13744" s="2" t="s">
        <v>1022</v>
      </c>
      <c r="C13744" s="2" t="s">
        <v>51</v>
      </c>
      <c r="D13744">
        <v>422205745</v>
      </c>
      <c r="E13744" s="2" t="s">
        <v>419</v>
      </c>
      <c r="F13744">
        <v>98275</v>
      </c>
      <c r="G13744">
        <v>223000</v>
      </c>
      <c r="H13744">
        <v>43</v>
      </c>
      <c r="I13744">
        <v>0.25</v>
      </c>
      <c r="J13744" s="2" t="s">
        <v>1023</v>
      </c>
      <c r="K13744">
        <v>1</v>
      </c>
      <c r="L13744">
        <v>3</v>
      </c>
      <c r="M13744" s="1">
        <v>45172</v>
      </c>
    </row>
    <row r="13745" spans="1:13" x14ac:dyDescent="0.3">
      <c r="A13745">
        <v>545</v>
      </c>
      <c r="B13745" s="2" t="s">
        <v>1024</v>
      </c>
      <c r="C13745" s="2" t="s">
        <v>977</v>
      </c>
      <c r="D13745">
        <v>422211231</v>
      </c>
      <c r="E13745" s="2" t="s">
        <v>103</v>
      </c>
      <c r="F13745">
        <v>106619</v>
      </c>
      <c r="G13745">
        <v>126000</v>
      </c>
      <c r="H13745">
        <v>74</v>
      </c>
      <c r="I13745">
        <v>0.15</v>
      </c>
      <c r="J13745" s="2" t="s">
        <v>1025</v>
      </c>
      <c r="K13745">
        <v>1</v>
      </c>
      <c r="L13745">
        <v>4</v>
      </c>
      <c r="M13745" s="1">
        <v>45172</v>
      </c>
    </row>
    <row r="13746" spans="1:13" x14ac:dyDescent="0.3">
      <c r="A13746">
        <v>546</v>
      </c>
      <c r="B13746" s="2" t="s">
        <v>1026</v>
      </c>
      <c r="C13746" s="2" t="s">
        <v>359</v>
      </c>
      <c r="D13746">
        <v>200500289</v>
      </c>
      <c r="E13746" s="2" t="s">
        <v>236</v>
      </c>
      <c r="F13746">
        <v>83427</v>
      </c>
      <c r="G13746">
        <v>239000</v>
      </c>
      <c r="H13746">
        <v>39</v>
      </c>
      <c r="I13746">
        <v>0.23</v>
      </c>
      <c r="J13746" s="2" t="s">
        <v>1027</v>
      </c>
      <c r="K13746">
        <v>0.8</v>
      </c>
      <c r="L13746">
        <v>4</v>
      </c>
      <c r="M13746" s="1">
        <v>45172</v>
      </c>
    </row>
    <row r="13747" spans="1:13" x14ac:dyDescent="0.3">
      <c r="A13747">
        <v>547</v>
      </c>
      <c r="B13747" s="2" t="s">
        <v>1028</v>
      </c>
      <c r="C13747" s="2" t="s">
        <v>497</v>
      </c>
      <c r="D13747">
        <v>422201725</v>
      </c>
      <c r="E13747" s="2" t="s">
        <v>103</v>
      </c>
      <c r="F13747">
        <v>91865</v>
      </c>
      <c r="G13747">
        <v>343000</v>
      </c>
      <c r="H13747">
        <v>27</v>
      </c>
      <c r="I13747">
        <v>0.25</v>
      </c>
      <c r="J13747" s="2" t="s">
        <v>1029</v>
      </c>
      <c r="K13747">
        <v>0.98</v>
      </c>
      <c r="L13747">
        <v>15</v>
      </c>
      <c r="M13747" s="1">
        <v>45172</v>
      </c>
    </row>
    <row r="13748" spans="1:13" x14ac:dyDescent="0.3">
      <c r="A13748">
        <v>548</v>
      </c>
      <c r="B13748" s="2" t="s">
        <v>1030</v>
      </c>
      <c r="C13748" s="2" t="s">
        <v>111</v>
      </c>
      <c r="D13748">
        <v>422214147</v>
      </c>
      <c r="E13748" s="2" t="s">
        <v>920</v>
      </c>
      <c r="F13748">
        <v>110796</v>
      </c>
      <c r="G13748">
        <v>215000</v>
      </c>
      <c r="H13748">
        <v>43</v>
      </c>
      <c r="I13748">
        <v>0.19</v>
      </c>
      <c r="J13748" s="2" t="s">
        <v>1031</v>
      </c>
      <c r="K13748">
        <v>0.96</v>
      </c>
      <c r="L13748">
        <v>26</v>
      </c>
      <c r="M13748" s="1">
        <v>45172</v>
      </c>
    </row>
    <row r="13749" spans="1:13" x14ac:dyDescent="0.3">
      <c r="A13749">
        <v>549</v>
      </c>
      <c r="B13749" s="2" t="s">
        <v>1032</v>
      </c>
      <c r="C13749" s="2" t="s">
        <v>1033</v>
      </c>
      <c r="D13749">
        <v>422203512</v>
      </c>
      <c r="E13749" s="2" t="s">
        <v>1034</v>
      </c>
      <c r="F13749">
        <v>94183</v>
      </c>
      <c r="G13749">
        <v>141000</v>
      </c>
      <c r="H13749">
        <v>66</v>
      </c>
      <c r="I13749">
        <v>0.21</v>
      </c>
      <c r="J13749" s="2" t="s">
        <v>1035</v>
      </c>
      <c r="K13749">
        <v>0.76</v>
      </c>
      <c r="L13749">
        <v>8</v>
      </c>
      <c r="M13749" s="1">
        <v>45172</v>
      </c>
    </row>
    <row r="13750" spans="1:13" x14ac:dyDescent="0.3">
      <c r="A13750">
        <v>550</v>
      </c>
      <c r="B13750" s="2" t="s">
        <v>1036</v>
      </c>
      <c r="C13750" s="2" t="s">
        <v>663</v>
      </c>
      <c r="D13750">
        <v>303300013</v>
      </c>
      <c r="E13750" s="2" t="s">
        <v>119</v>
      </c>
      <c r="F13750">
        <v>43411</v>
      </c>
      <c r="G13750">
        <v>109000</v>
      </c>
      <c r="H13750">
        <v>85</v>
      </c>
      <c r="I13750">
        <v>0.17</v>
      </c>
      <c r="J13750" s="2" t="s">
        <v>1037</v>
      </c>
      <c r="K13750">
        <v>0.96</v>
      </c>
      <c r="L13750">
        <v>17</v>
      </c>
      <c r="M13750" s="1">
        <v>45172</v>
      </c>
    </row>
    <row r="13751" spans="1:13" x14ac:dyDescent="0.3">
      <c r="A13751">
        <v>551</v>
      </c>
      <c r="B13751" s="2" t="s">
        <v>1038</v>
      </c>
      <c r="C13751" s="2" t="s">
        <v>158</v>
      </c>
      <c r="D13751">
        <v>422203976</v>
      </c>
      <c r="E13751" s="2" t="s">
        <v>163</v>
      </c>
      <c r="F13751">
        <v>95267</v>
      </c>
      <c r="G13751">
        <v>1148000</v>
      </c>
      <c r="H13751">
        <v>8</v>
      </c>
      <c r="I13751">
        <v>0.18</v>
      </c>
      <c r="J13751" s="2" t="s">
        <v>673</v>
      </c>
      <c r="K13751">
        <v>0.98</v>
      </c>
      <c r="L13751">
        <v>25</v>
      </c>
      <c r="M13751" s="1">
        <v>45172</v>
      </c>
    </row>
    <row r="13752" spans="1:13" x14ac:dyDescent="0.3">
      <c r="A13752">
        <v>552</v>
      </c>
      <c r="B13752" s="2" t="s">
        <v>1039</v>
      </c>
      <c r="C13752" s="2" t="s">
        <v>149</v>
      </c>
      <c r="D13752">
        <v>422209254</v>
      </c>
      <c r="E13752" s="2" t="s">
        <v>66</v>
      </c>
      <c r="F13752">
        <v>103443</v>
      </c>
      <c r="G13752">
        <v>23000</v>
      </c>
      <c r="H13752">
        <v>399</v>
      </c>
      <c r="I13752">
        <v>0.41</v>
      </c>
      <c r="J13752" s="2" t="s">
        <v>1040</v>
      </c>
      <c r="K13752">
        <v>1</v>
      </c>
      <c r="L13752">
        <v>3</v>
      </c>
      <c r="M13752" s="1">
        <v>45172</v>
      </c>
    </row>
    <row r="13753" spans="1:13" x14ac:dyDescent="0.3">
      <c r="A13753">
        <v>553</v>
      </c>
      <c r="B13753" s="2" t="s">
        <v>1041</v>
      </c>
      <c r="C13753" s="2" t="s">
        <v>88</v>
      </c>
      <c r="D13753">
        <v>293500011</v>
      </c>
      <c r="E13753" s="2" t="s">
        <v>233</v>
      </c>
      <c r="F13753">
        <v>54835</v>
      </c>
      <c r="G13753">
        <v>129000</v>
      </c>
      <c r="H13753">
        <v>71</v>
      </c>
      <c r="I13753">
        <v>0.17</v>
      </c>
      <c r="J13753" s="2" t="s">
        <v>1042</v>
      </c>
      <c r="K13753">
        <v>1</v>
      </c>
      <c r="L13753">
        <v>4</v>
      </c>
      <c r="M13753" s="1">
        <v>45172</v>
      </c>
    </row>
    <row r="13754" spans="1:13" x14ac:dyDescent="0.3">
      <c r="A13754">
        <v>554</v>
      </c>
      <c r="B13754" s="2" t="s">
        <v>1043</v>
      </c>
      <c r="C13754" s="2" t="s">
        <v>446</v>
      </c>
      <c r="D13754">
        <v>422204773</v>
      </c>
      <c r="E13754" s="2" t="s">
        <v>939</v>
      </c>
      <c r="F13754">
        <v>96485</v>
      </c>
      <c r="G13754">
        <v>175000</v>
      </c>
      <c r="H13754">
        <v>53</v>
      </c>
      <c r="I13754">
        <v>0.31</v>
      </c>
      <c r="J13754" s="2" t="s">
        <v>1044</v>
      </c>
      <c r="K13754">
        <v>0.8</v>
      </c>
      <c r="L13754">
        <v>4</v>
      </c>
      <c r="M13754" s="1">
        <v>45172</v>
      </c>
    </row>
    <row r="13755" spans="1:13" x14ac:dyDescent="0.3">
      <c r="A13755">
        <v>555</v>
      </c>
      <c r="B13755" s="2" t="s">
        <v>1045</v>
      </c>
      <c r="C13755" s="2" t="s">
        <v>391</v>
      </c>
      <c r="D13755">
        <v>225300004</v>
      </c>
      <c r="E13755" s="2" t="s">
        <v>363</v>
      </c>
      <c r="F13755">
        <v>5132</v>
      </c>
      <c r="G13755">
        <v>415000</v>
      </c>
      <c r="H13755">
        <v>22</v>
      </c>
      <c r="J13755" s="2"/>
      <c r="K13755">
        <v>1</v>
      </c>
      <c r="L13755">
        <v>3</v>
      </c>
      <c r="M13755" s="1">
        <v>45172</v>
      </c>
    </row>
    <row r="13756" spans="1:13" x14ac:dyDescent="0.3">
      <c r="A13756">
        <v>556</v>
      </c>
      <c r="B13756" s="2" t="s">
        <v>1046</v>
      </c>
      <c r="C13756" s="2" t="s">
        <v>132</v>
      </c>
      <c r="D13756">
        <v>422207415</v>
      </c>
      <c r="E13756" s="2" t="s">
        <v>133</v>
      </c>
      <c r="F13756">
        <v>100859</v>
      </c>
      <c r="G13756">
        <v>80000</v>
      </c>
      <c r="H13756">
        <v>114</v>
      </c>
      <c r="I13756">
        <v>0.16</v>
      </c>
      <c r="J13756" s="2" t="s">
        <v>1047</v>
      </c>
      <c r="K13756">
        <v>0.86</v>
      </c>
      <c r="L13756">
        <v>3</v>
      </c>
      <c r="M13756" s="1">
        <v>45172</v>
      </c>
    </row>
    <row r="13757" spans="1:13" x14ac:dyDescent="0.3">
      <c r="A13757">
        <v>557</v>
      </c>
      <c r="B13757" s="2" t="s">
        <v>1048</v>
      </c>
      <c r="C13757" s="2" t="s">
        <v>91</v>
      </c>
      <c r="D13757">
        <v>422209794</v>
      </c>
      <c r="E13757" s="2" t="s">
        <v>124</v>
      </c>
      <c r="F13757">
        <v>104357</v>
      </c>
      <c r="G13757">
        <v>395000</v>
      </c>
      <c r="H13757">
        <v>23</v>
      </c>
      <c r="I13757">
        <v>0.43</v>
      </c>
      <c r="J13757" s="2" t="s">
        <v>328</v>
      </c>
      <c r="K13757">
        <v>0.8</v>
      </c>
      <c r="L13757">
        <v>1</v>
      </c>
      <c r="M13757" s="1">
        <v>45172</v>
      </c>
    </row>
    <row r="13758" spans="1:13" x14ac:dyDescent="0.3">
      <c r="A13758">
        <v>558</v>
      </c>
      <c r="B13758" s="2" t="s">
        <v>1049</v>
      </c>
      <c r="C13758" s="2" t="s">
        <v>46</v>
      </c>
      <c r="D13758">
        <v>249500006</v>
      </c>
      <c r="E13758" s="2" t="s">
        <v>66</v>
      </c>
      <c r="F13758">
        <v>12045</v>
      </c>
      <c r="G13758">
        <v>81000</v>
      </c>
      <c r="H13758">
        <v>112</v>
      </c>
      <c r="I13758">
        <v>0.21</v>
      </c>
      <c r="J13758" s="2" t="s">
        <v>1050</v>
      </c>
      <c r="K13758">
        <v>0.98</v>
      </c>
      <c r="L13758">
        <v>7</v>
      </c>
      <c r="M13758" s="1">
        <v>45172</v>
      </c>
    </row>
    <row r="13759" spans="1:13" x14ac:dyDescent="0.3">
      <c r="A13759">
        <v>559</v>
      </c>
      <c r="B13759" s="2" t="s">
        <v>1051</v>
      </c>
      <c r="C13759" s="2" t="s">
        <v>194</v>
      </c>
      <c r="D13759">
        <v>100130010</v>
      </c>
      <c r="E13759" s="2" t="s">
        <v>15</v>
      </c>
      <c r="F13759">
        <v>3285</v>
      </c>
      <c r="G13759">
        <v>1096000</v>
      </c>
      <c r="H13759">
        <v>9</v>
      </c>
      <c r="I13759">
        <v>0.2</v>
      </c>
      <c r="J13759" s="2" t="s">
        <v>1052</v>
      </c>
      <c r="K13759">
        <v>1</v>
      </c>
      <c r="L13759">
        <v>1</v>
      </c>
      <c r="M13759" s="1">
        <v>45172</v>
      </c>
    </row>
    <row r="13760" spans="1:13" x14ac:dyDescent="0.3">
      <c r="A13760">
        <v>560</v>
      </c>
      <c r="B13760" s="2" t="s">
        <v>1053</v>
      </c>
      <c r="C13760" s="2" t="s">
        <v>816</v>
      </c>
      <c r="D13760">
        <v>422206972</v>
      </c>
      <c r="E13760" s="2" t="s">
        <v>729</v>
      </c>
      <c r="F13760">
        <v>100131</v>
      </c>
      <c r="G13760">
        <v>47000</v>
      </c>
      <c r="H13760">
        <v>192</v>
      </c>
      <c r="I13760">
        <v>0.2</v>
      </c>
      <c r="J13760" s="2" t="s">
        <v>697</v>
      </c>
      <c r="K13760">
        <v>1</v>
      </c>
      <c r="L13760">
        <v>5</v>
      </c>
      <c r="M13760" s="1">
        <v>45172</v>
      </c>
    </row>
    <row r="13761" spans="1:13" x14ac:dyDescent="0.3">
      <c r="A13761">
        <v>561</v>
      </c>
      <c r="B13761" s="2" t="s">
        <v>1054</v>
      </c>
      <c r="C13761" s="2" t="s">
        <v>308</v>
      </c>
      <c r="D13761">
        <v>365000014</v>
      </c>
      <c r="E13761" s="2" t="s">
        <v>729</v>
      </c>
      <c r="F13761">
        <v>85439</v>
      </c>
      <c r="G13761">
        <v>9000</v>
      </c>
      <c r="H13761">
        <v>1.002</v>
      </c>
      <c r="I13761">
        <v>0.59</v>
      </c>
      <c r="J13761" s="2" t="s">
        <v>730</v>
      </c>
      <c r="K13761">
        <v>0.92</v>
      </c>
      <c r="L13761">
        <v>35</v>
      </c>
      <c r="M13761" s="1">
        <v>45172</v>
      </c>
    </row>
    <row r="13762" spans="1:13" x14ac:dyDescent="0.3">
      <c r="A13762">
        <v>562</v>
      </c>
      <c r="B13762" s="2" t="s">
        <v>1055</v>
      </c>
      <c r="C13762" s="2" t="s">
        <v>427</v>
      </c>
      <c r="D13762">
        <v>386000014</v>
      </c>
      <c r="E13762" s="2" t="s">
        <v>428</v>
      </c>
      <c r="F13762">
        <v>83373</v>
      </c>
      <c r="G13762">
        <v>174000</v>
      </c>
      <c r="H13762">
        <v>52</v>
      </c>
      <c r="I13762">
        <v>0.42</v>
      </c>
      <c r="J13762" s="2" t="s">
        <v>429</v>
      </c>
      <c r="K13762">
        <v>0.96</v>
      </c>
      <c r="L13762">
        <v>17</v>
      </c>
      <c r="M13762" s="1">
        <v>45172</v>
      </c>
    </row>
    <row r="13763" spans="1:13" x14ac:dyDescent="0.3">
      <c r="A13763">
        <v>563</v>
      </c>
      <c r="B13763" s="2" t="s">
        <v>1056</v>
      </c>
      <c r="C13763" s="2" t="s">
        <v>18</v>
      </c>
      <c r="D13763">
        <v>422211446</v>
      </c>
      <c r="E13763" s="2" t="s">
        <v>968</v>
      </c>
      <c r="F13763">
        <v>106889</v>
      </c>
      <c r="G13763">
        <v>289000</v>
      </c>
      <c r="H13763">
        <v>31</v>
      </c>
      <c r="I13763">
        <v>0.34</v>
      </c>
      <c r="J13763" s="2" t="s">
        <v>1057</v>
      </c>
      <c r="M13763" s="1">
        <v>45172</v>
      </c>
    </row>
    <row r="13764" spans="1:13" x14ac:dyDescent="0.3">
      <c r="A13764">
        <v>564</v>
      </c>
      <c r="B13764" s="2" t="s">
        <v>1058</v>
      </c>
      <c r="C13764" s="2" t="s">
        <v>1059</v>
      </c>
      <c r="D13764">
        <v>422211974</v>
      </c>
      <c r="E13764" s="2" t="s">
        <v>31</v>
      </c>
      <c r="F13764">
        <v>107315</v>
      </c>
      <c r="G13764">
        <v>99000</v>
      </c>
      <c r="H13764">
        <v>90</v>
      </c>
      <c r="I13764">
        <v>0.45</v>
      </c>
      <c r="J13764" s="2" t="s">
        <v>146</v>
      </c>
      <c r="K13764">
        <v>1</v>
      </c>
      <c r="L13764">
        <v>1</v>
      </c>
      <c r="M13764" s="1">
        <v>45172</v>
      </c>
    </row>
    <row r="13765" spans="1:13" x14ac:dyDescent="0.3">
      <c r="A13765">
        <v>565</v>
      </c>
      <c r="B13765" s="2" t="s">
        <v>1060</v>
      </c>
      <c r="C13765" s="2" t="s">
        <v>14</v>
      </c>
      <c r="D13765">
        <v>204900148</v>
      </c>
      <c r="E13765" s="2" t="s">
        <v>145</v>
      </c>
      <c r="F13765">
        <v>88705</v>
      </c>
      <c r="G13765">
        <v>644000</v>
      </c>
      <c r="H13765">
        <v>14</v>
      </c>
      <c r="I13765">
        <v>0.06</v>
      </c>
      <c r="J13765" s="2" t="s">
        <v>1061</v>
      </c>
      <c r="K13765">
        <v>1</v>
      </c>
      <c r="L13765">
        <v>5</v>
      </c>
      <c r="M13765" s="1">
        <v>45172</v>
      </c>
    </row>
    <row r="13766" spans="1:13" x14ac:dyDescent="0.3">
      <c r="A13766">
        <v>566</v>
      </c>
      <c r="B13766" s="2" t="s">
        <v>1062</v>
      </c>
      <c r="C13766" s="2" t="s">
        <v>510</v>
      </c>
      <c r="D13766">
        <v>100150031</v>
      </c>
      <c r="E13766" s="2" t="s">
        <v>186</v>
      </c>
      <c r="F13766">
        <v>86259</v>
      </c>
      <c r="G13766">
        <v>616000</v>
      </c>
      <c r="H13766">
        <v>15</v>
      </c>
      <c r="I13766">
        <v>0.12</v>
      </c>
      <c r="J13766" s="2" t="s">
        <v>399</v>
      </c>
      <c r="K13766">
        <v>1</v>
      </c>
      <c r="L13766">
        <v>1</v>
      </c>
      <c r="M13766" s="1">
        <v>45172</v>
      </c>
    </row>
    <row r="13767" spans="1:13" x14ac:dyDescent="0.3">
      <c r="A13767">
        <v>567</v>
      </c>
      <c r="B13767" s="2" t="s">
        <v>1063</v>
      </c>
      <c r="C13767" s="2" t="s">
        <v>299</v>
      </c>
      <c r="D13767">
        <v>248700114</v>
      </c>
      <c r="E13767" s="2" t="s">
        <v>103</v>
      </c>
      <c r="F13767">
        <v>89473</v>
      </c>
      <c r="G13767">
        <v>207000</v>
      </c>
      <c r="H13767">
        <v>43</v>
      </c>
      <c r="I13767">
        <v>0.3</v>
      </c>
      <c r="J13767" s="2" t="s">
        <v>171</v>
      </c>
      <c r="K13767">
        <v>0.98</v>
      </c>
      <c r="L13767">
        <v>8</v>
      </c>
      <c r="M13767" s="1">
        <v>45172</v>
      </c>
    </row>
    <row r="13768" spans="1:13" x14ac:dyDescent="0.3">
      <c r="A13768">
        <v>568</v>
      </c>
      <c r="B13768" s="2" t="s">
        <v>1064</v>
      </c>
      <c r="C13768" s="2" t="s">
        <v>34</v>
      </c>
      <c r="D13768">
        <v>422208934</v>
      </c>
      <c r="E13768" s="2" t="s">
        <v>35</v>
      </c>
      <c r="F13768">
        <v>102893</v>
      </c>
      <c r="G13768">
        <v>134000</v>
      </c>
      <c r="H13768">
        <v>66</v>
      </c>
      <c r="I13768">
        <v>0.59</v>
      </c>
      <c r="J13768" s="2" t="s">
        <v>82</v>
      </c>
      <c r="K13768">
        <v>1</v>
      </c>
      <c r="L13768">
        <v>1</v>
      </c>
      <c r="M13768" s="1">
        <v>45172</v>
      </c>
    </row>
    <row r="13769" spans="1:13" x14ac:dyDescent="0.3">
      <c r="A13769">
        <v>569</v>
      </c>
      <c r="B13769" s="2" t="s">
        <v>1065</v>
      </c>
      <c r="C13769" s="2" t="s">
        <v>26</v>
      </c>
      <c r="D13769">
        <v>200400058</v>
      </c>
      <c r="E13769" s="2" t="s">
        <v>145</v>
      </c>
      <c r="F13769">
        <v>89401</v>
      </c>
      <c r="G13769">
        <v>400000</v>
      </c>
      <c r="H13769">
        <v>22</v>
      </c>
      <c r="I13769">
        <v>0.1</v>
      </c>
      <c r="J13769" s="2" t="s">
        <v>453</v>
      </c>
      <c r="M13769" s="1">
        <v>45172</v>
      </c>
    </row>
    <row r="13770" spans="1:13" x14ac:dyDescent="0.3">
      <c r="A13770">
        <v>570</v>
      </c>
      <c r="B13770" s="2" t="s">
        <v>1066</v>
      </c>
      <c r="C13770" s="2" t="s">
        <v>660</v>
      </c>
      <c r="D13770">
        <v>422207148</v>
      </c>
      <c r="E13770" s="2" t="s">
        <v>183</v>
      </c>
      <c r="F13770">
        <v>100439</v>
      </c>
      <c r="G13770">
        <v>13000</v>
      </c>
      <c r="H13770">
        <v>670</v>
      </c>
      <c r="I13770">
        <v>0.48</v>
      </c>
      <c r="J13770" s="2" t="s">
        <v>661</v>
      </c>
      <c r="K13770">
        <v>0.94</v>
      </c>
      <c r="L13770">
        <v>9</v>
      </c>
      <c r="M13770" s="1">
        <v>45172</v>
      </c>
    </row>
    <row r="13771" spans="1:13" x14ac:dyDescent="0.3">
      <c r="A13771">
        <v>571</v>
      </c>
      <c r="B13771" s="2" t="s">
        <v>1067</v>
      </c>
      <c r="C13771" s="2" t="s">
        <v>469</v>
      </c>
      <c r="D13771">
        <v>222600042</v>
      </c>
      <c r="E13771" s="2" t="s">
        <v>85</v>
      </c>
      <c r="F13771">
        <v>64276</v>
      </c>
      <c r="G13771">
        <v>171000</v>
      </c>
      <c r="H13771">
        <v>51</v>
      </c>
      <c r="I13771">
        <v>0.26</v>
      </c>
      <c r="J13771" s="2" t="s">
        <v>781</v>
      </c>
      <c r="K13771">
        <v>0.86</v>
      </c>
      <c r="L13771">
        <v>9</v>
      </c>
      <c r="M13771" s="1">
        <v>45172</v>
      </c>
    </row>
    <row r="13772" spans="1:13" x14ac:dyDescent="0.3">
      <c r="A13772">
        <v>572</v>
      </c>
      <c r="B13772" s="2" t="s">
        <v>1068</v>
      </c>
      <c r="C13772" s="2" t="s">
        <v>510</v>
      </c>
      <c r="D13772">
        <v>422209975</v>
      </c>
      <c r="E13772" s="2" t="s">
        <v>15</v>
      </c>
      <c r="F13772">
        <v>106321</v>
      </c>
      <c r="G13772">
        <v>2112000</v>
      </c>
      <c r="H13772">
        <v>5</v>
      </c>
      <c r="I13772">
        <v>0.12</v>
      </c>
      <c r="J13772" s="2" t="s">
        <v>900</v>
      </c>
      <c r="M13772" s="1">
        <v>45172</v>
      </c>
    </row>
    <row r="13773" spans="1:13" x14ac:dyDescent="0.3">
      <c r="A13773">
        <v>573</v>
      </c>
      <c r="B13773" s="2" t="s">
        <v>1069</v>
      </c>
      <c r="C13773" s="2" t="s">
        <v>650</v>
      </c>
      <c r="D13773">
        <v>422206417</v>
      </c>
      <c r="E13773" s="2" t="s">
        <v>152</v>
      </c>
      <c r="F13773">
        <v>99205</v>
      </c>
      <c r="G13773">
        <v>477000</v>
      </c>
      <c r="H13773">
        <v>19</v>
      </c>
      <c r="I13773">
        <v>0.32</v>
      </c>
      <c r="J13773" s="2" t="s">
        <v>1070</v>
      </c>
      <c r="K13773">
        <v>0.96</v>
      </c>
      <c r="L13773">
        <v>26</v>
      </c>
      <c r="M13773" s="1">
        <v>45172</v>
      </c>
    </row>
    <row r="13774" spans="1:13" x14ac:dyDescent="0.3">
      <c r="A13774">
        <v>574</v>
      </c>
      <c r="B13774" s="2" t="s">
        <v>1071</v>
      </c>
      <c r="C13774" s="2" t="s">
        <v>26</v>
      </c>
      <c r="D13774">
        <v>422205242</v>
      </c>
      <c r="E13774" s="2" t="s">
        <v>145</v>
      </c>
      <c r="F13774">
        <v>97403</v>
      </c>
      <c r="G13774">
        <v>250000</v>
      </c>
      <c r="H13774">
        <v>35</v>
      </c>
      <c r="I13774">
        <v>0.23</v>
      </c>
      <c r="J13774" s="2" t="s">
        <v>237</v>
      </c>
      <c r="K13774">
        <v>1</v>
      </c>
      <c r="L13774">
        <v>4</v>
      </c>
      <c r="M13774" s="1">
        <v>45172</v>
      </c>
    </row>
    <row r="13775" spans="1:13" x14ac:dyDescent="0.3">
      <c r="A13775">
        <v>575</v>
      </c>
      <c r="B13775" s="2" t="s">
        <v>1072</v>
      </c>
      <c r="C13775" s="2" t="s">
        <v>485</v>
      </c>
      <c r="D13775">
        <v>256700011</v>
      </c>
      <c r="E13775" s="2" t="s">
        <v>684</v>
      </c>
      <c r="F13775">
        <v>16898</v>
      </c>
      <c r="G13775">
        <v>27000</v>
      </c>
      <c r="H13775">
        <v>318</v>
      </c>
      <c r="I13775">
        <v>0.34</v>
      </c>
      <c r="J13775" s="2" t="s">
        <v>1073</v>
      </c>
      <c r="K13775">
        <v>0.96</v>
      </c>
      <c r="L13775">
        <v>35</v>
      </c>
      <c r="M13775" s="1">
        <v>45172</v>
      </c>
    </row>
    <row r="13776" spans="1:13" x14ac:dyDescent="0.3">
      <c r="A13776">
        <v>576</v>
      </c>
      <c r="B13776" s="2" t="s">
        <v>1074</v>
      </c>
      <c r="C13776" s="2" t="s">
        <v>755</v>
      </c>
      <c r="D13776">
        <v>232100005</v>
      </c>
      <c r="E13776" s="2" t="s">
        <v>207</v>
      </c>
      <c r="F13776">
        <v>35448</v>
      </c>
      <c r="G13776">
        <v>245000</v>
      </c>
      <c r="H13776">
        <v>35</v>
      </c>
      <c r="I13776">
        <v>0.18</v>
      </c>
      <c r="J13776" s="2" t="s">
        <v>191</v>
      </c>
      <c r="K13776">
        <v>1</v>
      </c>
      <c r="L13776">
        <v>4</v>
      </c>
      <c r="M13776" s="1">
        <v>45172</v>
      </c>
    </row>
    <row r="13777" spans="1:13" x14ac:dyDescent="0.3">
      <c r="A13777">
        <v>577</v>
      </c>
      <c r="B13777" s="2" t="s">
        <v>1075</v>
      </c>
      <c r="C13777" s="2" t="s">
        <v>46</v>
      </c>
      <c r="D13777">
        <v>249500004</v>
      </c>
      <c r="E13777" s="2" t="s">
        <v>623</v>
      </c>
      <c r="F13777">
        <v>12060</v>
      </c>
      <c r="G13777">
        <v>72000</v>
      </c>
      <c r="H13777">
        <v>119</v>
      </c>
      <c r="I13777">
        <v>0.21</v>
      </c>
      <c r="J13777" s="2" t="s">
        <v>1076</v>
      </c>
      <c r="K13777">
        <v>1</v>
      </c>
      <c r="L13777">
        <v>10</v>
      </c>
      <c r="M13777" s="1">
        <v>45172</v>
      </c>
    </row>
    <row r="13778" spans="1:13" x14ac:dyDescent="0.3">
      <c r="A13778">
        <v>578</v>
      </c>
      <c r="B13778" s="2" t="s">
        <v>1077</v>
      </c>
      <c r="C13778" s="2" t="s">
        <v>557</v>
      </c>
      <c r="D13778">
        <v>422205803</v>
      </c>
      <c r="E13778" s="2" t="s">
        <v>309</v>
      </c>
      <c r="F13778">
        <v>98451</v>
      </c>
      <c r="G13778">
        <v>13000</v>
      </c>
      <c r="H13778">
        <v>656</v>
      </c>
      <c r="I13778">
        <v>0.32</v>
      </c>
      <c r="J13778" s="2" t="s">
        <v>310</v>
      </c>
      <c r="K13778">
        <v>0.9</v>
      </c>
      <c r="L13778">
        <v>11</v>
      </c>
      <c r="M13778" s="1">
        <v>45172</v>
      </c>
    </row>
    <row r="13779" spans="1:13" x14ac:dyDescent="0.3">
      <c r="A13779">
        <v>579</v>
      </c>
      <c r="B13779" s="2" t="s">
        <v>1078</v>
      </c>
      <c r="C13779" s="2" t="s">
        <v>557</v>
      </c>
      <c r="D13779">
        <v>422205819</v>
      </c>
      <c r="E13779" s="2" t="s">
        <v>27</v>
      </c>
      <c r="F13779">
        <v>98407</v>
      </c>
      <c r="G13779">
        <v>174000</v>
      </c>
      <c r="H13779">
        <v>49</v>
      </c>
      <c r="I13779">
        <v>0.25</v>
      </c>
      <c r="J13779" s="2" t="s">
        <v>558</v>
      </c>
      <c r="K13779">
        <v>0.88</v>
      </c>
      <c r="L13779">
        <v>12</v>
      </c>
      <c r="M13779" s="1">
        <v>45172</v>
      </c>
    </row>
    <row r="13780" spans="1:13" x14ac:dyDescent="0.3">
      <c r="A13780">
        <v>580</v>
      </c>
      <c r="B13780" s="2" t="s">
        <v>1079</v>
      </c>
      <c r="C13780" s="2" t="s">
        <v>26</v>
      </c>
      <c r="D13780">
        <v>200400013</v>
      </c>
      <c r="E13780" s="2" t="s">
        <v>119</v>
      </c>
      <c r="F13780">
        <v>20004</v>
      </c>
      <c r="G13780">
        <v>345000</v>
      </c>
      <c r="H13780">
        <v>25</v>
      </c>
      <c r="I13780">
        <v>0.13</v>
      </c>
      <c r="J13780" s="2" t="s">
        <v>92</v>
      </c>
      <c r="M13780" s="1">
        <v>45172</v>
      </c>
    </row>
    <row r="13781" spans="1:13" x14ac:dyDescent="0.3">
      <c r="A13781">
        <v>581</v>
      </c>
      <c r="B13781" s="2" t="s">
        <v>1080</v>
      </c>
      <c r="C13781" s="2" t="s">
        <v>220</v>
      </c>
      <c r="D13781">
        <v>100180080</v>
      </c>
      <c r="E13781" s="2" t="s">
        <v>85</v>
      </c>
      <c r="F13781">
        <v>859</v>
      </c>
      <c r="G13781">
        <v>670000</v>
      </c>
      <c r="H13781">
        <v>13</v>
      </c>
      <c r="I13781">
        <v>0.1</v>
      </c>
      <c r="J13781" s="2" t="s">
        <v>1081</v>
      </c>
      <c r="K13781">
        <v>1</v>
      </c>
      <c r="L13781">
        <v>1</v>
      </c>
      <c r="M13781" s="1">
        <v>45172</v>
      </c>
    </row>
    <row r="13782" spans="1:13" x14ac:dyDescent="0.3">
      <c r="A13782">
        <v>582</v>
      </c>
      <c r="B13782" s="2" t="s">
        <v>1082</v>
      </c>
      <c r="C13782" s="2" t="s">
        <v>1083</v>
      </c>
      <c r="D13782">
        <v>422206403</v>
      </c>
      <c r="E13782" s="2" t="s">
        <v>1084</v>
      </c>
      <c r="F13782">
        <v>99305</v>
      </c>
      <c r="G13782">
        <v>250000</v>
      </c>
      <c r="H13782">
        <v>34</v>
      </c>
      <c r="I13782">
        <v>0.35</v>
      </c>
      <c r="J13782" s="2" t="s">
        <v>1085</v>
      </c>
      <c r="K13782">
        <v>0.8</v>
      </c>
      <c r="L13782">
        <v>2</v>
      </c>
      <c r="M13782" s="1">
        <v>45172</v>
      </c>
    </row>
    <row r="13783" spans="1:13" x14ac:dyDescent="0.3">
      <c r="A13783">
        <v>583</v>
      </c>
      <c r="B13783" s="2" t="s">
        <v>1086</v>
      </c>
      <c r="C13783" s="2" t="s">
        <v>194</v>
      </c>
      <c r="D13783">
        <v>204100037</v>
      </c>
      <c r="E13783" s="2" t="s">
        <v>15</v>
      </c>
      <c r="F13783">
        <v>68136</v>
      </c>
      <c r="G13783">
        <v>528000</v>
      </c>
      <c r="H13783">
        <v>16</v>
      </c>
      <c r="I13783">
        <v>0.11</v>
      </c>
      <c r="J13783" s="2" t="s">
        <v>109</v>
      </c>
      <c r="K13783">
        <v>1</v>
      </c>
      <c r="L13783">
        <v>5</v>
      </c>
      <c r="M13783" s="1">
        <v>45172</v>
      </c>
    </row>
    <row r="13784" spans="1:13" x14ac:dyDescent="0.3">
      <c r="A13784">
        <v>584</v>
      </c>
      <c r="B13784" s="2" t="s">
        <v>1087</v>
      </c>
      <c r="C13784" s="2" t="s">
        <v>194</v>
      </c>
      <c r="D13784">
        <v>422210943</v>
      </c>
      <c r="E13784" s="2" t="s">
        <v>124</v>
      </c>
      <c r="F13784">
        <v>106263</v>
      </c>
      <c r="G13784">
        <v>1404000</v>
      </c>
      <c r="H13784">
        <v>6</v>
      </c>
      <c r="I13784">
        <v>0.1</v>
      </c>
      <c r="J13784" s="2" t="s">
        <v>1088</v>
      </c>
      <c r="M13784" s="1">
        <v>45172</v>
      </c>
    </row>
    <row r="13785" spans="1:13" x14ac:dyDescent="0.3">
      <c r="A13785">
        <v>585</v>
      </c>
      <c r="B13785" s="2" t="s">
        <v>1089</v>
      </c>
      <c r="C13785" s="2" t="s">
        <v>406</v>
      </c>
      <c r="D13785">
        <v>422209173</v>
      </c>
      <c r="E13785" s="2" t="s">
        <v>15</v>
      </c>
      <c r="F13785">
        <v>103245</v>
      </c>
      <c r="G13785">
        <v>398000</v>
      </c>
      <c r="H13785">
        <v>22</v>
      </c>
      <c r="I13785">
        <v>0.28999999999999998</v>
      </c>
      <c r="J13785" s="2" t="s">
        <v>407</v>
      </c>
      <c r="K13785">
        <v>1</v>
      </c>
      <c r="L13785">
        <v>1</v>
      </c>
      <c r="M13785" s="1">
        <v>45172</v>
      </c>
    </row>
    <row r="13786" spans="1:13" x14ac:dyDescent="0.3">
      <c r="A13786">
        <v>586</v>
      </c>
      <c r="B13786" s="2" t="s">
        <v>1090</v>
      </c>
      <c r="C13786" s="2" t="s">
        <v>225</v>
      </c>
      <c r="D13786">
        <v>345800028</v>
      </c>
      <c r="E13786" s="2" t="s">
        <v>355</v>
      </c>
      <c r="F13786">
        <v>86927</v>
      </c>
      <c r="G13786">
        <v>289000</v>
      </c>
      <c r="H13786">
        <v>30</v>
      </c>
      <c r="I13786">
        <v>0.35</v>
      </c>
      <c r="J13786" s="2" t="s">
        <v>453</v>
      </c>
      <c r="K13786">
        <v>0.86</v>
      </c>
      <c r="L13786">
        <v>3</v>
      </c>
      <c r="M13786" s="1">
        <v>45172</v>
      </c>
    </row>
    <row r="13787" spans="1:13" x14ac:dyDescent="0.3">
      <c r="A13787">
        <v>587</v>
      </c>
      <c r="B13787" s="2" t="s">
        <v>1091</v>
      </c>
      <c r="C13787" s="2" t="s">
        <v>65</v>
      </c>
      <c r="D13787">
        <v>100190050</v>
      </c>
      <c r="E13787" s="2" t="s">
        <v>1092</v>
      </c>
      <c r="F13787">
        <v>2327</v>
      </c>
      <c r="G13787">
        <v>465000</v>
      </c>
      <c r="H13787">
        <v>19</v>
      </c>
      <c r="I13787">
        <v>0.2</v>
      </c>
      <c r="J13787" s="2" t="s">
        <v>1093</v>
      </c>
      <c r="M13787" s="1">
        <v>45172</v>
      </c>
    </row>
    <row r="13788" spans="1:13" x14ac:dyDescent="0.3">
      <c r="A13788">
        <v>588</v>
      </c>
      <c r="B13788" s="2" t="s">
        <v>1094</v>
      </c>
      <c r="C13788" s="2" t="s">
        <v>194</v>
      </c>
      <c r="D13788">
        <v>204100082</v>
      </c>
      <c r="E13788" s="2" t="s">
        <v>145</v>
      </c>
      <c r="F13788">
        <v>89925</v>
      </c>
      <c r="G13788">
        <v>366000</v>
      </c>
      <c r="H13788">
        <v>23</v>
      </c>
      <c r="I13788">
        <v>0.1</v>
      </c>
      <c r="J13788" s="2" t="s">
        <v>1095</v>
      </c>
      <c r="K13788">
        <v>1</v>
      </c>
      <c r="L13788">
        <v>1</v>
      </c>
      <c r="M13788" s="1">
        <v>45172</v>
      </c>
    </row>
    <row r="13789" spans="1:13" x14ac:dyDescent="0.3">
      <c r="A13789">
        <v>589</v>
      </c>
      <c r="B13789" s="2" t="s">
        <v>1096</v>
      </c>
      <c r="C13789" s="2" t="s">
        <v>497</v>
      </c>
      <c r="D13789">
        <v>422208238</v>
      </c>
      <c r="E13789" s="2" t="s">
        <v>66</v>
      </c>
      <c r="F13789">
        <v>102273</v>
      </c>
      <c r="G13789">
        <v>350000</v>
      </c>
      <c r="H13789">
        <v>24</v>
      </c>
      <c r="I13789">
        <v>0.25</v>
      </c>
      <c r="J13789" s="2" t="s">
        <v>1097</v>
      </c>
      <c r="K13789">
        <v>1</v>
      </c>
      <c r="L13789">
        <v>8</v>
      </c>
      <c r="M13789" s="1">
        <v>45172</v>
      </c>
    </row>
    <row r="13790" spans="1:13" x14ac:dyDescent="0.3">
      <c r="A13790">
        <v>590</v>
      </c>
      <c r="B13790" s="2" t="s">
        <v>1098</v>
      </c>
      <c r="C13790" s="2" t="s">
        <v>524</v>
      </c>
      <c r="D13790">
        <v>422205598</v>
      </c>
      <c r="E13790" s="2" t="s">
        <v>15</v>
      </c>
      <c r="F13790">
        <v>97951</v>
      </c>
      <c r="G13790">
        <v>379000</v>
      </c>
      <c r="H13790">
        <v>22</v>
      </c>
      <c r="I13790">
        <v>0.41</v>
      </c>
      <c r="J13790" s="2" t="s">
        <v>858</v>
      </c>
      <c r="K13790">
        <v>0.74</v>
      </c>
      <c r="L13790">
        <v>6</v>
      </c>
      <c r="M13790" s="1">
        <v>45172</v>
      </c>
    </row>
    <row r="13791" spans="1:13" x14ac:dyDescent="0.3">
      <c r="A13791">
        <v>591</v>
      </c>
      <c r="B13791" s="2" t="s">
        <v>1099</v>
      </c>
      <c r="C13791" s="2" t="s">
        <v>1083</v>
      </c>
      <c r="D13791">
        <v>422208220</v>
      </c>
      <c r="E13791" s="2" t="s">
        <v>1100</v>
      </c>
      <c r="F13791">
        <v>102281</v>
      </c>
      <c r="G13791">
        <v>315000</v>
      </c>
      <c r="H13791">
        <v>27</v>
      </c>
      <c r="I13791">
        <v>0.35</v>
      </c>
      <c r="J13791" s="2" t="s">
        <v>1101</v>
      </c>
      <c r="K13791">
        <v>1</v>
      </c>
      <c r="L13791">
        <v>1</v>
      </c>
      <c r="M13791" s="1">
        <v>45172</v>
      </c>
    </row>
    <row r="13792" spans="1:13" x14ac:dyDescent="0.3">
      <c r="A13792">
        <v>592</v>
      </c>
      <c r="B13792" s="2" t="s">
        <v>1102</v>
      </c>
      <c r="C13792" s="2" t="s">
        <v>510</v>
      </c>
      <c r="D13792">
        <v>209700002</v>
      </c>
      <c r="E13792" s="2" t="s">
        <v>306</v>
      </c>
      <c r="F13792">
        <v>73152</v>
      </c>
      <c r="G13792">
        <v>814000</v>
      </c>
      <c r="H13792">
        <v>11</v>
      </c>
      <c r="I13792">
        <v>0.12</v>
      </c>
      <c r="J13792" s="2" t="s">
        <v>1103</v>
      </c>
      <c r="M13792" s="1">
        <v>45172</v>
      </c>
    </row>
    <row r="13793" spans="1:13" x14ac:dyDescent="0.3">
      <c r="A13793">
        <v>593</v>
      </c>
      <c r="B13793" s="2" t="s">
        <v>1104</v>
      </c>
      <c r="C13793" s="2" t="s">
        <v>91</v>
      </c>
      <c r="D13793">
        <v>422207840</v>
      </c>
      <c r="E13793" s="2" t="s">
        <v>66</v>
      </c>
      <c r="F13793">
        <v>101557</v>
      </c>
      <c r="G13793">
        <v>160000</v>
      </c>
      <c r="H13793">
        <v>53</v>
      </c>
      <c r="I13793">
        <v>0.18</v>
      </c>
      <c r="J13793" s="2" t="s">
        <v>106</v>
      </c>
      <c r="K13793">
        <v>0.6</v>
      </c>
      <c r="L13793">
        <v>4</v>
      </c>
      <c r="M13793" s="1">
        <v>45172</v>
      </c>
    </row>
    <row r="13794" spans="1:13" x14ac:dyDescent="0.3">
      <c r="A13794">
        <v>594</v>
      </c>
      <c r="B13794" s="2" t="s">
        <v>1105</v>
      </c>
      <c r="C13794" s="2" t="s">
        <v>359</v>
      </c>
      <c r="D13794">
        <v>422207339</v>
      </c>
      <c r="E13794" s="2" t="s">
        <v>15</v>
      </c>
      <c r="F13794">
        <v>100753</v>
      </c>
      <c r="G13794">
        <v>819000</v>
      </c>
      <c r="H13794">
        <v>11</v>
      </c>
      <c r="I13794">
        <v>0.18</v>
      </c>
      <c r="J13794" s="2" t="s">
        <v>1106</v>
      </c>
      <c r="K13794">
        <v>1</v>
      </c>
      <c r="L13794">
        <v>18</v>
      </c>
      <c r="M13794" s="1">
        <v>45172</v>
      </c>
    </row>
    <row r="13795" spans="1:13" x14ac:dyDescent="0.3">
      <c r="A13795">
        <v>595</v>
      </c>
      <c r="B13795" s="2" t="s">
        <v>1107</v>
      </c>
      <c r="C13795" s="2" t="s">
        <v>485</v>
      </c>
      <c r="D13795">
        <v>422207807</v>
      </c>
      <c r="E13795" s="2" t="s">
        <v>103</v>
      </c>
      <c r="F13795">
        <v>101511</v>
      </c>
      <c r="G13795">
        <v>95000</v>
      </c>
      <c r="H13795">
        <v>88</v>
      </c>
      <c r="I13795">
        <v>0.61</v>
      </c>
      <c r="J13795" s="2" t="s">
        <v>1108</v>
      </c>
      <c r="K13795">
        <v>0.94</v>
      </c>
      <c r="L13795">
        <v>7</v>
      </c>
      <c r="M13795" s="1">
        <v>45172</v>
      </c>
    </row>
    <row r="13796" spans="1:13" x14ac:dyDescent="0.3">
      <c r="A13796">
        <v>596</v>
      </c>
      <c r="B13796" s="2" t="s">
        <v>1109</v>
      </c>
      <c r="C13796" s="2" t="s">
        <v>614</v>
      </c>
      <c r="D13796">
        <v>422203476</v>
      </c>
      <c r="E13796" s="2" t="s">
        <v>103</v>
      </c>
      <c r="F13796">
        <v>94135</v>
      </c>
      <c r="G13796">
        <v>122000</v>
      </c>
      <c r="H13796">
        <v>69</v>
      </c>
      <c r="I13796">
        <v>0.19</v>
      </c>
      <c r="J13796" s="2" t="s">
        <v>169</v>
      </c>
      <c r="K13796">
        <v>0.8</v>
      </c>
      <c r="L13796">
        <v>5</v>
      </c>
      <c r="M13796" s="1">
        <v>45172</v>
      </c>
    </row>
    <row r="13797" spans="1:13" x14ac:dyDescent="0.3">
      <c r="A13797">
        <v>597</v>
      </c>
      <c r="B13797" s="2" t="s">
        <v>1110</v>
      </c>
      <c r="C13797" s="2" t="s">
        <v>898</v>
      </c>
      <c r="D13797">
        <v>422204151</v>
      </c>
      <c r="E13797" s="2" t="s">
        <v>1111</v>
      </c>
      <c r="F13797">
        <v>95581</v>
      </c>
      <c r="G13797">
        <v>672000</v>
      </c>
      <c r="H13797">
        <v>13</v>
      </c>
      <c r="I13797">
        <v>0.25</v>
      </c>
      <c r="J13797" s="2" t="s">
        <v>1012</v>
      </c>
      <c r="K13797">
        <v>1</v>
      </c>
      <c r="L13797">
        <v>1</v>
      </c>
      <c r="M13797" s="1">
        <v>45172</v>
      </c>
    </row>
    <row r="13798" spans="1:13" x14ac:dyDescent="0.3">
      <c r="A13798">
        <v>598</v>
      </c>
      <c r="B13798" s="2" t="s">
        <v>1112</v>
      </c>
      <c r="C13798" s="2" t="s">
        <v>308</v>
      </c>
      <c r="D13798">
        <v>365000016</v>
      </c>
      <c r="E13798" s="2" t="s">
        <v>729</v>
      </c>
      <c r="F13798">
        <v>85443</v>
      </c>
      <c r="G13798">
        <v>9000</v>
      </c>
      <c r="H13798">
        <v>917</v>
      </c>
      <c r="I13798">
        <v>0.59</v>
      </c>
      <c r="J13798" s="2" t="s">
        <v>730</v>
      </c>
      <c r="K13798">
        <v>0.92</v>
      </c>
      <c r="L13798">
        <v>35</v>
      </c>
      <c r="M13798" s="1">
        <v>45172</v>
      </c>
    </row>
    <row r="13799" spans="1:13" x14ac:dyDescent="0.3">
      <c r="A13799">
        <v>599</v>
      </c>
      <c r="B13799" s="2" t="s">
        <v>1113</v>
      </c>
      <c r="C13799" s="2" t="s">
        <v>26</v>
      </c>
      <c r="D13799">
        <v>200400041</v>
      </c>
      <c r="E13799" s="2" t="s">
        <v>85</v>
      </c>
      <c r="F13799">
        <v>74480</v>
      </c>
      <c r="G13799">
        <v>400000</v>
      </c>
      <c r="H13799">
        <v>21</v>
      </c>
      <c r="I13799">
        <v>0.16</v>
      </c>
      <c r="J13799" s="2" t="s">
        <v>210</v>
      </c>
      <c r="K13799">
        <v>0.8</v>
      </c>
      <c r="L13799">
        <v>3</v>
      </c>
      <c r="M13799" s="1">
        <v>45172</v>
      </c>
    </row>
    <row r="13800" spans="1:13" x14ac:dyDescent="0.3">
      <c r="A13800">
        <v>600</v>
      </c>
      <c r="B13800" s="2" t="s">
        <v>1114</v>
      </c>
      <c r="C13800" s="2" t="s">
        <v>305</v>
      </c>
      <c r="D13800">
        <v>223600032</v>
      </c>
      <c r="E13800" s="2" t="s">
        <v>145</v>
      </c>
      <c r="F13800">
        <v>74924</v>
      </c>
      <c r="G13800">
        <v>138000</v>
      </c>
      <c r="H13800">
        <v>60</v>
      </c>
      <c r="I13800">
        <v>0.28999999999999998</v>
      </c>
      <c r="J13800" s="2" t="s">
        <v>106</v>
      </c>
      <c r="K13800">
        <v>0.96</v>
      </c>
      <c r="L13800">
        <v>10</v>
      </c>
      <c r="M13800" s="1">
        <v>45172</v>
      </c>
    </row>
    <row r="13801" spans="1:13" x14ac:dyDescent="0.3">
      <c r="A13801">
        <v>601</v>
      </c>
      <c r="B13801" s="2" t="s">
        <v>1115</v>
      </c>
      <c r="C13801" s="2" t="s">
        <v>18</v>
      </c>
      <c r="D13801">
        <v>100180029</v>
      </c>
      <c r="E13801" s="2"/>
      <c r="F13801">
        <v>1295</v>
      </c>
      <c r="G13801">
        <v>309000</v>
      </c>
      <c r="H13801">
        <v>27</v>
      </c>
      <c r="I13801">
        <v>0.23</v>
      </c>
      <c r="J13801" s="2" t="s">
        <v>67</v>
      </c>
      <c r="K13801">
        <v>0.6</v>
      </c>
      <c r="L13801">
        <v>2</v>
      </c>
      <c r="M13801" s="1">
        <v>45172</v>
      </c>
    </row>
    <row r="13802" spans="1:13" x14ac:dyDescent="0.3">
      <c r="A13802">
        <v>602</v>
      </c>
      <c r="B13802" s="2" t="s">
        <v>1116</v>
      </c>
      <c r="C13802" s="2" t="s">
        <v>127</v>
      </c>
      <c r="D13802">
        <v>206400024</v>
      </c>
      <c r="E13802" s="2" t="s">
        <v>103</v>
      </c>
      <c r="F13802">
        <v>88349</v>
      </c>
      <c r="G13802">
        <v>395000</v>
      </c>
      <c r="H13802">
        <v>21</v>
      </c>
      <c r="I13802">
        <v>0.28000000000000003</v>
      </c>
      <c r="J13802" s="2" t="s">
        <v>195</v>
      </c>
      <c r="K13802">
        <v>1</v>
      </c>
      <c r="L13802">
        <v>1</v>
      </c>
      <c r="M13802" s="1">
        <v>45172</v>
      </c>
    </row>
    <row r="13803" spans="1:13" x14ac:dyDescent="0.3">
      <c r="A13803">
        <v>603</v>
      </c>
      <c r="B13803" s="2" t="s">
        <v>1117</v>
      </c>
      <c r="C13803" s="2" t="s">
        <v>660</v>
      </c>
      <c r="D13803">
        <v>422209705</v>
      </c>
      <c r="E13803" s="2" t="s">
        <v>183</v>
      </c>
      <c r="F13803">
        <v>104319</v>
      </c>
      <c r="G13803">
        <v>13000</v>
      </c>
      <c r="H13803">
        <v>630</v>
      </c>
      <c r="I13803">
        <v>0.48</v>
      </c>
      <c r="J13803" s="2" t="s">
        <v>661</v>
      </c>
      <c r="K13803">
        <v>0.94</v>
      </c>
      <c r="L13803">
        <v>9</v>
      </c>
      <c r="M13803" s="1">
        <v>45172</v>
      </c>
    </row>
    <row r="13804" spans="1:13" x14ac:dyDescent="0.3">
      <c r="A13804">
        <v>604</v>
      </c>
      <c r="B13804" s="2" t="s">
        <v>1118</v>
      </c>
      <c r="C13804" s="2" t="s">
        <v>524</v>
      </c>
      <c r="D13804">
        <v>422200182</v>
      </c>
      <c r="E13804" s="2" t="s">
        <v>66</v>
      </c>
      <c r="F13804">
        <v>90097</v>
      </c>
      <c r="G13804">
        <v>21000</v>
      </c>
      <c r="H13804">
        <v>390</v>
      </c>
      <c r="I13804">
        <v>0.53</v>
      </c>
      <c r="J13804" s="2" t="s">
        <v>1119</v>
      </c>
      <c r="K13804">
        <v>1</v>
      </c>
      <c r="L13804">
        <v>20</v>
      </c>
      <c r="M13804" s="1">
        <v>45172</v>
      </c>
    </row>
    <row r="13805" spans="1:13" x14ac:dyDescent="0.3">
      <c r="A13805">
        <v>605</v>
      </c>
      <c r="B13805" s="2" t="s">
        <v>227</v>
      </c>
      <c r="C13805" s="2" t="s">
        <v>18</v>
      </c>
      <c r="D13805">
        <v>100180160</v>
      </c>
      <c r="E13805" s="2" t="s">
        <v>15</v>
      </c>
      <c r="F13805">
        <v>2991</v>
      </c>
      <c r="G13805">
        <v>189000</v>
      </c>
      <c r="H13805">
        <v>44</v>
      </c>
      <c r="I13805">
        <v>0.17</v>
      </c>
      <c r="J13805" s="2" t="s">
        <v>370</v>
      </c>
      <c r="K13805">
        <v>0.84</v>
      </c>
      <c r="L13805">
        <v>12</v>
      </c>
      <c r="M13805" s="1">
        <v>45172</v>
      </c>
    </row>
    <row r="13806" spans="1:13" x14ac:dyDescent="0.3">
      <c r="A13806">
        <v>606</v>
      </c>
      <c r="B13806" s="2" t="s">
        <v>1120</v>
      </c>
      <c r="C13806" s="2" t="s">
        <v>816</v>
      </c>
      <c r="D13806">
        <v>412800002</v>
      </c>
      <c r="E13806" s="2" t="s">
        <v>1121</v>
      </c>
      <c r="F13806">
        <v>87873</v>
      </c>
      <c r="G13806">
        <v>629000</v>
      </c>
      <c r="H13806">
        <v>13</v>
      </c>
      <c r="I13806">
        <v>0.27</v>
      </c>
      <c r="J13806" s="2" t="s">
        <v>818</v>
      </c>
      <c r="K13806">
        <v>1</v>
      </c>
      <c r="L13806">
        <v>18</v>
      </c>
      <c r="M13806" s="1">
        <v>45172</v>
      </c>
    </row>
    <row r="13807" spans="1:13" x14ac:dyDescent="0.3">
      <c r="A13807">
        <v>607</v>
      </c>
      <c r="B13807" s="2" t="s">
        <v>1124</v>
      </c>
      <c r="C13807" s="2" t="s">
        <v>977</v>
      </c>
      <c r="D13807">
        <v>422207417</v>
      </c>
      <c r="E13807" s="2" t="s">
        <v>1125</v>
      </c>
      <c r="F13807">
        <v>100863</v>
      </c>
      <c r="G13807">
        <v>84000</v>
      </c>
      <c r="H13807">
        <v>97</v>
      </c>
      <c r="I13807">
        <v>0.2</v>
      </c>
      <c r="J13807" s="2" t="s">
        <v>1126</v>
      </c>
      <c r="K13807">
        <v>0.94</v>
      </c>
      <c r="L13807">
        <v>18</v>
      </c>
      <c r="M13807" s="1">
        <v>45172</v>
      </c>
    </row>
    <row r="13808" spans="1:13" x14ac:dyDescent="0.3">
      <c r="A13808">
        <v>608</v>
      </c>
      <c r="B13808" s="2" t="s">
        <v>1122</v>
      </c>
      <c r="C13808" s="2" t="s">
        <v>158</v>
      </c>
      <c r="D13808">
        <v>201600067</v>
      </c>
      <c r="E13808" s="2" t="s">
        <v>124</v>
      </c>
      <c r="F13808">
        <v>59893</v>
      </c>
      <c r="G13808">
        <v>479000</v>
      </c>
      <c r="H13808">
        <v>17</v>
      </c>
      <c r="I13808">
        <v>0.22</v>
      </c>
      <c r="J13808" s="2" t="s">
        <v>1123</v>
      </c>
      <c r="M13808" s="1">
        <v>45172</v>
      </c>
    </row>
    <row r="13809" spans="1:13" x14ac:dyDescent="0.3">
      <c r="A13809">
        <v>609</v>
      </c>
      <c r="B13809" s="2" t="s">
        <v>1127</v>
      </c>
      <c r="C13809" s="2" t="s">
        <v>91</v>
      </c>
      <c r="D13809">
        <v>422210250</v>
      </c>
      <c r="E13809" s="2" t="s">
        <v>1128</v>
      </c>
      <c r="F13809">
        <v>105381</v>
      </c>
      <c r="G13809">
        <v>175000</v>
      </c>
      <c r="H13809">
        <v>47</v>
      </c>
      <c r="I13809">
        <v>0.5</v>
      </c>
      <c r="J13809" s="2" t="s">
        <v>303</v>
      </c>
      <c r="K13809">
        <v>1</v>
      </c>
      <c r="L13809">
        <v>1</v>
      </c>
      <c r="M13809" s="1">
        <v>45172</v>
      </c>
    </row>
    <row r="13810" spans="1:13" x14ac:dyDescent="0.3">
      <c r="A13810">
        <v>610</v>
      </c>
      <c r="B13810" s="2" t="s">
        <v>1129</v>
      </c>
      <c r="C13810" s="2" t="s">
        <v>88</v>
      </c>
      <c r="D13810">
        <v>293500008</v>
      </c>
      <c r="E13810" s="2" t="s">
        <v>15</v>
      </c>
      <c r="F13810">
        <v>54811</v>
      </c>
      <c r="G13810">
        <v>676000</v>
      </c>
      <c r="H13810">
        <v>12</v>
      </c>
      <c r="I13810">
        <v>0.15</v>
      </c>
      <c r="J13810" s="2" t="s">
        <v>1130</v>
      </c>
      <c r="M13810" s="1">
        <v>45172</v>
      </c>
    </row>
    <row r="13811" spans="1:13" x14ac:dyDescent="0.3">
      <c r="A13811">
        <v>611</v>
      </c>
      <c r="B13811" s="2" t="s">
        <v>1131</v>
      </c>
      <c r="C13811" s="2" t="s">
        <v>305</v>
      </c>
      <c r="D13811">
        <v>422202421</v>
      </c>
      <c r="E13811" s="2" t="s">
        <v>306</v>
      </c>
      <c r="F13811">
        <v>92853</v>
      </c>
      <c r="G13811">
        <v>95000</v>
      </c>
      <c r="H13811">
        <v>86</v>
      </c>
      <c r="I13811">
        <v>0.2</v>
      </c>
      <c r="J13811" s="2" t="s">
        <v>215</v>
      </c>
      <c r="K13811">
        <v>1</v>
      </c>
      <c r="L13811">
        <v>4</v>
      </c>
      <c r="M13811" s="1">
        <v>45172</v>
      </c>
    </row>
    <row r="13812" spans="1:13" x14ac:dyDescent="0.3">
      <c r="A13812">
        <v>612</v>
      </c>
      <c r="B13812" s="2" t="s">
        <v>1132</v>
      </c>
      <c r="C13812" s="2" t="s">
        <v>406</v>
      </c>
      <c r="D13812">
        <v>422208183</v>
      </c>
      <c r="E13812" s="2" t="s">
        <v>142</v>
      </c>
      <c r="F13812">
        <v>102189</v>
      </c>
      <c r="G13812">
        <v>108000</v>
      </c>
      <c r="H13812">
        <v>75</v>
      </c>
      <c r="I13812">
        <v>0.23</v>
      </c>
      <c r="J13812" s="2" t="s">
        <v>252</v>
      </c>
      <c r="K13812">
        <v>0.92</v>
      </c>
      <c r="L13812">
        <v>15</v>
      </c>
      <c r="M13812" s="1">
        <v>45172</v>
      </c>
    </row>
    <row r="13813" spans="1:13" x14ac:dyDescent="0.3">
      <c r="A13813">
        <v>613</v>
      </c>
      <c r="B13813" s="2" t="s">
        <v>1133</v>
      </c>
      <c r="C13813" s="2" t="s">
        <v>376</v>
      </c>
      <c r="D13813">
        <v>422208325</v>
      </c>
      <c r="E13813" s="2" t="s">
        <v>15</v>
      </c>
      <c r="F13813">
        <v>102345</v>
      </c>
      <c r="G13813">
        <v>350000</v>
      </c>
      <c r="H13813">
        <v>23</v>
      </c>
      <c r="I13813">
        <v>0.49</v>
      </c>
      <c r="J13813" s="2" t="s">
        <v>278</v>
      </c>
      <c r="K13813">
        <v>0.84</v>
      </c>
      <c r="L13813">
        <v>5</v>
      </c>
      <c r="M13813" s="1">
        <v>45172</v>
      </c>
    </row>
    <row r="13814" spans="1:13" x14ac:dyDescent="0.3">
      <c r="A13814">
        <v>614</v>
      </c>
      <c r="B13814" s="2" t="s">
        <v>1134</v>
      </c>
      <c r="C13814" s="2" t="s">
        <v>14</v>
      </c>
      <c r="D13814">
        <v>204900005</v>
      </c>
      <c r="E13814" s="2" t="s">
        <v>15</v>
      </c>
      <c r="F13814">
        <v>7979</v>
      </c>
      <c r="G13814">
        <v>64000</v>
      </c>
      <c r="H13814">
        <v>125</v>
      </c>
      <c r="I13814">
        <v>0.59</v>
      </c>
      <c r="J13814" s="2" t="s">
        <v>1042</v>
      </c>
      <c r="M13814" s="1">
        <v>45172</v>
      </c>
    </row>
    <row r="13815" spans="1:13" x14ac:dyDescent="0.3">
      <c r="A13815">
        <v>615</v>
      </c>
      <c r="B13815" s="2" t="s">
        <v>1135</v>
      </c>
      <c r="C13815" s="2" t="s">
        <v>308</v>
      </c>
      <c r="D13815">
        <v>422209634</v>
      </c>
      <c r="E13815" s="2" t="s">
        <v>150</v>
      </c>
      <c r="F13815">
        <v>104169</v>
      </c>
      <c r="G13815">
        <v>99000</v>
      </c>
      <c r="H13815">
        <v>81</v>
      </c>
      <c r="I13815">
        <v>0.48</v>
      </c>
      <c r="J13815" s="2" t="s">
        <v>269</v>
      </c>
      <c r="M13815" s="1">
        <v>45172</v>
      </c>
    </row>
    <row r="13816" spans="1:13" x14ac:dyDescent="0.3">
      <c r="A13816">
        <v>616</v>
      </c>
      <c r="B13816" s="2" t="s">
        <v>1136</v>
      </c>
      <c r="C13816" s="2" t="s">
        <v>636</v>
      </c>
      <c r="D13816">
        <v>422210954</v>
      </c>
      <c r="E13816" s="2" t="s">
        <v>306</v>
      </c>
      <c r="F13816">
        <v>106225</v>
      </c>
      <c r="G13816">
        <v>99000</v>
      </c>
      <c r="H13816">
        <v>81</v>
      </c>
      <c r="I13816">
        <v>0.45</v>
      </c>
      <c r="J13816" s="2" t="s">
        <v>637</v>
      </c>
      <c r="K13816">
        <v>1</v>
      </c>
      <c r="L13816">
        <v>3</v>
      </c>
      <c r="M13816" s="1">
        <v>45172</v>
      </c>
    </row>
    <row r="13817" spans="1:13" x14ac:dyDescent="0.3">
      <c r="A13817">
        <v>617</v>
      </c>
      <c r="B13817" s="2" t="s">
        <v>1137</v>
      </c>
      <c r="C13817" s="2" t="s">
        <v>1138</v>
      </c>
      <c r="D13817">
        <v>246900002</v>
      </c>
      <c r="E13817" s="2" t="s">
        <v>19</v>
      </c>
      <c r="F13817">
        <v>11221</v>
      </c>
      <c r="G13817">
        <v>137000</v>
      </c>
      <c r="H13817">
        <v>58</v>
      </c>
      <c r="I13817">
        <v>0.24</v>
      </c>
      <c r="J13817" s="2" t="s">
        <v>146</v>
      </c>
      <c r="K13817">
        <v>0.96</v>
      </c>
      <c r="L13817">
        <v>12</v>
      </c>
      <c r="M13817" s="1">
        <v>45172</v>
      </c>
    </row>
    <row r="13818" spans="1:13" x14ac:dyDescent="0.3">
      <c r="A13818">
        <v>618</v>
      </c>
      <c r="B13818" s="2" t="s">
        <v>1139</v>
      </c>
      <c r="C13818" s="2" t="s">
        <v>189</v>
      </c>
      <c r="D13818">
        <v>308500018</v>
      </c>
      <c r="E13818" s="2" t="s">
        <v>183</v>
      </c>
      <c r="F13818">
        <v>55801</v>
      </c>
      <c r="G13818">
        <v>17000</v>
      </c>
      <c r="H13818">
        <v>467</v>
      </c>
      <c r="I13818">
        <v>0.47</v>
      </c>
      <c r="J13818" s="2" t="s">
        <v>1140</v>
      </c>
      <c r="K13818">
        <v>0.98</v>
      </c>
      <c r="L13818">
        <v>252</v>
      </c>
      <c r="M13818" s="1">
        <v>45172</v>
      </c>
    </row>
    <row r="13819" spans="1:13" x14ac:dyDescent="0.3">
      <c r="A13819">
        <v>619</v>
      </c>
      <c r="B13819" s="2" t="s">
        <v>1141</v>
      </c>
      <c r="C13819" s="2" t="s">
        <v>916</v>
      </c>
      <c r="D13819">
        <v>304300002</v>
      </c>
      <c r="E13819" s="2" t="s">
        <v>1142</v>
      </c>
      <c r="F13819">
        <v>43837</v>
      </c>
      <c r="G13819">
        <v>37000</v>
      </c>
      <c r="H13819">
        <v>214</v>
      </c>
      <c r="I13819">
        <v>0.23</v>
      </c>
      <c r="J13819" s="2" t="s">
        <v>1143</v>
      </c>
      <c r="K13819">
        <v>1</v>
      </c>
      <c r="L13819">
        <v>6</v>
      </c>
      <c r="M13819" s="1">
        <v>45172</v>
      </c>
    </row>
    <row r="13820" spans="1:13" x14ac:dyDescent="0.3">
      <c r="A13820">
        <v>620</v>
      </c>
      <c r="B13820" s="2" t="s">
        <v>1144</v>
      </c>
      <c r="C13820" s="2" t="s">
        <v>194</v>
      </c>
      <c r="D13820">
        <v>422205151</v>
      </c>
      <c r="E13820" s="2" t="s">
        <v>15</v>
      </c>
      <c r="F13820">
        <v>97135</v>
      </c>
      <c r="G13820">
        <v>743000</v>
      </c>
      <c r="H13820">
        <v>11</v>
      </c>
      <c r="I13820">
        <v>0.2</v>
      </c>
      <c r="J13820" s="2" t="s">
        <v>522</v>
      </c>
      <c r="K13820">
        <v>1</v>
      </c>
      <c r="L13820">
        <v>2</v>
      </c>
      <c r="M13820" s="1">
        <v>45172</v>
      </c>
    </row>
    <row r="13821" spans="1:13" x14ac:dyDescent="0.3">
      <c r="A13821">
        <v>621</v>
      </c>
      <c r="B13821" s="2" t="s">
        <v>1146</v>
      </c>
      <c r="C13821" s="2" t="s">
        <v>591</v>
      </c>
      <c r="D13821">
        <v>422209122</v>
      </c>
      <c r="E13821" s="2" t="s">
        <v>240</v>
      </c>
      <c r="F13821">
        <v>103267</v>
      </c>
      <c r="G13821">
        <v>491000</v>
      </c>
      <c r="H13821">
        <v>16</v>
      </c>
      <c r="I13821">
        <v>0.22</v>
      </c>
      <c r="J13821" s="2" t="s">
        <v>475</v>
      </c>
      <c r="M13821" s="1">
        <v>45172</v>
      </c>
    </row>
    <row r="13822" spans="1:13" x14ac:dyDescent="0.3">
      <c r="A13822">
        <v>622</v>
      </c>
      <c r="B13822" s="2" t="s">
        <v>1147</v>
      </c>
      <c r="C13822" s="2" t="s">
        <v>91</v>
      </c>
      <c r="D13822">
        <v>422204659</v>
      </c>
      <c r="E13822" s="2" t="s">
        <v>119</v>
      </c>
      <c r="F13822">
        <v>96269</v>
      </c>
      <c r="G13822">
        <v>293000</v>
      </c>
      <c r="H13822">
        <v>27</v>
      </c>
      <c r="I13822">
        <v>0.15</v>
      </c>
      <c r="J13822" s="2" t="s">
        <v>246</v>
      </c>
      <c r="K13822">
        <v>0.96</v>
      </c>
      <c r="L13822">
        <v>17</v>
      </c>
      <c r="M13822" s="1">
        <v>45172</v>
      </c>
    </row>
    <row r="13823" spans="1:13" x14ac:dyDescent="0.3">
      <c r="A13823">
        <v>623</v>
      </c>
      <c r="B13823" s="2" t="s">
        <v>1148</v>
      </c>
      <c r="C13823" s="2" t="s">
        <v>194</v>
      </c>
      <c r="D13823">
        <v>204100078</v>
      </c>
      <c r="E13823" s="2" t="s">
        <v>35</v>
      </c>
      <c r="F13823">
        <v>88597</v>
      </c>
      <c r="G13823">
        <v>233000</v>
      </c>
      <c r="H13823">
        <v>34</v>
      </c>
      <c r="I13823">
        <v>0.1</v>
      </c>
      <c r="J13823" s="2" t="s">
        <v>1149</v>
      </c>
      <c r="K13823">
        <v>1</v>
      </c>
      <c r="L13823">
        <v>19</v>
      </c>
      <c r="M13823" s="1">
        <v>45172</v>
      </c>
    </row>
    <row r="13824" spans="1:13" x14ac:dyDescent="0.3">
      <c r="A13824">
        <v>624</v>
      </c>
      <c r="B13824" s="2" t="s">
        <v>1150</v>
      </c>
      <c r="C13824" s="2" t="s">
        <v>489</v>
      </c>
      <c r="D13824">
        <v>208200014</v>
      </c>
      <c r="E13824" s="2" t="s">
        <v>15</v>
      </c>
      <c r="F13824">
        <v>60724</v>
      </c>
      <c r="G13824">
        <v>56000</v>
      </c>
      <c r="H13824">
        <v>138</v>
      </c>
      <c r="I13824">
        <v>7.0000000000000007E-2</v>
      </c>
      <c r="J13824" s="2" t="s">
        <v>947</v>
      </c>
      <c r="K13824">
        <v>0.98</v>
      </c>
      <c r="L13824">
        <v>7</v>
      </c>
      <c r="M13824" s="1">
        <v>45172</v>
      </c>
    </row>
    <row r="13825" spans="1:13" x14ac:dyDescent="0.3">
      <c r="A13825">
        <v>625</v>
      </c>
      <c r="B13825" s="2" t="s">
        <v>1151</v>
      </c>
      <c r="C13825" s="2" t="s">
        <v>769</v>
      </c>
      <c r="D13825">
        <v>329700004</v>
      </c>
      <c r="E13825" s="2" t="s">
        <v>145</v>
      </c>
      <c r="F13825">
        <v>68106</v>
      </c>
      <c r="G13825">
        <v>351000</v>
      </c>
      <c r="H13825">
        <v>22</v>
      </c>
      <c r="I13825">
        <v>0.28000000000000003</v>
      </c>
      <c r="J13825" s="2" t="s">
        <v>983</v>
      </c>
      <c r="K13825">
        <v>1</v>
      </c>
      <c r="L13825">
        <v>1</v>
      </c>
      <c r="M13825" s="1">
        <v>45172</v>
      </c>
    </row>
    <row r="13826" spans="1:13" x14ac:dyDescent="0.3">
      <c r="A13826">
        <v>626</v>
      </c>
      <c r="B13826" s="2" t="s">
        <v>1152</v>
      </c>
      <c r="C13826" s="2" t="s">
        <v>1153</v>
      </c>
      <c r="D13826">
        <v>206700001</v>
      </c>
      <c r="E13826" s="2" t="s">
        <v>578</v>
      </c>
      <c r="F13826">
        <v>42703</v>
      </c>
      <c r="G13826">
        <v>32000</v>
      </c>
      <c r="H13826">
        <v>239</v>
      </c>
      <c r="I13826">
        <v>0.28999999999999998</v>
      </c>
      <c r="J13826" s="2" t="s">
        <v>1119</v>
      </c>
      <c r="K13826">
        <v>0.9</v>
      </c>
      <c r="L13826">
        <v>12</v>
      </c>
      <c r="M13826" s="1">
        <v>45172</v>
      </c>
    </row>
    <row r="13827" spans="1:13" x14ac:dyDescent="0.3">
      <c r="A13827">
        <v>627</v>
      </c>
      <c r="B13827" s="2" t="s">
        <v>1154</v>
      </c>
      <c r="C13827" s="2" t="s">
        <v>598</v>
      </c>
      <c r="D13827">
        <v>207300009</v>
      </c>
      <c r="E13827" s="2" t="s">
        <v>317</v>
      </c>
      <c r="F13827">
        <v>71277</v>
      </c>
      <c r="G13827">
        <v>120000</v>
      </c>
      <c r="H13827">
        <v>64</v>
      </c>
      <c r="I13827">
        <v>0.11</v>
      </c>
      <c r="J13827" s="2" t="s">
        <v>589</v>
      </c>
      <c r="K13827">
        <v>0.94</v>
      </c>
      <c r="L13827">
        <v>42</v>
      </c>
      <c r="M13827" s="1">
        <v>45172</v>
      </c>
    </row>
    <row r="13828" spans="1:13" x14ac:dyDescent="0.3">
      <c r="A13828">
        <v>628</v>
      </c>
      <c r="B13828" s="2" t="s">
        <v>4309</v>
      </c>
      <c r="C13828" s="2" t="s">
        <v>4304</v>
      </c>
      <c r="D13828">
        <v>209000126</v>
      </c>
      <c r="E13828" s="2" t="s">
        <v>231</v>
      </c>
      <c r="F13828">
        <v>85565</v>
      </c>
      <c r="G13828">
        <v>1900000</v>
      </c>
      <c r="H13828">
        <v>4</v>
      </c>
      <c r="J13828" s="2"/>
      <c r="K13828">
        <v>1</v>
      </c>
      <c r="L13828">
        <v>3</v>
      </c>
      <c r="M13828" s="1">
        <v>45172</v>
      </c>
    </row>
    <row r="13829" spans="1:13" x14ac:dyDescent="0.3">
      <c r="A13829">
        <v>629</v>
      </c>
      <c r="B13829" s="2" t="s">
        <v>1155</v>
      </c>
      <c r="C13829" s="2" t="s">
        <v>189</v>
      </c>
      <c r="D13829">
        <v>422202253</v>
      </c>
      <c r="E13829" s="2" t="s">
        <v>183</v>
      </c>
      <c r="F13829">
        <v>92613</v>
      </c>
      <c r="G13829">
        <v>18000</v>
      </c>
      <c r="H13829">
        <v>422</v>
      </c>
      <c r="I13829">
        <v>0.55000000000000004</v>
      </c>
      <c r="J13829" s="2" t="s">
        <v>282</v>
      </c>
      <c r="K13829">
        <v>0.98</v>
      </c>
      <c r="L13829">
        <v>252</v>
      </c>
      <c r="M13829" s="1">
        <v>45172</v>
      </c>
    </row>
    <row r="13830" spans="1:13" x14ac:dyDescent="0.3">
      <c r="A13830">
        <v>630</v>
      </c>
      <c r="B13830" s="2" t="s">
        <v>1156</v>
      </c>
      <c r="C13830" s="2" t="s">
        <v>660</v>
      </c>
      <c r="D13830">
        <v>422207147</v>
      </c>
      <c r="E13830" s="2" t="s">
        <v>183</v>
      </c>
      <c r="F13830">
        <v>100441</v>
      </c>
      <c r="G13830">
        <v>13000</v>
      </c>
      <c r="H13830">
        <v>584</v>
      </c>
      <c r="I13830">
        <v>0.48</v>
      </c>
      <c r="J13830" s="2" t="s">
        <v>661</v>
      </c>
      <c r="K13830">
        <v>0.94</v>
      </c>
      <c r="L13830">
        <v>9</v>
      </c>
      <c r="M13830" s="1">
        <v>45172</v>
      </c>
    </row>
    <row r="13831" spans="1:13" x14ac:dyDescent="0.3">
      <c r="A13831">
        <v>631</v>
      </c>
      <c r="B13831" s="2" t="s">
        <v>1157</v>
      </c>
      <c r="C13831" s="2" t="s">
        <v>591</v>
      </c>
      <c r="D13831">
        <v>422209129</v>
      </c>
      <c r="E13831" s="2" t="s">
        <v>119</v>
      </c>
      <c r="F13831">
        <v>103281</v>
      </c>
      <c r="G13831">
        <v>340000</v>
      </c>
      <c r="H13831">
        <v>23</v>
      </c>
      <c r="J13831" s="2"/>
      <c r="K13831">
        <v>1</v>
      </c>
      <c r="L13831">
        <v>1</v>
      </c>
      <c r="M13831" s="1">
        <v>45172</v>
      </c>
    </row>
    <row r="13832" spans="1:13" x14ac:dyDescent="0.3">
      <c r="A13832">
        <v>632</v>
      </c>
      <c r="B13832" s="2" t="s">
        <v>1158</v>
      </c>
      <c r="C13832" s="2" t="s">
        <v>30</v>
      </c>
      <c r="D13832">
        <v>422203060</v>
      </c>
      <c r="E13832" s="2" t="s">
        <v>173</v>
      </c>
      <c r="F13832">
        <v>93563</v>
      </c>
      <c r="G13832">
        <v>397000</v>
      </c>
      <c r="H13832">
        <v>20</v>
      </c>
      <c r="I13832">
        <v>0.31</v>
      </c>
      <c r="J13832" s="2" t="s">
        <v>73</v>
      </c>
      <c r="K13832">
        <v>0.9</v>
      </c>
      <c r="L13832">
        <v>4</v>
      </c>
      <c r="M13832" s="1">
        <v>45172</v>
      </c>
    </row>
    <row r="13833" spans="1:13" x14ac:dyDescent="0.3">
      <c r="A13833">
        <v>633</v>
      </c>
      <c r="B13833" s="2" t="s">
        <v>1159</v>
      </c>
      <c r="C13833" s="2" t="s">
        <v>91</v>
      </c>
      <c r="D13833">
        <v>308100018</v>
      </c>
      <c r="E13833" s="2" t="s">
        <v>66</v>
      </c>
      <c r="F13833">
        <v>86705</v>
      </c>
      <c r="G13833">
        <v>123000</v>
      </c>
      <c r="H13833">
        <v>62</v>
      </c>
      <c r="I13833">
        <v>0.15</v>
      </c>
      <c r="J13833" s="2" t="s">
        <v>218</v>
      </c>
      <c r="K13833">
        <v>0.96</v>
      </c>
      <c r="L13833">
        <v>33</v>
      </c>
      <c r="M13833" s="1">
        <v>45172</v>
      </c>
    </row>
    <row r="13834" spans="1:13" x14ac:dyDescent="0.3">
      <c r="A13834">
        <v>634</v>
      </c>
      <c r="B13834" s="2" t="s">
        <v>1160</v>
      </c>
      <c r="C13834" s="2" t="s">
        <v>305</v>
      </c>
      <c r="D13834">
        <v>422213966</v>
      </c>
      <c r="E13834" s="2" t="s">
        <v>1161</v>
      </c>
      <c r="F13834">
        <v>110440</v>
      </c>
      <c r="G13834">
        <v>215000</v>
      </c>
      <c r="H13834">
        <v>35</v>
      </c>
      <c r="I13834">
        <v>0.5</v>
      </c>
      <c r="J13834" s="2" t="s">
        <v>139</v>
      </c>
      <c r="K13834">
        <v>0.86</v>
      </c>
      <c r="L13834">
        <v>13</v>
      </c>
      <c r="M13834" s="1">
        <v>45172</v>
      </c>
    </row>
    <row r="13835" spans="1:13" x14ac:dyDescent="0.3">
      <c r="A13835">
        <v>635</v>
      </c>
      <c r="B13835" s="2" t="s">
        <v>1162</v>
      </c>
      <c r="C13835" s="2" t="s">
        <v>299</v>
      </c>
      <c r="D13835">
        <v>248700057</v>
      </c>
      <c r="E13835" s="2" t="s">
        <v>851</v>
      </c>
      <c r="F13835">
        <v>71191</v>
      </c>
      <c r="G13835">
        <v>460000</v>
      </c>
      <c r="H13835">
        <v>17</v>
      </c>
      <c r="I13835">
        <v>0.23</v>
      </c>
      <c r="J13835" s="2" t="s">
        <v>79</v>
      </c>
      <c r="K13835">
        <v>1</v>
      </c>
      <c r="L13835">
        <v>10</v>
      </c>
      <c r="M13835" s="1">
        <v>45172</v>
      </c>
    </row>
    <row r="13836" spans="1:13" x14ac:dyDescent="0.3">
      <c r="A13836">
        <v>636</v>
      </c>
      <c r="B13836" s="2" t="s">
        <v>1163</v>
      </c>
      <c r="C13836" s="2" t="s">
        <v>38</v>
      </c>
      <c r="D13836">
        <v>253900009</v>
      </c>
      <c r="E13836" s="2" t="s">
        <v>183</v>
      </c>
      <c r="F13836">
        <v>89461</v>
      </c>
      <c r="G13836">
        <v>45000</v>
      </c>
      <c r="H13836">
        <v>165</v>
      </c>
      <c r="I13836">
        <v>0.32</v>
      </c>
      <c r="J13836" s="2" t="s">
        <v>917</v>
      </c>
      <c r="K13836">
        <v>0.96</v>
      </c>
      <c r="L13836">
        <v>6</v>
      </c>
      <c r="M13836" s="1">
        <v>45172</v>
      </c>
    </row>
    <row r="13837" spans="1:13" x14ac:dyDescent="0.3">
      <c r="A13837">
        <v>637</v>
      </c>
      <c r="B13837" s="2" t="s">
        <v>1164</v>
      </c>
      <c r="C13837" s="2" t="s">
        <v>305</v>
      </c>
      <c r="D13837">
        <v>422212097</v>
      </c>
      <c r="E13837" s="2" t="s">
        <v>85</v>
      </c>
      <c r="F13837">
        <v>107744</v>
      </c>
      <c r="G13837">
        <v>176000</v>
      </c>
      <c r="H13837">
        <v>43</v>
      </c>
      <c r="I13837">
        <v>0.28999999999999998</v>
      </c>
      <c r="J13837" s="2" t="s">
        <v>1165</v>
      </c>
      <c r="K13837">
        <v>0.92</v>
      </c>
      <c r="L13837">
        <v>51</v>
      </c>
      <c r="M13837" s="1">
        <v>45172</v>
      </c>
    </row>
    <row r="13838" spans="1:13" x14ac:dyDescent="0.3">
      <c r="A13838">
        <v>638</v>
      </c>
      <c r="B13838" s="2" t="s">
        <v>1166</v>
      </c>
      <c r="C13838" s="2" t="s">
        <v>194</v>
      </c>
      <c r="D13838">
        <v>204100021</v>
      </c>
      <c r="E13838" s="2" t="s">
        <v>66</v>
      </c>
      <c r="F13838">
        <v>43918</v>
      </c>
      <c r="G13838">
        <v>472000</v>
      </c>
      <c r="H13838">
        <v>16</v>
      </c>
      <c r="I13838">
        <v>0.2</v>
      </c>
      <c r="J13838" s="2" t="s">
        <v>109</v>
      </c>
      <c r="K13838">
        <v>1</v>
      </c>
      <c r="L13838">
        <v>4</v>
      </c>
      <c r="M13838" s="1">
        <v>45172</v>
      </c>
    </row>
    <row r="13839" spans="1:13" x14ac:dyDescent="0.3">
      <c r="A13839">
        <v>639</v>
      </c>
      <c r="B13839" s="2" t="s">
        <v>1167</v>
      </c>
      <c r="C13839" s="2" t="s">
        <v>1168</v>
      </c>
      <c r="D13839">
        <v>399200001</v>
      </c>
      <c r="E13839" s="2" t="s">
        <v>578</v>
      </c>
      <c r="F13839">
        <v>85469</v>
      </c>
      <c r="G13839">
        <v>125000</v>
      </c>
      <c r="H13839">
        <v>59</v>
      </c>
      <c r="I13839">
        <v>0.22</v>
      </c>
      <c r="J13839" s="2" t="s">
        <v>60</v>
      </c>
      <c r="K13839">
        <v>0.94</v>
      </c>
      <c r="L13839">
        <v>15</v>
      </c>
      <c r="M13839" s="1">
        <v>45172</v>
      </c>
    </row>
    <row r="13840" spans="1:13" x14ac:dyDescent="0.3">
      <c r="A13840">
        <v>640</v>
      </c>
      <c r="B13840" s="2" t="s">
        <v>1169</v>
      </c>
      <c r="C13840" s="2" t="s">
        <v>822</v>
      </c>
      <c r="D13840">
        <v>245900010</v>
      </c>
      <c r="E13840" s="2" t="s">
        <v>1170</v>
      </c>
      <c r="F13840">
        <v>35733</v>
      </c>
      <c r="G13840">
        <v>30000</v>
      </c>
      <c r="H13840">
        <v>246</v>
      </c>
      <c r="I13840">
        <v>0.5</v>
      </c>
      <c r="J13840" s="2" t="s">
        <v>947</v>
      </c>
      <c r="K13840">
        <v>0.94</v>
      </c>
      <c r="L13840">
        <v>17</v>
      </c>
      <c r="M13840" s="1">
        <v>45172</v>
      </c>
    </row>
    <row r="13841" spans="1:13" x14ac:dyDescent="0.3">
      <c r="A13841">
        <v>641</v>
      </c>
      <c r="B13841" s="2" t="s">
        <v>1171</v>
      </c>
      <c r="C13841" s="2" t="s">
        <v>26</v>
      </c>
      <c r="D13841">
        <v>422205932</v>
      </c>
      <c r="E13841" s="2" t="s">
        <v>119</v>
      </c>
      <c r="F13841">
        <v>98521</v>
      </c>
      <c r="G13841">
        <v>174000</v>
      </c>
      <c r="H13841">
        <v>43</v>
      </c>
      <c r="I13841">
        <v>0.15</v>
      </c>
      <c r="J13841" s="2" t="s">
        <v>1172</v>
      </c>
      <c r="K13841">
        <v>0.92</v>
      </c>
      <c r="L13841">
        <v>9</v>
      </c>
      <c r="M13841" s="1">
        <v>45172</v>
      </c>
    </row>
    <row r="13842" spans="1:13" x14ac:dyDescent="0.3">
      <c r="A13842">
        <v>642</v>
      </c>
      <c r="B13842" s="2" t="s">
        <v>1173</v>
      </c>
      <c r="C13842" s="2" t="s">
        <v>14</v>
      </c>
      <c r="D13842">
        <v>422211872</v>
      </c>
      <c r="E13842" s="2" t="s">
        <v>85</v>
      </c>
      <c r="F13842">
        <v>107530</v>
      </c>
      <c r="G13842">
        <v>478000</v>
      </c>
      <c r="H13842">
        <v>16</v>
      </c>
      <c r="I13842">
        <v>0.12</v>
      </c>
      <c r="J13842" s="2" t="s">
        <v>607</v>
      </c>
      <c r="M13842" s="1">
        <v>45172</v>
      </c>
    </row>
    <row r="13843" spans="1:13" x14ac:dyDescent="0.3">
      <c r="A13843">
        <v>643</v>
      </c>
      <c r="B13843" s="2" t="s">
        <v>1174</v>
      </c>
      <c r="C13843" s="2" t="s">
        <v>14</v>
      </c>
      <c r="D13843">
        <v>422203093</v>
      </c>
      <c r="E13843" s="2" t="s">
        <v>1175</v>
      </c>
      <c r="F13843">
        <v>93609</v>
      </c>
      <c r="G13843">
        <v>365000</v>
      </c>
      <c r="H13843">
        <v>20</v>
      </c>
      <c r="I13843">
        <v>0.25</v>
      </c>
      <c r="J13843" s="2" t="s">
        <v>983</v>
      </c>
      <c r="M13843" s="1">
        <v>45172</v>
      </c>
    </row>
    <row r="13844" spans="1:13" x14ac:dyDescent="0.3">
      <c r="A13844">
        <v>644</v>
      </c>
      <c r="B13844" s="2" t="s">
        <v>1176</v>
      </c>
      <c r="C13844" s="2" t="s">
        <v>469</v>
      </c>
      <c r="D13844">
        <v>222600014</v>
      </c>
      <c r="E13844" s="2" t="s">
        <v>119</v>
      </c>
      <c r="F13844">
        <v>4002</v>
      </c>
      <c r="G13844">
        <v>163000</v>
      </c>
      <c r="H13844">
        <v>45</v>
      </c>
      <c r="I13844">
        <v>0.15</v>
      </c>
      <c r="J13844" s="2" t="s">
        <v>1177</v>
      </c>
      <c r="K13844">
        <v>0.94</v>
      </c>
      <c r="L13844">
        <v>7</v>
      </c>
      <c r="M13844" s="1">
        <v>45172</v>
      </c>
    </row>
    <row r="13845" spans="1:13" x14ac:dyDescent="0.3">
      <c r="A13845">
        <v>645</v>
      </c>
      <c r="B13845" s="2" t="s">
        <v>1178</v>
      </c>
      <c r="C13845" s="2" t="s">
        <v>1083</v>
      </c>
      <c r="D13845">
        <v>422210209</v>
      </c>
      <c r="E13845" s="2" t="s">
        <v>1179</v>
      </c>
      <c r="F13845">
        <v>105299</v>
      </c>
      <c r="G13845">
        <v>394000</v>
      </c>
      <c r="H13845">
        <v>19</v>
      </c>
      <c r="I13845">
        <v>0.39</v>
      </c>
      <c r="J13845" s="2" t="s">
        <v>343</v>
      </c>
      <c r="K13845">
        <v>1</v>
      </c>
      <c r="L13845">
        <v>3</v>
      </c>
      <c r="M13845" s="1">
        <v>45172</v>
      </c>
    </row>
    <row r="13846" spans="1:13" x14ac:dyDescent="0.3">
      <c r="A13846">
        <v>646</v>
      </c>
      <c r="B13846" s="2" t="s">
        <v>1180</v>
      </c>
      <c r="C13846" s="2" t="s">
        <v>91</v>
      </c>
      <c r="D13846">
        <v>422203542</v>
      </c>
      <c r="E13846" s="2" t="s">
        <v>451</v>
      </c>
      <c r="F13846">
        <v>94275</v>
      </c>
      <c r="G13846">
        <v>165000</v>
      </c>
      <c r="H13846">
        <v>44</v>
      </c>
      <c r="I13846">
        <v>0.15</v>
      </c>
      <c r="J13846" s="2" t="s">
        <v>106</v>
      </c>
      <c r="K13846">
        <v>0.86</v>
      </c>
      <c r="L13846">
        <v>6</v>
      </c>
      <c r="M13846" s="1">
        <v>45172</v>
      </c>
    </row>
    <row r="13847" spans="1:13" x14ac:dyDescent="0.3">
      <c r="A13847">
        <v>647</v>
      </c>
      <c r="B13847" s="2" t="s">
        <v>1181</v>
      </c>
      <c r="C13847" s="2" t="s">
        <v>194</v>
      </c>
      <c r="D13847">
        <v>422206541</v>
      </c>
      <c r="E13847" s="2" t="s">
        <v>103</v>
      </c>
      <c r="F13847">
        <v>99537</v>
      </c>
      <c r="G13847">
        <v>178000</v>
      </c>
      <c r="H13847">
        <v>41</v>
      </c>
      <c r="I13847">
        <v>0.11</v>
      </c>
      <c r="J13847" s="2" t="s">
        <v>447</v>
      </c>
      <c r="K13847">
        <v>0.8</v>
      </c>
      <c r="L13847">
        <v>2</v>
      </c>
      <c r="M13847" s="1">
        <v>45172</v>
      </c>
    </row>
    <row r="13848" spans="1:13" x14ac:dyDescent="0.3">
      <c r="A13848">
        <v>648</v>
      </c>
      <c r="B13848" s="2" t="s">
        <v>1182</v>
      </c>
      <c r="C13848" s="2" t="s">
        <v>663</v>
      </c>
      <c r="D13848">
        <v>303300008</v>
      </c>
      <c r="E13848" s="2" t="s">
        <v>35</v>
      </c>
      <c r="F13848">
        <v>43447</v>
      </c>
      <c r="G13848">
        <v>109000</v>
      </c>
      <c r="H13848">
        <v>67</v>
      </c>
      <c r="I13848">
        <v>0.17</v>
      </c>
      <c r="J13848" s="2" t="s">
        <v>1037</v>
      </c>
      <c r="K13848">
        <v>0.98</v>
      </c>
      <c r="L13848">
        <v>27</v>
      </c>
      <c r="M13848" s="1">
        <v>45172</v>
      </c>
    </row>
    <row r="13849" spans="1:13" x14ac:dyDescent="0.3">
      <c r="A13849">
        <v>649</v>
      </c>
      <c r="B13849" s="2" t="s">
        <v>1183</v>
      </c>
      <c r="C13849" s="2" t="s">
        <v>337</v>
      </c>
      <c r="D13849">
        <v>358300003</v>
      </c>
      <c r="E13849" s="2" t="s">
        <v>35</v>
      </c>
      <c r="F13849">
        <v>76420</v>
      </c>
      <c r="G13849">
        <v>399000</v>
      </c>
      <c r="H13849">
        <v>18</v>
      </c>
      <c r="I13849">
        <v>0.5</v>
      </c>
      <c r="J13849" s="2" t="s">
        <v>338</v>
      </c>
      <c r="K13849">
        <v>1</v>
      </c>
      <c r="L13849">
        <v>21</v>
      </c>
      <c r="M13849" s="1">
        <v>45172</v>
      </c>
    </row>
    <row r="13850" spans="1:13" x14ac:dyDescent="0.3">
      <c r="A13850">
        <v>650</v>
      </c>
      <c r="B13850" s="2" t="s">
        <v>1184</v>
      </c>
      <c r="C13850" s="2" t="s">
        <v>38</v>
      </c>
      <c r="D13850">
        <v>253900008</v>
      </c>
      <c r="E13850" s="2" t="s">
        <v>145</v>
      </c>
      <c r="F13850">
        <v>86171</v>
      </c>
      <c r="G13850">
        <v>354000</v>
      </c>
      <c r="H13850">
        <v>21</v>
      </c>
      <c r="I13850">
        <v>0.35</v>
      </c>
      <c r="J13850" s="2" t="s">
        <v>607</v>
      </c>
      <c r="M13850" s="1">
        <v>45172</v>
      </c>
    </row>
    <row r="13851" spans="1:13" x14ac:dyDescent="0.3">
      <c r="A13851">
        <v>651</v>
      </c>
      <c r="B13851" s="2" t="s">
        <v>1185</v>
      </c>
      <c r="C13851" s="2" t="s">
        <v>26</v>
      </c>
      <c r="D13851">
        <v>422211420</v>
      </c>
      <c r="E13851" s="2" t="s">
        <v>231</v>
      </c>
      <c r="F13851">
        <v>106853</v>
      </c>
      <c r="G13851">
        <v>50000</v>
      </c>
      <c r="H13851">
        <v>144</v>
      </c>
      <c r="J13851" s="2"/>
      <c r="K13851">
        <v>0.96</v>
      </c>
      <c r="L13851">
        <v>99</v>
      </c>
      <c r="M13851" s="1">
        <v>45172</v>
      </c>
    </row>
    <row r="13852" spans="1:13" x14ac:dyDescent="0.3">
      <c r="A13852">
        <v>652</v>
      </c>
      <c r="B13852" s="2" t="s">
        <v>1186</v>
      </c>
      <c r="C13852" s="2" t="s">
        <v>497</v>
      </c>
      <c r="D13852">
        <v>343100041</v>
      </c>
      <c r="E13852" s="2" t="s">
        <v>35</v>
      </c>
      <c r="F13852">
        <v>81715</v>
      </c>
      <c r="G13852">
        <v>248000</v>
      </c>
      <c r="H13852">
        <v>29</v>
      </c>
      <c r="I13852">
        <v>0.27</v>
      </c>
      <c r="J13852" s="2" t="s">
        <v>1187</v>
      </c>
      <c r="K13852">
        <v>0.8</v>
      </c>
      <c r="L13852">
        <v>5</v>
      </c>
      <c r="M13852" s="1">
        <v>45172</v>
      </c>
    </row>
    <row r="13853" spans="1:13" x14ac:dyDescent="0.3">
      <c r="A13853">
        <v>653</v>
      </c>
      <c r="B13853" s="2" t="s">
        <v>1188</v>
      </c>
      <c r="C13853" s="2" t="s">
        <v>953</v>
      </c>
      <c r="D13853">
        <v>422204011</v>
      </c>
      <c r="E13853" s="2" t="s">
        <v>575</v>
      </c>
      <c r="F13853">
        <v>95343</v>
      </c>
      <c r="G13853">
        <v>389000</v>
      </c>
      <c r="H13853">
        <v>19</v>
      </c>
      <c r="I13853">
        <v>0.51</v>
      </c>
      <c r="J13853" s="2" t="s">
        <v>387</v>
      </c>
      <c r="K13853">
        <v>0.96</v>
      </c>
      <c r="L13853">
        <v>24</v>
      </c>
      <c r="M13853" s="1">
        <v>45172</v>
      </c>
    </row>
    <row r="13854" spans="1:13" x14ac:dyDescent="0.3">
      <c r="A13854">
        <v>654</v>
      </c>
      <c r="B13854" s="2" t="s">
        <v>1189</v>
      </c>
      <c r="C13854" s="2" t="s">
        <v>54</v>
      </c>
      <c r="D13854">
        <v>310100007</v>
      </c>
      <c r="E13854" s="2" t="s">
        <v>1190</v>
      </c>
      <c r="F13854">
        <v>66402</v>
      </c>
      <c r="G13854">
        <v>789000</v>
      </c>
      <c r="H13854">
        <v>9</v>
      </c>
      <c r="I13854">
        <v>0.21</v>
      </c>
      <c r="J13854" s="2" t="s">
        <v>1106</v>
      </c>
      <c r="M13854" s="1">
        <v>45172</v>
      </c>
    </row>
    <row r="13855" spans="1:13" x14ac:dyDescent="0.3">
      <c r="A13855">
        <v>655</v>
      </c>
      <c r="B13855" s="2" t="s">
        <v>1191</v>
      </c>
      <c r="C13855" s="2" t="s">
        <v>977</v>
      </c>
      <c r="D13855">
        <v>226200023</v>
      </c>
      <c r="E13855" s="2" t="s">
        <v>168</v>
      </c>
      <c r="F13855">
        <v>69948</v>
      </c>
      <c r="G13855">
        <v>293000</v>
      </c>
      <c r="H13855">
        <v>25</v>
      </c>
      <c r="I13855">
        <v>0.17</v>
      </c>
      <c r="J13855" s="2" t="s">
        <v>1192</v>
      </c>
      <c r="K13855">
        <v>1</v>
      </c>
      <c r="L13855">
        <v>1</v>
      </c>
      <c r="M13855" s="1">
        <v>45172</v>
      </c>
    </row>
    <row r="13856" spans="1:13" x14ac:dyDescent="0.3">
      <c r="A13856">
        <v>656</v>
      </c>
      <c r="B13856" s="2" t="s">
        <v>1193</v>
      </c>
      <c r="C13856" s="2" t="s">
        <v>225</v>
      </c>
      <c r="D13856">
        <v>345800004</v>
      </c>
      <c r="E13856" s="2" t="s">
        <v>66</v>
      </c>
      <c r="F13856">
        <v>74424</v>
      </c>
      <c r="G13856">
        <v>303000</v>
      </c>
      <c r="H13856">
        <v>24</v>
      </c>
      <c r="I13856">
        <v>0.32</v>
      </c>
      <c r="J13856" s="2" t="s">
        <v>453</v>
      </c>
      <c r="K13856">
        <v>0.94</v>
      </c>
      <c r="L13856">
        <v>7</v>
      </c>
      <c r="M13856" s="1">
        <v>45172</v>
      </c>
    </row>
    <row r="13857" spans="1:13" x14ac:dyDescent="0.3">
      <c r="A13857">
        <v>657</v>
      </c>
      <c r="B13857" s="2" t="s">
        <v>1194</v>
      </c>
      <c r="C13857" s="2" t="s">
        <v>158</v>
      </c>
      <c r="D13857">
        <v>201600200</v>
      </c>
      <c r="E13857" s="2" t="s">
        <v>124</v>
      </c>
      <c r="F13857">
        <v>88945</v>
      </c>
      <c r="G13857">
        <v>439000</v>
      </c>
      <c r="H13857">
        <v>16</v>
      </c>
      <c r="I13857">
        <v>0.25</v>
      </c>
      <c r="J13857" s="2" t="s">
        <v>435</v>
      </c>
      <c r="M13857" s="1">
        <v>45172</v>
      </c>
    </row>
    <row r="13858" spans="1:13" x14ac:dyDescent="0.3">
      <c r="A13858">
        <v>658</v>
      </c>
      <c r="B13858" s="2" t="s">
        <v>1195</v>
      </c>
      <c r="C13858" s="2" t="s">
        <v>391</v>
      </c>
      <c r="D13858">
        <v>225300002</v>
      </c>
      <c r="E13858" s="2" t="s">
        <v>85</v>
      </c>
      <c r="F13858">
        <v>5134</v>
      </c>
      <c r="G13858">
        <v>139000</v>
      </c>
      <c r="H13858">
        <v>50</v>
      </c>
      <c r="J13858" s="2"/>
      <c r="K13858">
        <v>0.78</v>
      </c>
      <c r="L13858">
        <v>15</v>
      </c>
      <c r="M13858" s="1">
        <v>45172</v>
      </c>
    </row>
    <row r="13859" spans="1:13" x14ac:dyDescent="0.3">
      <c r="A13859">
        <v>659</v>
      </c>
      <c r="B13859" s="2" t="s">
        <v>1196</v>
      </c>
      <c r="C13859" s="2" t="s">
        <v>591</v>
      </c>
      <c r="D13859">
        <v>422213289</v>
      </c>
      <c r="E13859" s="2" t="s">
        <v>35</v>
      </c>
      <c r="F13859">
        <v>109244</v>
      </c>
      <c r="G13859">
        <v>195000</v>
      </c>
      <c r="H13859">
        <v>36</v>
      </c>
      <c r="I13859">
        <v>0.25</v>
      </c>
      <c r="J13859" s="2" t="s">
        <v>136</v>
      </c>
      <c r="K13859">
        <v>0.86</v>
      </c>
      <c r="L13859">
        <v>3</v>
      </c>
      <c r="M13859" s="1">
        <v>45172</v>
      </c>
    </row>
    <row r="13860" spans="1:13" x14ac:dyDescent="0.3">
      <c r="A13860">
        <v>660</v>
      </c>
      <c r="B13860" s="2" t="s">
        <v>1197</v>
      </c>
      <c r="C13860" s="2" t="s">
        <v>51</v>
      </c>
      <c r="D13860">
        <v>422205747</v>
      </c>
      <c r="E13860" s="2" t="s">
        <v>103</v>
      </c>
      <c r="F13860">
        <v>98271</v>
      </c>
      <c r="G13860">
        <v>611000</v>
      </c>
      <c r="H13860">
        <v>12</v>
      </c>
      <c r="I13860">
        <v>0.15</v>
      </c>
      <c r="J13860" s="2" t="s">
        <v>1198</v>
      </c>
      <c r="K13860">
        <v>1</v>
      </c>
      <c r="L13860">
        <v>1</v>
      </c>
      <c r="M13860" s="1">
        <v>45172</v>
      </c>
    </row>
    <row r="13861" spans="1:13" x14ac:dyDescent="0.3">
      <c r="A13861">
        <v>661</v>
      </c>
      <c r="B13861" s="2" t="s">
        <v>1199</v>
      </c>
      <c r="C13861" s="2" t="s">
        <v>656</v>
      </c>
      <c r="D13861">
        <v>422202864</v>
      </c>
      <c r="E13861" s="2" t="s">
        <v>85</v>
      </c>
      <c r="F13861">
        <v>93285</v>
      </c>
      <c r="G13861">
        <v>447000</v>
      </c>
      <c r="H13861">
        <v>16</v>
      </c>
      <c r="I13861">
        <v>0.35</v>
      </c>
      <c r="J13861" s="2" t="s">
        <v>328</v>
      </c>
      <c r="M13861" s="1">
        <v>45172</v>
      </c>
    </row>
    <row r="13862" spans="1:13" x14ac:dyDescent="0.3">
      <c r="A13862">
        <v>662</v>
      </c>
      <c r="B13862" s="2" t="s">
        <v>1200</v>
      </c>
      <c r="C13862" s="2" t="s">
        <v>557</v>
      </c>
      <c r="D13862">
        <v>422205810</v>
      </c>
      <c r="E13862" s="2" t="s">
        <v>309</v>
      </c>
      <c r="F13862">
        <v>98435</v>
      </c>
      <c r="G13862">
        <v>13000</v>
      </c>
      <c r="H13862">
        <v>530</v>
      </c>
      <c r="I13862">
        <v>0.32</v>
      </c>
      <c r="J13862" s="2" t="s">
        <v>310</v>
      </c>
      <c r="K13862">
        <v>0.9</v>
      </c>
      <c r="L13862">
        <v>11</v>
      </c>
      <c r="M13862" s="1">
        <v>45172</v>
      </c>
    </row>
    <row r="13863" spans="1:13" x14ac:dyDescent="0.3">
      <c r="A13863">
        <v>663</v>
      </c>
      <c r="B13863" s="2" t="s">
        <v>1201</v>
      </c>
      <c r="C13863" s="2" t="s">
        <v>1202</v>
      </c>
      <c r="D13863">
        <v>422201356</v>
      </c>
      <c r="E13863" s="2" t="s">
        <v>103</v>
      </c>
      <c r="F13863">
        <v>91573</v>
      </c>
      <c r="G13863">
        <v>680000</v>
      </c>
      <c r="H13863">
        <v>11</v>
      </c>
      <c r="I13863">
        <v>0.28000000000000003</v>
      </c>
      <c r="J13863" s="2" t="s">
        <v>710</v>
      </c>
      <c r="K13863">
        <v>0.96</v>
      </c>
      <c r="L13863">
        <v>6</v>
      </c>
      <c r="M13863" s="1">
        <v>45172</v>
      </c>
    </row>
    <row r="13864" spans="1:13" x14ac:dyDescent="0.3">
      <c r="A13864">
        <v>664</v>
      </c>
      <c r="B13864" s="2" t="s">
        <v>1203</v>
      </c>
      <c r="C13864" s="2" t="s">
        <v>789</v>
      </c>
      <c r="D13864">
        <v>213300058</v>
      </c>
      <c r="E13864" s="2" t="s">
        <v>1204</v>
      </c>
      <c r="F13864">
        <v>75940</v>
      </c>
      <c r="G13864">
        <v>23000</v>
      </c>
      <c r="H13864">
        <v>300</v>
      </c>
      <c r="I13864">
        <v>0.08</v>
      </c>
      <c r="J13864" s="2" t="s">
        <v>661</v>
      </c>
      <c r="K13864">
        <v>0.68</v>
      </c>
      <c r="L13864">
        <v>15</v>
      </c>
      <c r="M13864" s="1">
        <v>45172</v>
      </c>
    </row>
    <row r="13865" spans="1:13" x14ac:dyDescent="0.3">
      <c r="A13865">
        <v>665</v>
      </c>
      <c r="B13865" s="2" t="s">
        <v>1205</v>
      </c>
      <c r="C13865" s="2" t="s">
        <v>469</v>
      </c>
      <c r="D13865">
        <v>422205211</v>
      </c>
      <c r="E13865" s="2" t="s">
        <v>419</v>
      </c>
      <c r="F13865">
        <v>97353</v>
      </c>
      <c r="G13865">
        <v>124000</v>
      </c>
      <c r="H13865">
        <v>56</v>
      </c>
      <c r="I13865">
        <v>0.3</v>
      </c>
      <c r="J13865" s="2" t="s">
        <v>1206</v>
      </c>
      <c r="M13865" s="1">
        <v>45172</v>
      </c>
    </row>
    <row r="13866" spans="1:13" x14ac:dyDescent="0.3">
      <c r="A13866">
        <v>666</v>
      </c>
      <c r="B13866" s="2" t="s">
        <v>1207</v>
      </c>
      <c r="C13866" s="2" t="s">
        <v>127</v>
      </c>
      <c r="D13866">
        <v>422203132</v>
      </c>
      <c r="E13866" s="2" t="s">
        <v>419</v>
      </c>
      <c r="F13866">
        <v>93681</v>
      </c>
      <c r="G13866">
        <v>112000</v>
      </c>
      <c r="H13866">
        <v>62</v>
      </c>
      <c r="I13866">
        <v>0.25</v>
      </c>
      <c r="J13866" s="2" t="s">
        <v>865</v>
      </c>
      <c r="M13866" s="1">
        <v>45172</v>
      </c>
    </row>
    <row r="13867" spans="1:13" x14ac:dyDescent="0.3">
      <c r="A13867">
        <v>667</v>
      </c>
      <c r="B13867" s="2" t="s">
        <v>1208</v>
      </c>
      <c r="C13867" s="2" t="s">
        <v>308</v>
      </c>
      <c r="D13867">
        <v>365000013</v>
      </c>
      <c r="E13867" s="2" t="s">
        <v>729</v>
      </c>
      <c r="F13867">
        <v>85437</v>
      </c>
      <c r="G13867">
        <v>9000</v>
      </c>
      <c r="H13867">
        <v>759</v>
      </c>
      <c r="I13867">
        <v>0.59</v>
      </c>
      <c r="J13867" s="2" t="s">
        <v>730</v>
      </c>
      <c r="K13867">
        <v>0.92</v>
      </c>
      <c r="L13867">
        <v>35</v>
      </c>
      <c r="M13867" s="1">
        <v>45172</v>
      </c>
    </row>
    <row r="13868" spans="1:13" x14ac:dyDescent="0.3">
      <c r="A13868">
        <v>668</v>
      </c>
      <c r="B13868" s="2" t="s">
        <v>1209</v>
      </c>
      <c r="C13868" s="2" t="s">
        <v>30</v>
      </c>
      <c r="D13868">
        <v>422209595</v>
      </c>
      <c r="E13868" s="2" t="s">
        <v>124</v>
      </c>
      <c r="F13868">
        <v>103977</v>
      </c>
      <c r="G13868">
        <v>759000</v>
      </c>
      <c r="H13868">
        <v>9</v>
      </c>
      <c r="I13868">
        <v>0.39</v>
      </c>
      <c r="J13868" s="2" t="s">
        <v>1210</v>
      </c>
      <c r="K13868">
        <v>0.8</v>
      </c>
      <c r="L13868">
        <v>1</v>
      </c>
      <c r="M13868" s="1">
        <v>45172</v>
      </c>
    </row>
    <row r="13869" spans="1:13" x14ac:dyDescent="0.3">
      <c r="A13869">
        <v>669</v>
      </c>
      <c r="B13869" s="2" t="s">
        <v>1211</v>
      </c>
      <c r="C13869" s="2" t="s">
        <v>91</v>
      </c>
      <c r="D13869">
        <v>422210200</v>
      </c>
      <c r="E13869" s="2" t="s">
        <v>124</v>
      </c>
      <c r="F13869">
        <v>105193</v>
      </c>
      <c r="G13869">
        <v>395000</v>
      </c>
      <c r="H13869">
        <v>18</v>
      </c>
      <c r="I13869">
        <v>0.4</v>
      </c>
      <c r="J13869" s="2" t="s">
        <v>958</v>
      </c>
      <c r="M13869" s="1">
        <v>45172</v>
      </c>
    </row>
    <row r="13870" spans="1:13" x14ac:dyDescent="0.3">
      <c r="A13870">
        <v>670</v>
      </c>
      <c r="B13870" s="2" t="s">
        <v>1212</v>
      </c>
      <c r="C13870" s="2" t="s">
        <v>132</v>
      </c>
      <c r="D13870">
        <v>422212248</v>
      </c>
      <c r="E13870" s="2" t="s">
        <v>66</v>
      </c>
      <c r="F13870">
        <v>107822</v>
      </c>
      <c r="G13870">
        <v>280000</v>
      </c>
      <c r="H13870">
        <v>25</v>
      </c>
      <c r="I13870">
        <v>0.2</v>
      </c>
      <c r="J13870" s="2" t="s">
        <v>303</v>
      </c>
      <c r="M13870" s="1">
        <v>45172</v>
      </c>
    </row>
    <row r="13871" spans="1:13" x14ac:dyDescent="0.3">
      <c r="A13871">
        <v>671</v>
      </c>
      <c r="B13871" s="2" t="s">
        <v>1215</v>
      </c>
      <c r="C13871" s="2" t="s">
        <v>591</v>
      </c>
      <c r="D13871">
        <v>422209307</v>
      </c>
      <c r="E13871" s="2" t="s">
        <v>15</v>
      </c>
      <c r="F13871">
        <v>103513</v>
      </c>
      <c r="G13871">
        <v>449000</v>
      </c>
      <c r="H13871">
        <v>16</v>
      </c>
      <c r="I13871">
        <v>0.21</v>
      </c>
      <c r="J13871" s="2" t="s">
        <v>726</v>
      </c>
      <c r="M13871" s="1">
        <v>45172</v>
      </c>
    </row>
    <row r="13872" spans="1:13" x14ac:dyDescent="0.3">
      <c r="A13872">
        <v>672</v>
      </c>
      <c r="B13872" s="2" t="s">
        <v>1216</v>
      </c>
      <c r="C13872" s="2" t="s">
        <v>158</v>
      </c>
      <c r="D13872">
        <v>100150041</v>
      </c>
      <c r="E13872" s="2" t="s">
        <v>15</v>
      </c>
      <c r="F13872">
        <v>990</v>
      </c>
      <c r="G13872">
        <v>143000</v>
      </c>
      <c r="H13872">
        <v>48</v>
      </c>
      <c r="I13872">
        <v>0.18</v>
      </c>
      <c r="J13872" s="2" t="s">
        <v>272</v>
      </c>
      <c r="K13872">
        <v>0.64</v>
      </c>
      <c r="L13872">
        <v>5</v>
      </c>
      <c r="M13872" s="1">
        <v>45172</v>
      </c>
    </row>
    <row r="13873" spans="1:13" x14ac:dyDescent="0.3">
      <c r="A13873">
        <v>673</v>
      </c>
      <c r="B13873" s="2" t="s">
        <v>416</v>
      </c>
      <c r="C13873" s="2" t="s">
        <v>417</v>
      </c>
      <c r="D13873">
        <v>422208840</v>
      </c>
      <c r="E13873" s="2" t="s">
        <v>231</v>
      </c>
      <c r="F13873">
        <v>102777</v>
      </c>
      <c r="G13873">
        <v>519000</v>
      </c>
      <c r="H13873">
        <v>13</v>
      </c>
      <c r="I13873">
        <v>0.24</v>
      </c>
      <c r="J13873" s="2" t="s">
        <v>278</v>
      </c>
      <c r="K13873">
        <v>1</v>
      </c>
      <c r="L13873">
        <v>1</v>
      </c>
      <c r="M13873" s="1">
        <v>45172</v>
      </c>
    </row>
    <row r="13874" spans="1:13" x14ac:dyDescent="0.3">
      <c r="A13874">
        <v>674</v>
      </c>
      <c r="B13874" s="2" t="s">
        <v>1217</v>
      </c>
      <c r="C13874" s="2" t="s">
        <v>469</v>
      </c>
      <c r="D13874">
        <v>222600008</v>
      </c>
      <c r="E13874" s="2" t="s">
        <v>1218</v>
      </c>
      <c r="F13874">
        <v>4018</v>
      </c>
      <c r="G13874">
        <v>363000</v>
      </c>
      <c r="H13874">
        <v>19</v>
      </c>
      <c r="I13874">
        <v>0.37</v>
      </c>
      <c r="J13874" s="2" t="s">
        <v>1219</v>
      </c>
      <c r="K13874">
        <v>0.8</v>
      </c>
      <c r="L13874">
        <v>2</v>
      </c>
      <c r="M13874" s="1">
        <v>45172</v>
      </c>
    </row>
    <row r="13875" spans="1:13" x14ac:dyDescent="0.3">
      <c r="A13875">
        <v>675</v>
      </c>
      <c r="B13875" s="2" t="s">
        <v>1220</v>
      </c>
      <c r="C13875" s="2" t="s">
        <v>91</v>
      </c>
      <c r="D13875">
        <v>422211419</v>
      </c>
      <c r="E13875" s="2" t="s">
        <v>124</v>
      </c>
      <c r="F13875">
        <v>106851</v>
      </c>
      <c r="G13875">
        <v>395000</v>
      </c>
      <c r="H13875">
        <v>17</v>
      </c>
      <c r="I13875">
        <v>0.56000000000000005</v>
      </c>
      <c r="J13875" s="2" t="s">
        <v>1221</v>
      </c>
      <c r="M13875" s="1">
        <v>45172</v>
      </c>
    </row>
    <row r="13876" spans="1:13" x14ac:dyDescent="0.3">
      <c r="A13876">
        <v>676</v>
      </c>
      <c r="B13876" s="2" t="s">
        <v>1222</v>
      </c>
      <c r="C13876" s="2" t="s">
        <v>663</v>
      </c>
      <c r="D13876">
        <v>422203055</v>
      </c>
      <c r="E13876" s="2" t="s">
        <v>35</v>
      </c>
      <c r="F13876">
        <v>93565</v>
      </c>
      <c r="G13876">
        <v>132000</v>
      </c>
      <c r="H13876">
        <v>51</v>
      </c>
      <c r="I13876">
        <v>0.19</v>
      </c>
      <c r="J13876" s="2" t="s">
        <v>1223</v>
      </c>
      <c r="K13876">
        <v>0.96</v>
      </c>
      <c r="L13876">
        <v>17</v>
      </c>
      <c r="M13876" s="1">
        <v>45172</v>
      </c>
    </row>
    <row r="13877" spans="1:13" x14ac:dyDescent="0.3">
      <c r="A13877">
        <v>677</v>
      </c>
      <c r="B13877" s="2" t="s">
        <v>1224</v>
      </c>
      <c r="C13877" s="2" t="s">
        <v>158</v>
      </c>
      <c r="D13877">
        <v>201600003</v>
      </c>
      <c r="E13877" s="2" t="s">
        <v>35</v>
      </c>
      <c r="F13877">
        <v>4041</v>
      </c>
      <c r="G13877">
        <v>243000</v>
      </c>
      <c r="H13877">
        <v>28</v>
      </c>
      <c r="I13877">
        <v>0.22</v>
      </c>
      <c r="J13877" s="2" t="s">
        <v>1027</v>
      </c>
      <c r="K13877">
        <v>0.64</v>
      </c>
      <c r="L13877">
        <v>5</v>
      </c>
      <c r="M13877" s="1">
        <v>45172</v>
      </c>
    </row>
    <row r="13878" spans="1:13" x14ac:dyDescent="0.3">
      <c r="A13878">
        <v>678</v>
      </c>
      <c r="B13878" s="2" t="s">
        <v>1225</v>
      </c>
      <c r="C13878" s="2" t="s">
        <v>46</v>
      </c>
      <c r="D13878">
        <v>422207413</v>
      </c>
      <c r="E13878" s="2" t="s">
        <v>103</v>
      </c>
      <c r="F13878">
        <v>100855</v>
      </c>
      <c r="G13878">
        <v>148000</v>
      </c>
      <c r="H13878">
        <v>45</v>
      </c>
      <c r="I13878">
        <v>0.2</v>
      </c>
      <c r="J13878" s="2" t="s">
        <v>114</v>
      </c>
      <c r="K13878">
        <v>0.88</v>
      </c>
      <c r="L13878">
        <v>150</v>
      </c>
      <c r="M13878" s="1">
        <v>45172</v>
      </c>
    </row>
    <row r="13879" spans="1:13" x14ac:dyDescent="0.3">
      <c r="A13879">
        <v>679</v>
      </c>
      <c r="B13879" s="2" t="s">
        <v>1226</v>
      </c>
      <c r="C13879" s="2" t="s">
        <v>22</v>
      </c>
      <c r="D13879">
        <v>422207679</v>
      </c>
      <c r="E13879" s="2" t="s">
        <v>451</v>
      </c>
      <c r="F13879">
        <v>101265</v>
      </c>
      <c r="G13879">
        <v>361000</v>
      </c>
      <c r="H13879">
        <v>19</v>
      </c>
      <c r="I13879">
        <v>0.27</v>
      </c>
      <c r="J13879" s="2" t="s">
        <v>71</v>
      </c>
      <c r="M13879" s="1">
        <v>45172</v>
      </c>
    </row>
    <row r="13880" spans="1:13" x14ac:dyDescent="0.3">
      <c r="A13880">
        <v>680</v>
      </c>
      <c r="B13880" s="2" t="s">
        <v>1227</v>
      </c>
      <c r="C13880" s="2" t="s">
        <v>65</v>
      </c>
      <c r="D13880">
        <v>422202317</v>
      </c>
      <c r="E13880" s="2" t="s">
        <v>66</v>
      </c>
      <c r="F13880">
        <v>92631</v>
      </c>
      <c r="G13880">
        <v>284000</v>
      </c>
      <c r="H13880">
        <v>23</v>
      </c>
      <c r="I13880">
        <v>0.16</v>
      </c>
      <c r="J13880" s="2" t="s">
        <v>36</v>
      </c>
      <c r="K13880">
        <v>1</v>
      </c>
      <c r="L13880">
        <v>3</v>
      </c>
      <c r="M13880" s="1">
        <v>45172</v>
      </c>
    </row>
    <row r="13881" spans="1:13" x14ac:dyDescent="0.3">
      <c r="A13881">
        <v>681</v>
      </c>
      <c r="B13881" s="2" t="s">
        <v>1228</v>
      </c>
      <c r="C13881" s="2" t="s">
        <v>91</v>
      </c>
      <c r="D13881">
        <v>422206437</v>
      </c>
      <c r="E13881" s="2" t="s">
        <v>684</v>
      </c>
      <c r="F13881">
        <v>99225</v>
      </c>
      <c r="G13881">
        <v>105000</v>
      </c>
      <c r="H13881">
        <v>63</v>
      </c>
      <c r="I13881">
        <v>0.16</v>
      </c>
      <c r="J13881" s="2" t="s">
        <v>648</v>
      </c>
      <c r="K13881">
        <v>0.56000000000000005</v>
      </c>
      <c r="L13881">
        <v>5</v>
      </c>
      <c r="M13881" s="1">
        <v>45172</v>
      </c>
    </row>
    <row r="13882" spans="1:13" x14ac:dyDescent="0.3">
      <c r="A13882">
        <v>682</v>
      </c>
      <c r="B13882" s="2" t="s">
        <v>1229</v>
      </c>
      <c r="C13882" s="2" t="s">
        <v>88</v>
      </c>
      <c r="D13882">
        <v>422211195</v>
      </c>
      <c r="E13882" s="2" t="s">
        <v>1230</v>
      </c>
      <c r="F13882">
        <v>106547</v>
      </c>
      <c r="G13882">
        <v>407000</v>
      </c>
      <c r="H13882">
        <v>16</v>
      </c>
      <c r="I13882">
        <v>0.16</v>
      </c>
      <c r="J13882" s="2" t="s">
        <v>983</v>
      </c>
      <c r="K13882">
        <v>0.96</v>
      </c>
      <c r="L13882">
        <v>39</v>
      </c>
      <c r="M13882" s="1">
        <v>45172</v>
      </c>
    </row>
    <row r="13883" spans="1:13" x14ac:dyDescent="0.3">
      <c r="A13883">
        <v>683</v>
      </c>
      <c r="B13883" s="2" t="s">
        <v>1231</v>
      </c>
      <c r="C13883" s="2" t="s">
        <v>376</v>
      </c>
      <c r="D13883">
        <v>422212871</v>
      </c>
      <c r="E13883" s="2" t="s">
        <v>150</v>
      </c>
      <c r="F13883">
        <v>108668</v>
      </c>
      <c r="G13883">
        <v>289000</v>
      </c>
      <c r="H13883">
        <v>23</v>
      </c>
      <c r="I13883">
        <v>0.42</v>
      </c>
      <c r="J13883" s="2" t="s">
        <v>513</v>
      </c>
      <c r="K13883">
        <v>1</v>
      </c>
      <c r="L13883">
        <v>16</v>
      </c>
      <c r="M13883" s="1">
        <v>45172</v>
      </c>
    </row>
    <row r="13884" spans="1:13" x14ac:dyDescent="0.3">
      <c r="A13884">
        <v>684</v>
      </c>
      <c r="B13884" s="2" t="s">
        <v>1232</v>
      </c>
      <c r="C13884" s="2" t="s">
        <v>225</v>
      </c>
      <c r="D13884">
        <v>345800009</v>
      </c>
      <c r="E13884" s="2"/>
      <c r="F13884">
        <v>74426</v>
      </c>
      <c r="G13884">
        <v>26000</v>
      </c>
      <c r="H13884">
        <v>249</v>
      </c>
      <c r="I13884">
        <v>0.33</v>
      </c>
      <c r="J13884" s="2" t="s">
        <v>1040</v>
      </c>
      <c r="K13884">
        <v>0.98</v>
      </c>
      <c r="L13884">
        <v>13</v>
      </c>
      <c r="M13884" s="1">
        <v>45172</v>
      </c>
    </row>
    <row r="13885" spans="1:13" x14ac:dyDescent="0.3">
      <c r="A13885">
        <v>685</v>
      </c>
      <c r="B13885" s="2" t="s">
        <v>1233</v>
      </c>
      <c r="C13885" s="2" t="s">
        <v>65</v>
      </c>
      <c r="D13885">
        <v>100170017</v>
      </c>
      <c r="E13885" s="2" t="s">
        <v>31</v>
      </c>
      <c r="F13885">
        <v>2312</v>
      </c>
      <c r="G13885">
        <v>699000</v>
      </c>
      <c r="H13885">
        <v>10</v>
      </c>
      <c r="I13885">
        <v>0.22</v>
      </c>
      <c r="J13885" s="2" t="s">
        <v>651</v>
      </c>
      <c r="K13885">
        <v>0.9</v>
      </c>
      <c r="L13885">
        <v>2</v>
      </c>
      <c r="M13885" s="1">
        <v>45172</v>
      </c>
    </row>
    <row r="13886" spans="1:13" x14ac:dyDescent="0.3">
      <c r="A13886">
        <v>686</v>
      </c>
      <c r="B13886" s="2" t="s">
        <v>1234</v>
      </c>
      <c r="C13886" s="2" t="s">
        <v>787</v>
      </c>
      <c r="D13886">
        <v>206200062</v>
      </c>
      <c r="E13886" s="2" t="s">
        <v>19</v>
      </c>
      <c r="F13886">
        <v>85893</v>
      </c>
      <c r="G13886">
        <v>149000</v>
      </c>
      <c r="H13886">
        <v>44</v>
      </c>
      <c r="I13886">
        <v>0.25</v>
      </c>
      <c r="J13886" s="2" t="s">
        <v>447</v>
      </c>
      <c r="K13886">
        <v>1</v>
      </c>
      <c r="L13886">
        <v>9</v>
      </c>
      <c r="M13886" s="1">
        <v>45172</v>
      </c>
    </row>
    <row r="13887" spans="1:13" x14ac:dyDescent="0.3">
      <c r="A13887">
        <v>687</v>
      </c>
      <c r="B13887" s="2" t="s">
        <v>1235</v>
      </c>
      <c r="C13887" s="2" t="s">
        <v>194</v>
      </c>
      <c r="D13887">
        <v>422211120</v>
      </c>
      <c r="E13887" s="2" t="s">
        <v>124</v>
      </c>
      <c r="F13887">
        <v>106587</v>
      </c>
      <c r="G13887">
        <v>583000</v>
      </c>
      <c r="H13887">
        <v>12</v>
      </c>
      <c r="I13887">
        <v>0.1</v>
      </c>
      <c r="J13887" s="2" t="s">
        <v>518</v>
      </c>
      <c r="M13887" s="1">
        <v>45172</v>
      </c>
    </row>
    <row r="13888" spans="1:13" x14ac:dyDescent="0.3">
      <c r="A13888">
        <v>688</v>
      </c>
      <c r="B13888" s="2" t="s">
        <v>1236</v>
      </c>
      <c r="C13888" s="2" t="s">
        <v>194</v>
      </c>
      <c r="D13888">
        <v>204100079</v>
      </c>
      <c r="E13888" s="2" t="s">
        <v>15</v>
      </c>
      <c r="F13888">
        <v>88599</v>
      </c>
      <c r="G13888">
        <v>103000</v>
      </c>
      <c r="H13888">
        <v>63</v>
      </c>
      <c r="I13888">
        <v>0.26</v>
      </c>
      <c r="J13888" s="2" t="s">
        <v>1237</v>
      </c>
      <c r="K13888">
        <v>1</v>
      </c>
      <c r="L13888">
        <v>19</v>
      </c>
      <c r="M13888" s="1">
        <v>45172</v>
      </c>
    </row>
    <row r="13889" spans="1:13" x14ac:dyDescent="0.3">
      <c r="A13889">
        <v>689</v>
      </c>
      <c r="B13889" s="2" t="s">
        <v>1238</v>
      </c>
      <c r="C13889" s="2" t="s">
        <v>194</v>
      </c>
      <c r="D13889">
        <v>422206540</v>
      </c>
      <c r="E13889" s="2" t="s">
        <v>15</v>
      </c>
      <c r="F13889">
        <v>99535</v>
      </c>
      <c r="G13889">
        <v>415000</v>
      </c>
      <c r="H13889">
        <v>16</v>
      </c>
      <c r="I13889">
        <v>0.2</v>
      </c>
      <c r="J13889" s="2" t="s">
        <v>461</v>
      </c>
      <c r="M13889" s="1">
        <v>45172</v>
      </c>
    </row>
    <row r="13890" spans="1:13" x14ac:dyDescent="0.3">
      <c r="A13890">
        <v>690</v>
      </c>
      <c r="B13890" s="2" t="s">
        <v>1239</v>
      </c>
      <c r="C13890" s="2" t="s">
        <v>189</v>
      </c>
      <c r="D13890">
        <v>308500031</v>
      </c>
      <c r="E13890" s="2" t="s">
        <v>142</v>
      </c>
      <c r="F13890">
        <v>68082</v>
      </c>
      <c r="G13890">
        <v>169000</v>
      </c>
      <c r="H13890">
        <v>38</v>
      </c>
      <c r="I13890">
        <v>0.42</v>
      </c>
      <c r="J13890" s="2" t="s">
        <v>1240</v>
      </c>
      <c r="K13890">
        <v>1</v>
      </c>
      <c r="L13890">
        <v>1</v>
      </c>
      <c r="M13890" s="1">
        <v>45172</v>
      </c>
    </row>
    <row r="13891" spans="1:13" x14ac:dyDescent="0.3">
      <c r="A13891">
        <v>691</v>
      </c>
      <c r="B13891" s="2" t="s">
        <v>1241</v>
      </c>
      <c r="C13891" s="2" t="s">
        <v>14</v>
      </c>
      <c r="D13891">
        <v>204900157</v>
      </c>
      <c r="E13891" s="2" t="s">
        <v>163</v>
      </c>
      <c r="F13891">
        <v>89517</v>
      </c>
      <c r="G13891">
        <v>254000</v>
      </c>
      <c r="H13891">
        <v>25</v>
      </c>
      <c r="I13891">
        <v>0.18</v>
      </c>
      <c r="J13891" s="2" t="s">
        <v>1027</v>
      </c>
      <c r="K13891">
        <v>1</v>
      </c>
      <c r="L13891">
        <v>5</v>
      </c>
      <c r="M13891" s="1">
        <v>45172</v>
      </c>
    </row>
    <row r="13892" spans="1:13" x14ac:dyDescent="0.3">
      <c r="A13892">
        <v>692</v>
      </c>
      <c r="B13892" s="2" t="s">
        <v>1242</v>
      </c>
      <c r="C13892" s="2" t="s">
        <v>660</v>
      </c>
      <c r="D13892">
        <v>422209704</v>
      </c>
      <c r="E13892" s="2" t="s">
        <v>183</v>
      </c>
      <c r="F13892">
        <v>104317</v>
      </c>
      <c r="G13892">
        <v>13000</v>
      </c>
      <c r="H13892">
        <v>488</v>
      </c>
      <c r="I13892">
        <v>0.48</v>
      </c>
      <c r="J13892" s="2" t="s">
        <v>661</v>
      </c>
      <c r="K13892">
        <v>0.94</v>
      </c>
      <c r="L13892">
        <v>9</v>
      </c>
      <c r="M13892" s="1">
        <v>45172</v>
      </c>
    </row>
    <row r="13893" spans="1:13" x14ac:dyDescent="0.3">
      <c r="A13893">
        <v>693</v>
      </c>
      <c r="B13893" s="2" t="s">
        <v>4294</v>
      </c>
      <c r="C13893" s="2" t="s">
        <v>127</v>
      </c>
      <c r="D13893">
        <v>206400006</v>
      </c>
      <c r="E13893" s="2" t="s">
        <v>15</v>
      </c>
      <c r="F13893">
        <v>83651</v>
      </c>
      <c r="G13893">
        <v>395000</v>
      </c>
      <c r="H13893">
        <v>17</v>
      </c>
      <c r="I13893">
        <v>0.28000000000000003</v>
      </c>
      <c r="J13893" s="2" t="s">
        <v>195</v>
      </c>
      <c r="K13893">
        <v>1</v>
      </c>
      <c r="L13893">
        <v>1</v>
      </c>
      <c r="M13893" s="1">
        <v>45172</v>
      </c>
    </row>
    <row r="13894" spans="1:13" x14ac:dyDescent="0.3">
      <c r="A13894">
        <v>694</v>
      </c>
      <c r="B13894" s="2" t="s">
        <v>1243</v>
      </c>
      <c r="C13894" s="2" t="s">
        <v>510</v>
      </c>
      <c r="D13894">
        <v>422212426</v>
      </c>
      <c r="E13894" s="2" t="s">
        <v>124</v>
      </c>
      <c r="F13894">
        <v>108026</v>
      </c>
      <c r="G13894">
        <v>1540000</v>
      </c>
      <c r="H13894">
        <v>5</v>
      </c>
      <c r="I13894">
        <v>0.12</v>
      </c>
      <c r="J13894" s="2" t="s">
        <v>95</v>
      </c>
      <c r="M13894" s="1">
        <v>45172</v>
      </c>
    </row>
    <row r="13895" spans="1:13" x14ac:dyDescent="0.3">
      <c r="A13895">
        <v>695</v>
      </c>
      <c r="B13895" s="2" t="s">
        <v>1244</v>
      </c>
      <c r="C13895" s="2" t="s">
        <v>26</v>
      </c>
      <c r="D13895">
        <v>100190113</v>
      </c>
      <c r="E13895" s="2" t="s">
        <v>145</v>
      </c>
      <c r="F13895">
        <v>1750</v>
      </c>
      <c r="G13895">
        <v>299000</v>
      </c>
      <c r="H13895">
        <v>22</v>
      </c>
      <c r="I13895">
        <v>0.3</v>
      </c>
      <c r="J13895" s="2" t="s">
        <v>139</v>
      </c>
      <c r="K13895">
        <v>0.92</v>
      </c>
      <c r="L13895">
        <v>9</v>
      </c>
      <c r="M13895" s="1">
        <v>45172</v>
      </c>
    </row>
    <row r="13896" spans="1:13" x14ac:dyDescent="0.3">
      <c r="A13896">
        <v>696</v>
      </c>
      <c r="B13896" s="2" t="s">
        <v>1245</v>
      </c>
      <c r="C13896" s="2" t="s">
        <v>977</v>
      </c>
      <c r="D13896">
        <v>422207629</v>
      </c>
      <c r="E13896" s="2" t="s">
        <v>1246</v>
      </c>
      <c r="F13896">
        <v>101281</v>
      </c>
      <c r="G13896">
        <v>45000</v>
      </c>
      <c r="H13896">
        <v>140</v>
      </c>
      <c r="I13896">
        <v>0.21</v>
      </c>
      <c r="J13896" s="2" t="s">
        <v>1247</v>
      </c>
      <c r="K13896">
        <v>1</v>
      </c>
      <c r="L13896">
        <v>5</v>
      </c>
      <c r="M13896" s="1">
        <v>45172</v>
      </c>
    </row>
    <row r="13897" spans="1:13" x14ac:dyDescent="0.3">
      <c r="A13897">
        <v>697</v>
      </c>
      <c r="B13897" s="2" t="s">
        <v>1248</v>
      </c>
      <c r="C13897" s="2" t="s">
        <v>38</v>
      </c>
      <c r="D13897">
        <v>422211878</v>
      </c>
      <c r="E13897" s="2" t="s">
        <v>66</v>
      </c>
      <c r="F13897">
        <v>107642</v>
      </c>
      <c r="G13897">
        <v>299000</v>
      </c>
      <c r="H13897">
        <v>21</v>
      </c>
      <c r="J13897" s="2" t="s">
        <v>429</v>
      </c>
      <c r="K13897">
        <v>0.94</v>
      </c>
      <c r="L13897">
        <v>82</v>
      </c>
      <c r="M13897" s="1">
        <v>45172</v>
      </c>
    </row>
    <row r="13898" spans="1:13" x14ac:dyDescent="0.3">
      <c r="A13898">
        <v>698</v>
      </c>
      <c r="B13898" s="2" t="s">
        <v>1249</v>
      </c>
      <c r="C13898" s="2" t="s">
        <v>581</v>
      </c>
      <c r="D13898">
        <v>232500021</v>
      </c>
      <c r="E13898" s="2" t="s">
        <v>47</v>
      </c>
      <c r="F13898">
        <v>74590</v>
      </c>
      <c r="G13898">
        <v>240000</v>
      </c>
      <c r="H13898">
        <v>26</v>
      </c>
      <c r="I13898">
        <v>0.3</v>
      </c>
      <c r="J13898" s="2" t="s">
        <v>246</v>
      </c>
      <c r="K13898">
        <v>1</v>
      </c>
      <c r="L13898">
        <v>1</v>
      </c>
      <c r="M13898" s="1">
        <v>45172</v>
      </c>
    </row>
    <row r="13899" spans="1:13" x14ac:dyDescent="0.3">
      <c r="A13899">
        <v>699</v>
      </c>
      <c r="B13899" s="2" t="s">
        <v>1250</v>
      </c>
      <c r="C13899" s="2" t="s">
        <v>22</v>
      </c>
      <c r="D13899">
        <v>422210102</v>
      </c>
      <c r="E13899" s="2" t="s">
        <v>103</v>
      </c>
      <c r="F13899">
        <v>104925</v>
      </c>
      <c r="G13899">
        <v>312000</v>
      </c>
      <c r="H13899">
        <v>20</v>
      </c>
      <c r="I13899">
        <v>0.35</v>
      </c>
      <c r="J13899" s="2" t="s">
        <v>244</v>
      </c>
      <c r="M13899" s="1">
        <v>45172</v>
      </c>
    </row>
    <row r="13900" spans="1:13" x14ac:dyDescent="0.3">
      <c r="A13900">
        <v>700</v>
      </c>
      <c r="B13900" s="2" t="s">
        <v>1251</v>
      </c>
      <c r="C13900" s="2" t="s">
        <v>62</v>
      </c>
      <c r="D13900">
        <v>422204925</v>
      </c>
      <c r="E13900" s="2" t="s">
        <v>15</v>
      </c>
      <c r="F13900">
        <v>96637</v>
      </c>
      <c r="G13900">
        <v>162000</v>
      </c>
      <c r="H13900">
        <v>39</v>
      </c>
      <c r="I13900">
        <v>0.14000000000000001</v>
      </c>
      <c r="J13900" s="2" t="s">
        <v>130</v>
      </c>
      <c r="K13900">
        <v>0.68</v>
      </c>
      <c r="L13900">
        <v>5</v>
      </c>
      <c r="M13900" s="1">
        <v>45172</v>
      </c>
    </row>
    <row r="13901" spans="1:13" x14ac:dyDescent="0.3">
      <c r="A13901">
        <v>701</v>
      </c>
      <c r="B13901" s="2" t="s">
        <v>1252</v>
      </c>
      <c r="C13901" s="2" t="s">
        <v>614</v>
      </c>
      <c r="D13901">
        <v>422203478</v>
      </c>
      <c r="E13901" s="2" t="s">
        <v>419</v>
      </c>
      <c r="F13901">
        <v>94131</v>
      </c>
      <c r="G13901">
        <v>108000</v>
      </c>
      <c r="H13901">
        <v>58</v>
      </c>
      <c r="I13901">
        <v>0.11</v>
      </c>
      <c r="J13901" s="2" t="s">
        <v>1253</v>
      </c>
      <c r="M13901" s="1">
        <v>45172</v>
      </c>
    </row>
    <row r="13902" spans="1:13" x14ac:dyDescent="0.3">
      <c r="A13902">
        <v>702</v>
      </c>
      <c r="B13902" s="2" t="s">
        <v>1254</v>
      </c>
      <c r="C13902" s="2" t="s">
        <v>515</v>
      </c>
      <c r="D13902">
        <v>304900038</v>
      </c>
      <c r="E13902" s="2" t="s">
        <v>183</v>
      </c>
      <c r="F13902">
        <v>80247</v>
      </c>
      <c r="G13902">
        <v>29000</v>
      </c>
      <c r="H13902">
        <v>213</v>
      </c>
      <c r="I13902">
        <v>0.52</v>
      </c>
      <c r="J13902" s="2" t="s">
        <v>947</v>
      </c>
      <c r="K13902">
        <v>0.96</v>
      </c>
      <c r="L13902">
        <v>6</v>
      </c>
      <c r="M13902" s="1">
        <v>45172</v>
      </c>
    </row>
    <row r="13903" spans="1:13" x14ac:dyDescent="0.3">
      <c r="A13903">
        <v>703</v>
      </c>
      <c r="B13903" s="2" t="s">
        <v>1255</v>
      </c>
      <c r="C13903" s="2" t="s">
        <v>189</v>
      </c>
      <c r="D13903">
        <v>308500013</v>
      </c>
      <c r="E13903" s="2" t="s">
        <v>183</v>
      </c>
      <c r="F13903">
        <v>55822</v>
      </c>
      <c r="G13903">
        <v>17000</v>
      </c>
      <c r="H13903">
        <v>362</v>
      </c>
      <c r="I13903">
        <v>0.41</v>
      </c>
      <c r="J13903" s="2" t="s">
        <v>1256</v>
      </c>
      <c r="K13903">
        <v>0.98</v>
      </c>
      <c r="L13903">
        <v>252</v>
      </c>
      <c r="M13903" s="1">
        <v>45172</v>
      </c>
    </row>
    <row r="13904" spans="1:13" x14ac:dyDescent="0.3">
      <c r="A13904">
        <v>704</v>
      </c>
      <c r="B13904" s="2" t="s">
        <v>1257</v>
      </c>
      <c r="C13904" s="2" t="s">
        <v>189</v>
      </c>
      <c r="D13904">
        <v>308500015</v>
      </c>
      <c r="E13904" s="2" t="s">
        <v>183</v>
      </c>
      <c r="F13904">
        <v>55792</v>
      </c>
      <c r="G13904">
        <v>20000</v>
      </c>
      <c r="H13904">
        <v>307</v>
      </c>
      <c r="I13904">
        <v>0.37</v>
      </c>
      <c r="J13904" s="2" t="s">
        <v>1140</v>
      </c>
      <c r="K13904">
        <v>0.98</v>
      </c>
      <c r="L13904">
        <v>252</v>
      </c>
      <c r="M13904" s="1">
        <v>45172</v>
      </c>
    </row>
    <row r="13905" spans="1:13" x14ac:dyDescent="0.3">
      <c r="A13905">
        <v>705</v>
      </c>
      <c r="B13905" s="2" t="s">
        <v>1258</v>
      </c>
      <c r="C13905" s="2" t="s">
        <v>235</v>
      </c>
      <c r="D13905">
        <v>418800001</v>
      </c>
      <c r="E13905" s="2" t="s">
        <v>236</v>
      </c>
      <c r="F13905">
        <v>89021</v>
      </c>
      <c r="G13905">
        <v>211000</v>
      </c>
      <c r="H13905">
        <v>29</v>
      </c>
      <c r="I13905">
        <v>0.35</v>
      </c>
      <c r="J13905" s="2" t="s">
        <v>237</v>
      </c>
      <c r="K13905">
        <v>0.94</v>
      </c>
      <c r="L13905">
        <v>34</v>
      </c>
      <c r="M13905" s="1">
        <v>45172</v>
      </c>
    </row>
    <row r="13906" spans="1:13" x14ac:dyDescent="0.3">
      <c r="A13906">
        <v>706</v>
      </c>
      <c r="B13906" s="2" t="s">
        <v>1259</v>
      </c>
      <c r="C13906" s="2" t="s">
        <v>1260</v>
      </c>
      <c r="D13906">
        <v>422209444</v>
      </c>
      <c r="E13906" s="2" t="s">
        <v>142</v>
      </c>
      <c r="F13906">
        <v>103921</v>
      </c>
      <c r="G13906">
        <v>59000</v>
      </c>
      <c r="H13906">
        <v>104</v>
      </c>
      <c r="I13906">
        <v>0.62</v>
      </c>
      <c r="J13906" s="2" t="s">
        <v>1042</v>
      </c>
      <c r="K13906">
        <v>0.86</v>
      </c>
      <c r="L13906">
        <v>42</v>
      </c>
      <c r="M13906" s="1">
        <v>45172</v>
      </c>
    </row>
    <row r="13907" spans="1:13" x14ac:dyDescent="0.3">
      <c r="A13907">
        <v>707</v>
      </c>
      <c r="B13907" s="2" t="s">
        <v>1261</v>
      </c>
      <c r="C13907" s="2" t="s">
        <v>469</v>
      </c>
      <c r="D13907">
        <v>222600028</v>
      </c>
      <c r="E13907" s="2" t="s">
        <v>1262</v>
      </c>
      <c r="F13907">
        <v>11569</v>
      </c>
      <c r="G13907">
        <v>146000</v>
      </c>
      <c r="H13907">
        <v>42</v>
      </c>
      <c r="I13907">
        <v>0.15</v>
      </c>
      <c r="J13907" s="2" t="s">
        <v>1263</v>
      </c>
      <c r="K13907">
        <v>1</v>
      </c>
      <c r="L13907">
        <v>4</v>
      </c>
      <c r="M13907" s="1">
        <v>45172</v>
      </c>
    </row>
    <row r="13908" spans="1:13" x14ac:dyDescent="0.3">
      <c r="A13908">
        <v>708</v>
      </c>
      <c r="B13908" s="2" t="s">
        <v>1264</v>
      </c>
      <c r="C13908" s="2" t="s">
        <v>916</v>
      </c>
      <c r="D13908">
        <v>304300001</v>
      </c>
      <c r="E13908" s="2" t="s">
        <v>257</v>
      </c>
      <c r="F13908">
        <v>43843</v>
      </c>
      <c r="G13908">
        <v>51000</v>
      </c>
      <c r="H13908">
        <v>119</v>
      </c>
      <c r="I13908">
        <v>0.23</v>
      </c>
      <c r="J13908" s="2" t="s">
        <v>917</v>
      </c>
      <c r="K13908">
        <v>1</v>
      </c>
      <c r="L13908">
        <v>6</v>
      </c>
      <c r="M13908" s="1">
        <v>45172</v>
      </c>
    </row>
    <row r="13909" spans="1:13" x14ac:dyDescent="0.3">
      <c r="A13909">
        <v>709</v>
      </c>
      <c r="B13909" s="2" t="s">
        <v>1265</v>
      </c>
      <c r="C13909" s="2" t="s">
        <v>41</v>
      </c>
      <c r="D13909">
        <v>422209910</v>
      </c>
      <c r="E13909" s="2" t="s">
        <v>1266</v>
      </c>
      <c r="F13909">
        <v>104599</v>
      </c>
      <c r="G13909">
        <v>379000</v>
      </c>
      <c r="H13909">
        <v>16</v>
      </c>
      <c r="I13909">
        <v>0.1</v>
      </c>
      <c r="J13909" s="2" t="s">
        <v>1267</v>
      </c>
      <c r="M13909" s="1">
        <v>45172</v>
      </c>
    </row>
    <row r="13910" spans="1:13" x14ac:dyDescent="0.3">
      <c r="A13910">
        <v>710</v>
      </c>
      <c r="B13910" s="2" t="s">
        <v>1268</v>
      </c>
      <c r="C13910" s="2" t="s">
        <v>740</v>
      </c>
      <c r="D13910">
        <v>331300019</v>
      </c>
      <c r="E13910" s="2" t="s">
        <v>542</v>
      </c>
      <c r="F13910">
        <v>71113</v>
      </c>
      <c r="G13910">
        <v>459000</v>
      </c>
      <c r="H13910">
        <v>14</v>
      </c>
      <c r="I13910">
        <v>0.25</v>
      </c>
      <c r="J13910" s="2" t="s">
        <v>120</v>
      </c>
      <c r="K13910">
        <v>1</v>
      </c>
      <c r="L13910">
        <v>6</v>
      </c>
      <c r="M13910" s="1">
        <v>45172</v>
      </c>
    </row>
    <row r="13911" spans="1:13" x14ac:dyDescent="0.3">
      <c r="A13911">
        <v>711</v>
      </c>
      <c r="B13911" s="2" t="s">
        <v>1269</v>
      </c>
      <c r="C13911" s="2" t="s">
        <v>26</v>
      </c>
      <c r="D13911">
        <v>422211388</v>
      </c>
      <c r="E13911" s="2" t="s">
        <v>66</v>
      </c>
      <c r="F13911">
        <v>106813</v>
      </c>
      <c r="G13911">
        <v>401000</v>
      </c>
      <c r="H13911">
        <v>15</v>
      </c>
      <c r="I13911">
        <v>0.1</v>
      </c>
      <c r="J13911" s="2" t="s">
        <v>453</v>
      </c>
      <c r="K13911">
        <v>1</v>
      </c>
      <c r="L13911">
        <v>1</v>
      </c>
      <c r="M13911" s="1">
        <v>45172</v>
      </c>
    </row>
    <row r="13912" spans="1:13" x14ac:dyDescent="0.3">
      <c r="A13912">
        <v>712</v>
      </c>
      <c r="B13912" s="2" t="s">
        <v>1270</v>
      </c>
      <c r="C13912" s="2" t="s">
        <v>194</v>
      </c>
      <c r="D13912">
        <v>204100053</v>
      </c>
      <c r="E13912" s="2" t="s">
        <v>15</v>
      </c>
      <c r="F13912">
        <v>76284</v>
      </c>
      <c r="G13912">
        <v>494000</v>
      </c>
      <c r="H13912">
        <v>13</v>
      </c>
      <c r="I13912">
        <v>0.1</v>
      </c>
      <c r="J13912" s="2" t="s">
        <v>675</v>
      </c>
      <c r="K13912">
        <v>0.8</v>
      </c>
      <c r="L13912">
        <v>3</v>
      </c>
      <c r="M13912" s="1">
        <v>45172</v>
      </c>
    </row>
    <row r="13913" spans="1:13" x14ac:dyDescent="0.3">
      <c r="A13913">
        <v>713</v>
      </c>
      <c r="B13913" s="2" t="s">
        <v>1271</v>
      </c>
      <c r="C13913" s="2" t="s">
        <v>158</v>
      </c>
      <c r="D13913">
        <v>201600204</v>
      </c>
      <c r="E13913" s="2" t="s">
        <v>145</v>
      </c>
      <c r="F13913">
        <v>89535</v>
      </c>
      <c r="G13913">
        <v>500000</v>
      </c>
      <c r="H13913">
        <v>12</v>
      </c>
      <c r="I13913">
        <v>0.18</v>
      </c>
      <c r="J13913" s="2" t="s">
        <v>120</v>
      </c>
      <c r="K13913">
        <v>1</v>
      </c>
      <c r="L13913">
        <v>2</v>
      </c>
      <c r="M13913" s="1">
        <v>45172</v>
      </c>
    </row>
    <row r="13914" spans="1:13" x14ac:dyDescent="0.3">
      <c r="A13914">
        <v>714</v>
      </c>
      <c r="B13914" s="2" t="s">
        <v>1272</v>
      </c>
      <c r="C13914" s="2" t="s">
        <v>524</v>
      </c>
      <c r="D13914">
        <v>422204724</v>
      </c>
      <c r="E13914" s="2" t="s">
        <v>152</v>
      </c>
      <c r="F13914">
        <v>96329</v>
      </c>
      <c r="G13914">
        <v>399000</v>
      </c>
      <c r="H13914">
        <v>15</v>
      </c>
      <c r="I13914">
        <v>0.17</v>
      </c>
      <c r="J13914" s="2" t="s">
        <v>244</v>
      </c>
      <c r="K13914">
        <v>1</v>
      </c>
      <c r="L13914">
        <v>4</v>
      </c>
      <c r="M13914" s="1">
        <v>45172</v>
      </c>
    </row>
    <row r="13915" spans="1:13" x14ac:dyDescent="0.3">
      <c r="A13915">
        <v>715</v>
      </c>
      <c r="B13915" s="2" t="s">
        <v>1273</v>
      </c>
      <c r="C13915" s="2" t="s">
        <v>755</v>
      </c>
      <c r="D13915">
        <v>232100004</v>
      </c>
      <c r="E13915" s="2" t="s">
        <v>542</v>
      </c>
      <c r="F13915">
        <v>35454</v>
      </c>
      <c r="G13915">
        <v>399000</v>
      </c>
      <c r="H13915">
        <v>15</v>
      </c>
      <c r="I13915">
        <v>0.19</v>
      </c>
      <c r="J13915" s="2" t="s">
        <v>71</v>
      </c>
      <c r="K13915">
        <v>1</v>
      </c>
      <c r="L13915">
        <v>4</v>
      </c>
      <c r="M13915" s="1">
        <v>45172</v>
      </c>
    </row>
    <row r="13916" spans="1:13" x14ac:dyDescent="0.3">
      <c r="A13916">
        <v>716</v>
      </c>
      <c r="B13916" s="2" t="s">
        <v>1274</v>
      </c>
      <c r="C13916" s="2" t="s">
        <v>194</v>
      </c>
      <c r="D13916">
        <v>204100027</v>
      </c>
      <c r="E13916" s="2" t="s">
        <v>19</v>
      </c>
      <c r="F13916">
        <v>66988</v>
      </c>
      <c r="G13916">
        <v>239000</v>
      </c>
      <c r="H13916">
        <v>25</v>
      </c>
      <c r="I13916">
        <v>0.1</v>
      </c>
      <c r="J13916" s="2" t="s">
        <v>724</v>
      </c>
      <c r="K13916">
        <v>1</v>
      </c>
      <c r="L13916">
        <v>3</v>
      </c>
      <c r="M13916" s="1">
        <v>45172</v>
      </c>
    </row>
    <row r="13917" spans="1:13" x14ac:dyDescent="0.3">
      <c r="A13917">
        <v>717</v>
      </c>
      <c r="B13917" s="2" t="s">
        <v>1275</v>
      </c>
      <c r="C13917" s="2" t="s">
        <v>51</v>
      </c>
      <c r="D13917">
        <v>422212313</v>
      </c>
      <c r="E13917" s="2" t="s">
        <v>81</v>
      </c>
      <c r="F13917">
        <v>107910</v>
      </c>
      <c r="G13917">
        <v>264000</v>
      </c>
      <c r="H13917">
        <v>23</v>
      </c>
      <c r="I13917">
        <v>0.28999999999999998</v>
      </c>
      <c r="J13917" s="2" t="s">
        <v>493</v>
      </c>
      <c r="K13917">
        <v>1</v>
      </c>
      <c r="L13917">
        <v>4</v>
      </c>
      <c r="M13917" s="1">
        <v>45172</v>
      </c>
    </row>
    <row r="13918" spans="1:13" x14ac:dyDescent="0.3">
      <c r="A13918">
        <v>718</v>
      </c>
      <c r="B13918" s="2" t="s">
        <v>1276</v>
      </c>
      <c r="C13918" s="2" t="s">
        <v>46</v>
      </c>
      <c r="D13918">
        <v>422201123</v>
      </c>
      <c r="E13918" s="2" t="s">
        <v>1277</v>
      </c>
      <c r="F13918">
        <v>91313</v>
      </c>
      <c r="G13918">
        <v>229000</v>
      </c>
      <c r="H13918">
        <v>26</v>
      </c>
      <c r="I13918">
        <v>0.11</v>
      </c>
      <c r="J13918" s="2" t="s">
        <v>1278</v>
      </c>
      <c r="K13918">
        <v>0.8</v>
      </c>
      <c r="L13918">
        <v>1</v>
      </c>
      <c r="M13918" s="1">
        <v>45172</v>
      </c>
    </row>
    <row r="13919" spans="1:13" x14ac:dyDescent="0.3">
      <c r="A13919">
        <v>719</v>
      </c>
      <c r="B13919" s="2" t="s">
        <v>1279</v>
      </c>
      <c r="C13919" s="2" t="s">
        <v>132</v>
      </c>
      <c r="D13919">
        <v>224100015</v>
      </c>
      <c r="E13919" s="2" t="s">
        <v>119</v>
      </c>
      <c r="F13919">
        <v>4356</v>
      </c>
      <c r="G13919">
        <v>176000</v>
      </c>
      <c r="H13919">
        <v>34</v>
      </c>
      <c r="I13919">
        <v>0.2</v>
      </c>
      <c r="J13919" s="2" t="s">
        <v>361</v>
      </c>
      <c r="K13919">
        <v>0.86</v>
      </c>
      <c r="L13919">
        <v>4</v>
      </c>
      <c r="M13919" s="1">
        <v>45172</v>
      </c>
    </row>
    <row r="13920" spans="1:13" x14ac:dyDescent="0.3">
      <c r="A13920">
        <v>720</v>
      </c>
      <c r="B13920" s="2" t="s">
        <v>1280</v>
      </c>
      <c r="C13920" s="2" t="s">
        <v>62</v>
      </c>
      <c r="D13920">
        <v>422213068</v>
      </c>
      <c r="E13920" s="2" t="s">
        <v>542</v>
      </c>
      <c r="F13920">
        <v>108878</v>
      </c>
      <c r="G13920">
        <v>140000</v>
      </c>
      <c r="H13920">
        <v>43</v>
      </c>
      <c r="I13920">
        <v>0.17</v>
      </c>
      <c r="J13920" s="2" t="s">
        <v>63</v>
      </c>
      <c r="M13920" s="1">
        <v>45172</v>
      </c>
    </row>
    <row r="13921" spans="1:13" x14ac:dyDescent="0.3">
      <c r="A13921">
        <v>721</v>
      </c>
      <c r="B13921" s="2" t="s">
        <v>1281</v>
      </c>
      <c r="C13921" s="2" t="s">
        <v>504</v>
      </c>
      <c r="D13921">
        <v>422201089</v>
      </c>
      <c r="E13921" s="2" t="s">
        <v>15</v>
      </c>
      <c r="F13921">
        <v>91229</v>
      </c>
      <c r="G13921">
        <v>455000</v>
      </c>
      <c r="H13921">
        <v>13</v>
      </c>
      <c r="I13921">
        <v>0.19</v>
      </c>
      <c r="J13921" s="2" t="s">
        <v>1282</v>
      </c>
      <c r="K13921">
        <v>1</v>
      </c>
      <c r="L13921">
        <v>27</v>
      </c>
      <c r="M13921" s="1">
        <v>45172</v>
      </c>
    </row>
    <row r="13922" spans="1:13" x14ac:dyDescent="0.3">
      <c r="A13922">
        <v>722</v>
      </c>
      <c r="B13922" s="2" t="s">
        <v>1283</v>
      </c>
      <c r="C13922" s="2" t="s">
        <v>46</v>
      </c>
      <c r="D13922">
        <v>249500002</v>
      </c>
      <c r="E13922" s="2" t="s">
        <v>570</v>
      </c>
      <c r="F13922">
        <v>12058</v>
      </c>
      <c r="G13922">
        <v>73000</v>
      </c>
      <c r="H13922">
        <v>81</v>
      </c>
      <c r="I13922">
        <v>0.2</v>
      </c>
      <c r="J13922" s="2" t="s">
        <v>1076</v>
      </c>
      <c r="K13922">
        <v>1</v>
      </c>
      <c r="L13922">
        <v>8</v>
      </c>
      <c r="M13922" s="1">
        <v>45172</v>
      </c>
    </row>
    <row r="13923" spans="1:13" x14ac:dyDescent="0.3">
      <c r="A13923">
        <v>723</v>
      </c>
      <c r="B13923" s="2" t="s">
        <v>1284</v>
      </c>
      <c r="C13923" s="2" t="s">
        <v>1285</v>
      </c>
      <c r="D13923">
        <v>355900001</v>
      </c>
      <c r="E13923" s="2" t="s">
        <v>19</v>
      </c>
      <c r="F13923">
        <v>75998</v>
      </c>
      <c r="G13923">
        <v>326000</v>
      </c>
      <c r="H13923">
        <v>19</v>
      </c>
      <c r="I13923">
        <v>0.32</v>
      </c>
      <c r="J13923" s="2" t="s">
        <v>244</v>
      </c>
      <c r="K13923">
        <v>0.9</v>
      </c>
      <c r="L13923">
        <v>15</v>
      </c>
      <c r="M13923" s="1">
        <v>45172</v>
      </c>
    </row>
    <row r="13924" spans="1:13" x14ac:dyDescent="0.3">
      <c r="A13924">
        <v>724</v>
      </c>
      <c r="B13924" s="2" t="s">
        <v>1286</v>
      </c>
      <c r="C13924" s="2" t="s">
        <v>189</v>
      </c>
      <c r="D13924">
        <v>308500009</v>
      </c>
      <c r="E13924" s="2" t="s">
        <v>183</v>
      </c>
      <c r="F13924">
        <v>55873</v>
      </c>
      <c r="G13924">
        <v>21000</v>
      </c>
      <c r="H13924">
        <v>280</v>
      </c>
      <c r="I13924">
        <v>0.47</v>
      </c>
      <c r="J13924" s="2" t="s">
        <v>282</v>
      </c>
      <c r="K13924">
        <v>0.98</v>
      </c>
      <c r="L13924">
        <v>252</v>
      </c>
      <c r="M13924" s="1">
        <v>45172</v>
      </c>
    </row>
    <row r="13925" spans="1:13" x14ac:dyDescent="0.3">
      <c r="A13925">
        <v>725</v>
      </c>
      <c r="B13925" s="2" t="s">
        <v>1287</v>
      </c>
      <c r="C13925" s="2" t="s">
        <v>26</v>
      </c>
      <c r="D13925">
        <v>100230064</v>
      </c>
      <c r="E13925" s="2" t="s">
        <v>363</v>
      </c>
      <c r="F13925">
        <v>2625</v>
      </c>
      <c r="G13925">
        <v>311000</v>
      </c>
      <c r="H13925">
        <v>19</v>
      </c>
      <c r="I13925">
        <v>0.25</v>
      </c>
      <c r="J13925" s="2" t="s">
        <v>960</v>
      </c>
      <c r="K13925">
        <v>0.98</v>
      </c>
      <c r="L13925">
        <v>83</v>
      </c>
      <c r="M13925" s="1">
        <v>45172</v>
      </c>
    </row>
    <row r="13926" spans="1:13" x14ac:dyDescent="0.3">
      <c r="A13926">
        <v>726</v>
      </c>
      <c r="B13926" s="2" t="s">
        <v>1288</v>
      </c>
      <c r="C13926" s="2" t="s">
        <v>194</v>
      </c>
      <c r="D13926">
        <v>422210944</v>
      </c>
      <c r="E13926" s="2" t="s">
        <v>124</v>
      </c>
      <c r="F13926">
        <v>106265</v>
      </c>
      <c r="G13926">
        <v>836000</v>
      </c>
      <c r="H13926">
        <v>7</v>
      </c>
      <c r="I13926">
        <v>0.1</v>
      </c>
      <c r="J13926" s="2" t="s">
        <v>522</v>
      </c>
      <c r="M13926" s="1">
        <v>45172</v>
      </c>
    </row>
    <row r="13927" spans="1:13" x14ac:dyDescent="0.3">
      <c r="A13927">
        <v>727</v>
      </c>
      <c r="B13927" s="2" t="s">
        <v>1289</v>
      </c>
      <c r="C13927" s="2" t="s">
        <v>305</v>
      </c>
      <c r="D13927">
        <v>223600033</v>
      </c>
      <c r="E13927" s="2" t="s">
        <v>1290</v>
      </c>
      <c r="F13927">
        <v>74920</v>
      </c>
      <c r="G13927">
        <v>208000</v>
      </c>
      <c r="H13927">
        <v>29</v>
      </c>
      <c r="I13927">
        <v>0.11</v>
      </c>
      <c r="J13927" s="2" t="s">
        <v>767</v>
      </c>
      <c r="K13927">
        <v>1</v>
      </c>
      <c r="L13927">
        <v>2</v>
      </c>
      <c r="M13927" s="1">
        <v>45172</v>
      </c>
    </row>
    <row r="13928" spans="1:13" x14ac:dyDescent="0.3">
      <c r="A13928">
        <v>728</v>
      </c>
      <c r="B13928" s="2" t="s">
        <v>1291</v>
      </c>
      <c r="C13928" s="2" t="s">
        <v>26</v>
      </c>
      <c r="D13928">
        <v>100270008</v>
      </c>
      <c r="E13928" s="2" t="s">
        <v>168</v>
      </c>
      <c r="F13928">
        <v>1754</v>
      </c>
      <c r="G13928">
        <v>274000</v>
      </c>
      <c r="H13928">
        <v>22</v>
      </c>
      <c r="I13928">
        <v>0.25</v>
      </c>
      <c r="J13928" s="2" t="s">
        <v>1292</v>
      </c>
      <c r="K13928">
        <v>0.96</v>
      </c>
      <c r="L13928">
        <v>5</v>
      </c>
      <c r="M13928" s="1">
        <v>45172</v>
      </c>
    </row>
    <row r="13929" spans="1:13" x14ac:dyDescent="0.3">
      <c r="A13929">
        <v>729</v>
      </c>
      <c r="B13929" s="2" t="s">
        <v>1293</v>
      </c>
      <c r="C13929" s="2" t="s">
        <v>22</v>
      </c>
      <c r="D13929">
        <v>318900007</v>
      </c>
      <c r="E13929" s="2" t="s">
        <v>119</v>
      </c>
      <c r="F13929">
        <v>66014</v>
      </c>
      <c r="G13929">
        <v>324000</v>
      </c>
      <c r="H13929">
        <v>18</v>
      </c>
      <c r="I13929">
        <v>0.35</v>
      </c>
      <c r="J13929" s="2" t="s">
        <v>384</v>
      </c>
      <c r="K13929">
        <v>0.96</v>
      </c>
      <c r="L13929">
        <v>4</v>
      </c>
      <c r="M13929" s="1">
        <v>45172</v>
      </c>
    </row>
    <row r="13930" spans="1:13" x14ac:dyDescent="0.3">
      <c r="A13930">
        <v>730</v>
      </c>
      <c r="B13930" s="2" t="s">
        <v>1294</v>
      </c>
      <c r="C13930" s="2" t="s">
        <v>299</v>
      </c>
      <c r="D13930">
        <v>248700074</v>
      </c>
      <c r="E13930" s="2" t="s">
        <v>854</v>
      </c>
      <c r="F13930">
        <v>75582</v>
      </c>
      <c r="G13930">
        <v>363000</v>
      </c>
      <c r="H13930">
        <v>17</v>
      </c>
      <c r="I13930">
        <v>0.2</v>
      </c>
      <c r="J13930" s="2" t="s">
        <v>153</v>
      </c>
      <c r="K13930">
        <v>0.92</v>
      </c>
      <c r="L13930">
        <v>5</v>
      </c>
      <c r="M13930" s="1">
        <v>45172</v>
      </c>
    </row>
    <row r="13931" spans="1:13" x14ac:dyDescent="0.3">
      <c r="A13931">
        <v>731</v>
      </c>
      <c r="B13931" s="2" t="s">
        <v>1295</v>
      </c>
      <c r="C13931" s="2" t="s">
        <v>51</v>
      </c>
      <c r="D13931">
        <v>422207423</v>
      </c>
      <c r="E13931" s="2" t="s">
        <v>1296</v>
      </c>
      <c r="F13931">
        <v>100883</v>
      </c>
      <c r="G13931">
        <v>97000</v>
      </c>
      <c r="H13931">
        <v>60</v>
      </c>
      <c r="I13931">
        <v>0.56000000000000005</v>
      </c>
      <c r="J13931" s="2" t="s">
        <v>603</v>
      </c>
      <c r="K13931">
        <v>0.9</v>
      </c>
      <c r="L13931">
        <v>33</v>
      </c>
      <c r="M13931" s="1">
        <v>45172</v>
      </c>
    </row>
    <row r="13932" spans="1:13" x14ac:dyDescent="0.3">
      <c r="A13932">
        <v>732</v>
      </c>
      <c r="B13932" s="2" t="s">
        <v>1297</v>
      </c>
      <c r="C13932" s="2" t="s">
        <v>1298</v>
      </c>
      <c r="D13932">
        <v>201100040</v>
      </c>
      <c r="E13932" s="2" t="s">
        <v>1299</v>
      </c>
      <c r="F13932">
        <v>4146</v>
      </c>
      <c r="G13932">
        <v>12000</v>
      </c>
      <c r="H13932">
        <v>483</v>
      </c>
      <c r="I13932">
        <v>0.37</v>
      </c>
      <c r="J13932" s="2" t="s">
        <v>310</v>
      </c>
      <c r="K13932">
        <v>1</v>
      </c>
      <c r="L13932">
        <v>4</v>
      </c>
      <c r="M13932" s="1">
        <v>45172</v>
      </c>
    </row>
    <row r="13933" spans="1:13" x14ac:dyDescent="0.3">
      <c r="A13933">
        <v>733</v>
      </c>
      <c r="B13933" s="2" t="s">
        <v>1300</v>
      </c>
      <c r="C13933" s="2" t="s">
        <v>1301</v>
      </c>
      <c r="D13933">
        <v>361900001</v>
      </c>
      <c r="E13933" s="2" t="s">
        <v>1302</v>
      </c>
      <c r="F13933">
        <v>77002</v>
      </c>
      <c r="G13933">
        <v>105000</v>
      </c>
      <c r="H13933">
        <v>55</v>
      </c>
      <c r="I13933">
        <v>0.24</v>
      </c>
      <c r="J13933" s="2" t="s">
        <v>1237</v>
      </c>
      <c r="K13933">
        <v>0.9</v>
      </c>
      <c r="L13933">
        <v>22</v>
      </c>
      <c r="M13933" s="1">
        <v>45172</v>
      </c>
    </row>
    <row r="13934" spans="1:13" x14ac:dyDescent="0.3">
      <c r="A13934">
        <v>734</v>
      </c>
      <c r="B13934" s="2" t="s">
        <v>1303</v>
      </c>
      <c r="C13934" s="2" t="s">
        <v>391</v>
      </c>
      <c r="D13934">
        <v>225300003</v>
      </c>
      <c r="E13934" s="2" t="s">
        <v>119</v>
      </c>
      <c r="F13934">
        <v>5130</v>
      </c>
      <c r="G13934">
        <v>199000</v>
      </c>
      <c r="H13934">
        <v>29</v>
      </c>
      <c r="J13934" s="2"/>
      <c r="K13934">
        <v>1</v>
      </c>
      <c r="L13934">
        <v>3</v>
      </c>
      <c r="M13934" s="1">
        <v>45172</v>
      </c>
    </row>
    <row r="13935" spans="1:13" x14ac:dyDescent="0.3">
      <c r="A13935">
        <v>735</v>
      </c>
      <c r="B13935" s="2" t="s">
        <v>1304</v>
      </c>
      <c r="C13935" s="2" t="s">
        <v>755</v>
      </c>
      <c r="D13935">
        <v>232100003</v>
      </c>
      <c r="E13935" s="2" t="s">
        <v>145</v>
      </c>
      <c r="F13935">
        <v>35460</v>
      </c>
      <c r="G13935">
        <v>639000</v>
      </c>
      <c r="H13935">
        <v>9</v>
      </c>
      <c r="I13935">
        <v>0.2</v>
      </c>
      <c r="J13935" s="2" t="s">
        <v>338</v>
      </c>
      <c r="K13935">
        <v>1</v>
      </c>
      <c r="L13935">
        <v>4</v>
      </c>
      <c r="M13935" s="1">
        <v>45172</v>
      </c>
    </row>
    <row r="13936" spans="1:13" x14ac:dyDescent="0.3">
      <c r="A13936">
        <v>736</v>
      </c>
      <c r="B13936" s="2" t="s">
        <v>1305</v>
      </c>
      <c r="C13936" s="2" t="s">
        <v>789</v>
      </c>
      <c r="D13936">
        <v>213300094</v>
      </c>
      <c r="E13936" s="2" t="s">
        <v>207</v>
      </c>
      <c r="F13936">
        <v>89475</v>
      </c>
      <c r="G13936">
        <v>210000</v>
      </c>
      <c r="H13936">
        <v>28</v>
      </c>
      <c r="I13936">
        <v>0.16</v>
      </c>
      <c r="J13936" s="2" t="s">
        <v>367</v>
      </c>
      <c r="K13936">
        <v>0.88</v>
      </c>
      <c r="L13936">
        <v>5</v>
      </c>
      <c r="M13936" s="1">
        <v>45172</v>
      </c>
    </row>
    <row r="13937" spans="1:13" x14ac:dyDescent="0.3">
      <c r="A13937">
        <v>737</v>
      </c>
      <c r="B13937" s="2" t="s">
        <v>1306</v>
      </c>
      <c r="C13937" s="2" t="s">
        <v>51</v>
      </c>
      <c r="D13937">
        <v>422208106</v>
      </c>
      <c r="E13937" s="2" t="s">
        <v>145</v>
      </c>
      <c r="F13937">
        <v>102037</v>
      </c>
      <c r="G13937">
        <v>264000</v>
      </c>
      <c r="H13937">
        <v>22</v>
      </c>
      <c r="I13937">
        <v>0.2</v>
      </c>
      <c r="J13937" s="2" t="s">
        <v>82</v>
      </c>
      <c r="M13937" s="1">
        <v>45172</v>
      </c>
    </row>
    <row r="13938" spans="1:13" x14ac:dyDescent="0.3">
      <c r="A13938">
        <v>738</v>
      </c>
      <c r="B13938" s="2" t="s">
        <v>1307</v>
      </c>
      <c r="C13938" s="2" t="s">
        <v>26</v>
      </c>
      <c r="D13938">
        <v>422205240</v>
      </c>
      <c r="E13938" s="2" t="s">
        <v>163</v>
      </c>
      <c r="F13938">
        <v>97399</v>
      </c>
      <c r="G13938">
        <v>239000</v>
      </c>
      <c r="H13938">
        <v>24</v>
      </c>
      <c r="I13938">
        <v>0.1</v>
      </c>
      <c r="J13938" s="2" t="s">
        <v>724</v>
      </c>
      <c r="K13938">
        <v>1</v>
      </c>
      <c r="L13938">
        <v>4</v>
      </c>
      <c r="M13938" s="1">
        <v>45172</v>
      </c>
    </row>
    <row r="13939" spans="1:13" x14ac:dyDescent="0.3">
      <c r="A13939">
        <v>739</v>
      </c>
      <c r="B13939" s="2" t="s">
        <v>791</v>
      </c>
      <c r="C13939" s="2" t="s">
        <v>18</v>
      </c>
      <c r="D13939">
        <v>422206647</v>
      </c>
      <c r="E13939" s="2" t="s">
        <v>119</v>
      </c>
      <c r="F13939">
        <v>99709</v>
      </c>
      <c r="G13939">
        <v>114000</v>
      </c>
      <c r="H13939">
        <v>50</v>
      </c>
      <c r="I13939">
        <v>0.18</v>
      </c>
      <c r="J13939" s="2" t="s">
        <v>1237</v>
      </c>
      <c r="K13939">
        <v>0.8</v>
      </c>
      <c r="L13939">
        <v>2</v>
      </c>
      <c r="M13939" s="1">
        <v>45172</v>
      </c>
    </row>
    <row r="13940" spans="1:13" x14ac:dyDescent="0.3">
      <c r="A13940">
        <v>740</v>
      </c>
      <c r="B13940" s="2" t="s">
        <v>1308</v>
      </c>
      <c r="C13940" s="2" t="s">
        <v>88</v>
      </c>
      <c r="D13940">
        <v>422206151</v>
      </c>
      <c r="E13940" s="2" t="s">
        <v>66</v>
      </c>
      <c r="F13940">
        <v>98793</v>
      </c>
      <c r="G13940">
        <v>826000</v>
      </c>
      <c r="H13940">
        <v>7</v>
      </c>
      <c r="I13940">
        <v>0.13</v>
      </c>
      <c r="J13940" s="2" t="s">
        <v>826</v>
      </c>
      <c r="M13940" s="1">
        <v>45172</v>
      </c>
    </row>
    <row r="13941" spans="1:13" x14ac:dyDescent="0.3">
      <c r="A13941">
        <v>741</v>
      </c>
      <c r="B13941" s="2" t="s">
        <v>1309</v>
      </c>
      <c r="C13941" s="2" t="s">
        <v>507</v>
      </c>
      <c r="D13941">
        <v>422203147</v>
      </c>
      <c r="E13941" s="2" t="s">
        <v>419</v>
      </c>
      <c r="F13941">
        <v>93677</v>
      </c>
      <c r="G13941">
        <v>279000</v>
      </c>
      <c r="H13941">
        <v>21</v>
      </c>
      <c r="I13941">
        <v>0.2</v>
      </c>
      <c r="J13941" s="2" t="s">
        <v>303</v>
      </c>
      <c r="K13941">
        <v>0.7</v>
      </c>
      <c r="L13941">
        <v>2</v>
      </c>
      <c r="M13941" s="1">
        <v>45172</v>
      </c>
    </row>
    <row r="13942" spans="1:13" x14ac:dyDescent="0.3">
      <c r="A13942">
        <v>742</v>
      </c>
      <c r="B13942" s="2" t="s">
        <v>1310</v>
      </c>
      <c r="C13942" s="2" t="s">
        <v>485</v>
      </c>
      <c r="D13942">
        <v>256700001</v>
      </c>
      <c r="E13942" s="2" t="s">
        <v>419</v>
      </c>
      <c r="F13942">
        <v>16841</v>
      </c>
      <c r="G13942">
        <v>18000</v>
      </c>
      <c r="H13942">
        <v>314</v>
      </c>
      <c r="I13942">
        <v>0.42</v>
      </c>
      <c r="J13942" s="2" t="s">
        <v>1311</v>
      </c>
      <c r="K13942">
        <v>0.98</v>
      </c>
      <c r="L13942">
        <v>8</v>
      </c>
      <c r="M13942" s="1">
        <v>45172</v>
      </c>
    </row>
    <row r="13943" spans="1:13" x14ac:dyDescent="0.3">
      <c r="A13943">
        <v>743</v>
      </c>
      <c r="B13943" s="2" t="s">
        <v>1312</v>
      </c>
      <c r="C13943" s="2" t="s">
        <v>91</v>
      </c>
      <c r="D13943">
        <v>422205888</v>
      </c>
      <c r="E13943" s="2" t="s">
        <v>1170</v>
      </c>
      <c r="F13943">
        <v>98573</v>
      </c>
      <c r="G13943">
        <v>193000</v>
      </c>
      <c r="H13943">
        <v>30</v>
      </c>
      <c r="I13943">
        <v>0.1</v>
      </c>
      <c r="J13943" s="2" t="s">
        <v>456</v>
      </c>
      <c r="K13943">
        <v>1</v>
      </c>
      <c r="L13943">
        <v>2</v>
      </c>
      <c r="M13943" s="1">
        <v>45172</v>
      </c>
    </row>
    <row r="13944" spans="1:13" x14ac:dyDescent="0.3">
      <c r="A13944">
        <v>744</v>
      </c>
      <c r="B13944" s="2" t="s">
        <v>1313</v>
      </c>
      <c r="C13944" s="2" t="s">
        <v>14</v>
      </c>
      <c r="D13944">
        <v>204900136</v>
      </c>
      <c r="E13944" s="2" t="s">
        <v>124</v>
      </c>
      <c r="F13944">
        <v>87793</v>
      </c>
      <c r="G13944">
        <v>428000</v>
      </c>
      <c r="H13944">
        <v>14</v>
      </c>
      <c r="I13944">
        <v>0.31</v>
      </c>
      <c r="J13944" s="2" t="s">
        <v>1314</v>
      </c>
      <c r="K13944">
        <v>1</v>
      </c>
      <c r="L13944">
        <v>1</v>
      </c>
      <c r="M13944" s="1">
        <v>45172</v>
      </c>
    </row>
    <row r="13945" spans="1:13" x14ac:dyDescent="0.3">
      <c r="A13945">
        <v>745</v>
      </c>
      <c r="B13945" s="2" t="s">
        <v>1315</v>
      </c>
      <c r="C13945" s="2" t="s">
        <v>1316</v>
      </c>
      <c r="D13945">
        <v>422211242</v>
      </c>
      <c r="E13945" s="2" t="s">
        <v>1246</v>
      </c>
      <c r="F13945">
        <v>106645</v>
      </c>
      <c r="G13945">
        <v>78000</v>
      </c>
      <c r="H13945">
        <v>72</v>
      </c>
      <c r="I13945">
        <v>0.65</v>
      </c>
      <c r="J13945" s="2" t="s">
        <v>361</v>
      </c>
      <c r="M13945" s="1">
        <v>45172</v>
      </c>
    </row>
    <row r="13946" spans="1:13" x14ac:dyDescent="0.3">
      <c r="A13946">
        <v>746</v>
      </c>
      <c r="B13946" s="2" t="s">
        <v>1317</v>
      </c>
      <c r="C13946" s="2" t="s">
        <v>158</v>
      </c>
      <c r="D13946">
        <v>201600208</v>
      </c>
      <c r="E13946" s="2" t="s">
        <v>168</v>
      </c>
      <c r="F13946">
        <v>89871</v>
      </c>
      <c r="G13946">
        <v>165000</v>
      </c>
      <c r="H13946">
        <v>34</v>
      </c>
      <c r="I13946">
        <v>0.5</v>
      </c>
      <c r="J13946" s="2" t="s">
        <v>82</v>
      </c>
      <c r="K13946">
        <v>0.98</v>
      </c>
      <c r="L13946">
        <v>25</v>
      </c>
      <c r="M13946" s="1">
        <v>45172</v>
      </c>
    </row>
    <row r="13947" spans="1:13" x14ac:dyDescent="0.3">
      <c r="A13947">
        <v>747</v>
      </c>
      <c r="B13947" s="2" t="s">
        <v>1318</v>
      </c>
      <c r="C13947" s="2" t="s">
        <v>14</v>
      </c>
      <c r="D13947">
        <v>204900068</v>
      </c>
      <c r="E13947" s="2" t="s">
        <v>124</v>
      </c>
      <c r="F13947">
        <v>80211</v>
      </c>
      <c r="G13947">
        <v>430000</v>
      </c>
      <c r="H13947">
        <v>13</v>
      </c>
      <c r="I13947">
        <v>0.25</v>
      </c>
      <c r="J13947" s="2" t="s">
        <v>726</v>
      </c>
      <c r="K13947">
        <v>1</v>
      </c>
      <c r="L13947">
        <v>1</v>
      </c>
      <c r="M13947" s="1">
        <v>45172</v>
      </c>
    </row>
    <row r="13948" spans="1:13" x14ac:dyDescent="0.3">
      <c r="A13948">
        <v>748</v>
      </c>
      <c r="B13948" s="2" t="s">
        <v>1319</v>
      </c>
      <c r="C13948" s="2" t="s">
        <v>91</v>
      </c>
      <c r="D13948">
        <v>422213309</v>
      </c>
      <c r="E13948" s="2" t="s">
        <v>1320</v>
      </c>
      <c r="F13948">
        <v>109274</v>
      </c>
      <c r="G13948">
        <v>465000</v>
      </c>
      <c r="H13948">
        <v>12</v>
      </c>
      <c r="I13948">
        <v>0.5</v>
      </c>
      <c r="J13948" s="2" t="s">
        <v>1321</v>
      </c>
      <c r="M13948" s="1">
        <v>45172</v>
      </c>
    </row>
    <row r="13949" spans="1:13" x14ac:dyDescent="0.3">
      <c r="A13949">
        <v>749</v>
      </c>
      <c r="B13949" s="2" t="s">
        <v>1322</v>
      </c>
      <c r="C13949" s="2" t="s">
        <v>789</v>
      </c>
      <c r="D13949">
        <v>213300012</v>
      </c>
      <c r="E13949" s="2" t="s">
        <v>828</v>
      </c>
      <c r="F13949">
        <v>6622</v>
      </c>
      <c r="G13949">
        <v>172000</v>
      </c>
      <c r="H13949">
        <v>33</v>
      </c>
      <c r="I13949">
        <v>0.31</v>
      </c>
      <c r="J13949" s="2" t="s">
        <v>367</v>
      </c>
      <c r="K13949">
        <v>0.7</v>
      </c>
      <c r="L13949">
        <v>4</v>
      </c>
      <c r="M13949" s="1">
        <v>45172</v>
      </c>
    </row>
    <row r="13950" spans="1:13" x14ac:dyDescent="0.3">
      <c r="A13950">
        <v>750</v>
      </c>
      <c r="B13950" s="2" t="s">
        <v>1323</v>
      </c>
      <c r="C13950" s="2" t="s">
        <v>158</v>
      </c>
      <c r="D13950">
        <v>201600072</v>
      </c>
      <c r="E13950" s="2" t="s">
        <v>508</v>
      </c>
      <c r="F13950">
        <v>62885</v>
      </c>
      <c r="G13950">
        <v>385000</v>
      </c>
      <c r="H13950">
        <v>15</v>
      </c>
      <c r="I13950">
        <v>0.31</v>
      </c>
      <c r="J13950" s="2" t="s">
        <v>407</v>
      </c>
      <c r="K13950">
        <v>0.8</v>
      </c>
      <c r="L13950">
        <v>14</v>
      </c>
      <c r="M13950" s="1">
        <v>45172</v>
      </c>
    </row>
    <row r="13951" spans="1:13" x14ac:dyDescent="0.3">
      <c r="A13951">
        <v>751</v>
      </c>
      <c r="B13951" s="2" t="s">
        <v>1324</v>
      </c>
      <c r="C13951" s="2" t="s">
        <v>1260</v>
      </c>
      <c r="D13951">
        <v>422209072</v>
      </c>
      <c r="E13951" s="2" t="s">
        <v>1325</v>
      </c>
      <c r="F13951">
        <v>103161</v>
      </c>
      <c r="G13951">
        <v>15000</v>
      </c>
      <c r="H13951">
        <v>363</v>
      </c>
      <c r="I13951">
        <v>0.69</v>
      </c>
      <c r="J13951" s="2" t="s">
        <v>1143</v>
      </c>
      <c r="K13951">
        <v>1</v>
      </c>
      <c r="L13951">
        <v>2</v>
      </c>
      <c r="M13951" s="1">
        <v>45172</v>
      </c>
    </row>
    <row r="13952" spans="1:13" x14ac:dyDescent="0.3">
      <c r="A13952">
        <v>752</v>
      </c>
      <c r="B13952" s="2" t="s">
        <v>1326</v>
      </c>
      <c r="C13952" s="2" t="s">
        <v>904</v>
      </c>
      <c r="D13952">
        <v>422208890</v>
      </c>
      <c r="E13952" s="2" t="s">
        <v>15</v>
      </c>
      <c r="F13952">
        <v>102827</v>
      </c>
      <c r="G13952">
        <v>259000</v>
      </c>
      <c r="H13952">
        <v>21</v>
      </c>
      <c r="I13952">
        <v>0.35</v>
      </c>
      <c r="J13952" s="2" t="s">
        <v>67</v>
      </c>
      <c r="K13952">
        <v>0.96</v>
      </c>
      <c r="L13952">
        <v>6</v>
      </c>
      <c r="M13952" s="1">
        <v>45172</v>
      </c>
    </row>
    <row r="13953" spans="1:13" x14ac:dyDescent="0.3">
      <c r="A13953">
        <v>753</v>
      </c>
      <c r="B13953" s="2" t="s">
        <v>1327</v>
      </c>
      <c r="C13953" s="2" t="s">
        <v>91</v>
      </c>
      <c r="D13953">
        <v>422202620</v>
      </c>
      <c r="E13953" s="2" t="s">
        <v>119</v>
      </c>
      <c r="F13953">
        <v>92993</v>
      </c>
      <c r="G13953">
        <v>345000</v>
      </c>
      <c r="H13953">
        <v>16</v>
      </c>
      <c r="I13953">
        <v>0.1</v>
      </c>
      <c r="J13953" s="2" t="s">
        <v>993</v>
      </c>
      <c r="K13953">
        <v>0.9</v>
      </c>
      <c r="L13953">
        <v>10</v>
      </c>
      <c r="M13953" s="1">
        <v>45172</v>
      </c>
    </row>
    <row r="13954" spans="1:13" x14ac:dyDescent="0.3">
      <c r="A13954">
        <v>754</v>
      </c>
      <c r="B13954" s="2" t="s">
        <v>1328</v>
      </c>
      <c r="C13954" s="2" t="s">
        <v>149</v>
      </c>
      <c r="D13954">
        <v>422209605</v>
      </c>
      <c r="E13954" s="2" t="s">
        <v>150</v>
      </c>
      <c r="F13954">
        <v>103997</v>
      </c>
      <c r="G13954">
        <v>230000</v>
      </c>
      <c r="H13954">
        <v>24</v>
      </c>
      <c r="I13954">
        <v>0.54</v>
      </c>
      <c r="J13954" s="2" t="s">
        <v>513</v>
      </c>
      <c r="K13954">
        <v>0.96</v>
      </c>
      <c r="L13954">
        <v>13</v>
      </c>
      <c r="M13954" s="1">
        <v>45172</v>
      </c>
    </row>
    <row r="13955" spans="1:13" x14ac:dyDescent="0.3">
      <c r="A13955">
        <v>755</v>
      </c>
      <c r="B13955" s="2" t="s">
        <v>1329</v>
      </c>
      <c r="C13955" s="2" t="s">
        <v>977</v>
      </c>
      <c r="D13955">
        <v>226200019</v>
      </c>
      <c r="E13955" s="2" t="s">
        <v>1330</v>
      </c>
      <c r="F13955">
        <v>69880</v>
      </c>
      <c r="G13955">
        <v>61000</v>
      </c>
      <c r="H13955">
        <v>89</v>
      </c>
      <c r="I13955">
        <v>0.21</v>
      </c>
      <c r="J13955" s="2" t="s">
        <v>1331</v>
      </c>
      <c r="K13955">
        <v>0.92</v>
      </c>
      <c r="L13955">
        <v>5</v>
      </c>
      <c r="M13955" s="1">
        <v>45172</v>
      </c>
    </row>
    <row r="13956" spans="1:13" x14ac:dyDescent="0.3">
      <c r="A13956">
        <v>756</v>
      </c>
      <c r="B13956" s="2" t="s">
        <v>1332</v>
      </c>
      <c r="C13956" s="2" t="s">
        <v>660</v>
      </c>
      <c r="D13956">
        <v>422207150</v>
      </c>
      <c r="E13956" s="2" t="s">
        <v>183</v>
      </c>
      <c r="F13956">
        <v>100433</v>
      </c>
      <c r="G13956">
        <v>13000</v>
      </c>
      <c r="H13956">
        <v>415</v>
      </c>
      <c r="I13956">
        <v>0.48</v>
      </c>
      <c r="J13956" s="2" t="s">
        <v>661</v>
      </c>
      <c r="K13956">
        <v>0.94</v>
      </c>
      <c r="L13956">
        <v>9</v>
      </c>
      <c r="M13956" s="1">
        <v>45172</v>
      </c>
    </row>
    <row r="13957" spans="1:13" x14ac:dyDescent="0.3">
      <c r="A13957">
        <v>757</v>
      </c>
      <c r="B13957" s="2" t="s">
        <v>1333</v>
      </c>
      <c r="C13957" s="2" t="s">
        <v>18</v>
      </c>
      <c r="D13957">
        <v>100150036</v>
      </c>
      <c r="E13957" s="2"/>
      <c r="F13957">
        <v>1272</v>
      </c>
      <c r="G13957">
        <v>179000</v>
      </c>
      <c r="H13957">
        <v>30</v>
      </c>
      <c r="I13957">
        <v>0.18</v>
      </c>
      <c r="J13957" s="2" t="s">
        <v>20</v>
      </c>
      <c r="M13957" s="1">
        <v>45172</v>
      </c>
    </row>
    <row r="13958" spans="1:13" x14ac:dyDescent="0.3">
      <c r="A13958">
        <v>758</v>
      </c>
      <c r="B13958" s="2" t="s">
        <v>1334</v>
      </c>
      <c r="C13958" s="2" t="s">
        <v>46</v>
      </c>
      <c r="D13958">
        <v>422212360</v>
      </c>
      <c r="E13958" s="2" t="s">
        <v>124</v>
      </c>
      <c r="F13958">
        <v>107968</v>
      </c>
      <c r="G13958">
        <v>297000</v>
      </c>
      <c r="H13958">
        <v>18</v>
      </c>
      <c r="I13958">
        <v>0.15</v>
      </c>
      <c r="J13958" s="2" t="s">
        <v>303</v>
      </c>
      <c r="K13958">
        <v>1</v>
      </c>
      <c r="L13958">
        <v>16</v>
      </c>
      <c r="M13958" s="1">
        <v>45172</v>
      </c>
    </row>
    <row r="13959" spans="1:13" x14ac:dyDescent="0.3">
      <c r="A13959">
        <v>759</v>
      </c>
      <c r="B13959" s="2" t="s">
        <v>1335</v>
      </c>
      <c r="C13959" s="2" t="s">
        <v>469</v>
      </c>
      <c r="D13959">
        <v>222600053</v>
      </c>
      <c r="E13959" s="2" t="s">
        <v>419</v>
      </c>
      <c r="F13959">
        <v>89495</v>
      </c>
      <c r="G13959">
        <v>134000</v>
      </c>
      <c r="H13959">
        <v>40</v>
      </c>
      <c r="I13959">
        <v>0.25</v>
      </c>
      <c r="J13959" s="2" t="s">
        <v>637</v>
      </c>
      <c r="K13959">
        <v>1</v>
      </c>
      <c r="L13959">
        <v>2</v>
      </c>
      <c r="M13959" s="1">
        <v>45172</v>
      </c>
    </row>
    <row r="13960" spans="1:13" x14ac:dyDescent="0.3">
      <c r="A13960">
        <v>760</v>
      </c>
      <c r="B13960" s="2" t="s">
        <v>1336</v>
      </c>
      <c r="C13960" s="2" t="s">
        <v>194</v>
      </c>
      <c r="D13960">
        <v>422206484</v>
      </c>
      <c r="E13960" s="2" t="s">
        <v>124</v>
      </c>
      <c r="F13960">
        <v>99401</v>
      </c>
      <c r="G13960">
        <v>889000</v>
      </c>
      <c r="H13960">
        <v>6</v>
      </c>
      <c r="I13960">
        <v>0.32</v>
      </c>
      <c r="J13960" s="2" t="s">
        <v>1337</v>
      </c>
      <c r="M13960" s="1">
        <v>45172</v>
      </c>
    </row>
    <row r="13961" spans="1:13" x14ac:dyDescent="0.3">
      <c r="A13961">
        <v>761</v>
      </c>
      <c r="B13961" s="2" t="s">
        <v>1338</v>
      </c>
      <c r="C13961" s="2" t="s">
        <v>91</v>
      </c>
      <c r="D13961">
        <v>422210197</v>
      </c>
      <c r="E13961" s="2" t="s">
        <v>1339</v>
      </c>
      <c r="F13961">
        <v>105187</v>
      </c>
      <c r="G13961">
        <v>295000</v>
      </c>
      <c r="H13961">
        <v>18</v>
      </c>
      <c r="I13961">
        <v>0.5</v>
      </c>
      <c r="J13961" s="2" t="s">
        <v>109</v>
      </c>
      <c r="M13961" s="1">
        <v>45172</v>
      </c>
    </row>
    <row r="13962" spans="1:13" x14ac:dyDescent="0.3">
      <c r="A13962">
        <v>762</v>
      </c>
      <c r="B13962" s="2" t="s">
        <v>1340</v>
      </c>
      <c r="C13962" s="2" t="s">
        <v>489</v>
      </c>
      <c r="D13962">
        <v>422205692</v>
      </c>
      <c r="E13962" s="2" t="s">
        <v>119</v>
      </c>
      <c r="F13962">
        <v>98159</v>
      </c>
      <c r="G13962">
        <v>104000</v>
      </c>
      <c r="H13962">
        <v>51</v>
      </c>
      <c r="J13962" s="2"/>
      <c r="K13962">
        <v>0.98</v>
      </c>
      <c r="L13962">
        <v>7</v>
      </c>
      <c r="M13962" s="1">
        <v>45172</v>
      </c>
    </row>
    <row r="13963" spans="1:13" x14ac:dyDescent="0.3">
      <c r="A13963">
        <v>763</v>
      </c>
      <c r="B13963" s="2" t="s">
        <v>1056</v>
      </c>
      <c r="C13963" s="2" t="s">
        <v>18</v>
      </c>
      <c r="D13963">
        <v>422211447</v>
      </c>
      <c r="E13963" s="2" t="s">
        <v>968</v>
      </c>
      <c r="F13963">
        <v>106891</v>
      </c>
      <c r="G13963">
        <v>376000</v>
      </c>
      <c r="H13963">
        <v>14</v>
      </c>
      <c r="I13963">
        <v>0.3</v>
      </c>
      <c r="J13963" s="2" t="s">
        <v>1341</v>
      </c>
      <c r="M13963" s="1">
        <v>45172</v>
      </c>
    </row>
    <row r="13964" spans="1:13" x14ac:dyDescent="0.3">
      <c r="A13964">
        <v>764</v>
      </c>
      <c r="B13964" s="2" t="s">
        <v>1342</v>
      </c>
      <c r="C13964" s="2" t="s">
        <v>299</v>
      </c>
      <c r="D13964">
        <v>248700075</v>
      </c>
      <c r="E13964" s="2" t="s">
        <v>66</v>
      </c>
      <c r="F13964">
        <v>75578</v>
      </c>
      <c r="G13964">
        <v>625000</v>
      </c>
      <c r="H13964">
        <v>9</v>
      </c>
      <c r="I13964">
        <v>0.34</v>
      </c>
      <c r="J13964" s="2" t="s">
        <v>826</v>
      </c>
      <c r="K13964">
        <v>0.94</v>
      </c>
      <c r="L13964">
        <v>16</v>
      </c>
      <c r="M13964" s="1">
        <v>45172</v>
      </c>
    </row>
    <row r="13965" spans="1:13" x14ac:dyDescent="0.3">
      <c r="A13965">
        <v>765</v>
      </c>
      <c r="B13965" s="2" t="s">
        <v>1343</v>
      </c>
      <c r="C13965" s="2" t="s">
        <v>656</v>
      </c>
      <c r="D13965">
        <v>422208061</v>
      </c>
      <c r="E13965" s="2" t="s">
        <v>1218</v>
      </c>
      <c r="F13965">
        <v>101941</v>
      </c>
      <c r="G13965">
        <v>448000</v>
      </c>
      <c r="H13965">
        <v>12</v>
      </c>
      <c r="I13965">
        <v>0.4</v>
      </c>
      <c r="J13965" s="2" t="s">
        <v>1344</v>
      </c>
      <c r="K13965">
        <v>0.8</v>
      </c>
      <c r="L13965">
        <v>1</v>
      </c>
      <c r="M13965" s="1">
        <v>45172</v>
      </c>
    </row>
    <row r="13966" spans="1:13" x14ac:dyDescent="0.3">
      <c r="A13966">
        <v>766</v>
      </c>
      <c r="B13966" s="2" t="s">
        <v>1345</v>
      </c>
      <c r="C13966" s="2" t="s">
        <v>299</v>
      </c>
      <c r="D13966">
        <v>422211276</v>
      </c>
      <c r="E13966" s="2" t="s">
        <v>173</v>
      </c>
      <c r="F13966">
        <v>106747</v>
      </c>
      <c r="G13966">
        <v>396000</v>
      </c>
      <c r="H13966">
        <v>14</v>
      </c>
      <c r="I13966">
        <v>0.2</v>
      </c>
      <c r="J13966" s="2" t="s">
        <v>71</v>
      </c>
      <c r="K13966">
        <v>0.96</v>
      </c>
      <c r="L13966">
        <v>9</v>
      </c>
      <c r="M13966" s="1">
        <v>45172</v>
      </c>
    </row>
    <row r="13967" spans="1:13" x14ac:dyDescent="0.3">
      <c r="A13967">
        <v>767</v>
      </c>
      <c r="B13967" s="2" t="s">
        <v>1346</v>
      </c>
      <c r="C13967" s="2" t="s">
        <v>820</v>
      </c>
      <c r="D13967">
        <v>422206982</v>
      </c>
      <c r="E13967" s="2" t="s">
        <v>163</v>
      </c>
      <c r="F13967">
        <v>100165</v>
      </c>
      <c r="G13967">
        <v>54000</v>
      </c>
      <c r="H13967">
        <v>96</v>
      </c>
      <c r="I13967">
        <v>0.55000000000000004</v>
      </c>
      <c r="J13967" s="2" t="s">
        <v>215</v>
      </c>
      <c r="K13967">
        <v>0.98</v>
      </c>
      <c r="L13967">
        <v>7</v>
      </c>
      <c r="M13967" s="1">
        <v>45172</v>
      </c>
    </row>
    <row r="13968" spans="1:13" x14ac:dyDescent="0.3">
      <c r="A13968">
        <v>768</v>
      </c>
      <c r="B13968" s="2" t="s">
        <v>1347</v>
      </c>
      <c r="C13968" s="2" t="s">
        <v>660</v>
      </c>
      <c r="D13968">
        <v>422209703</v>
      </c>
      <c r="E13968" s="2" t="s">
        <v>183</v>
      </c>
      <c r="F13968">
        <v>104315</v>
      </c>
      <c r="G13968">
        <v>13000</v>
      </c>
      <c r="H13968">
        <v>396</v>
      </c>
      <c r="I13968">
        <v>0.48</v>
      </c>
      <c r="J13968" s="2" t="s">
        <v>661</v>
      </c>
      <c r="K13968">
        <v>0.94</v>
      </c>
      <c r="L13968">
        <v>9</v>
      </c>
      <c r="M13968" s="1">
        <v>45172</v>
      </c>
    </row>
    <row r="13969" spans="1:13" x14ac:dyDescent="0.3">
      <c r="A13969">
        <v>769</v>
      </c>
      <c r="B13969" s="2" t="s">
        <v>1348</v>
      </c>
      <c r="C13969" s="2" t="s">
        <v>14</v>
      </c>
      <c r="D13969">
        <v>204900018</v>
      </c>
      <c r="E13969" s="2" t="s">
        <v>15</v>
      </c>
      <c r="F13969">
        <v>17745</v>
      </c>
      <c r="G13969">
        <v>205000</v>
      </c>
      <c r="H13969">
        <v>25</v>
      </c>
      <c r="I13969">
        <v>0.18</v>
      </c>
      <c r="J13969" s="2" t="s">
        <v>750</v>
      </c>
      <c r="K13969">
        <v>0.86</v>
      </c>
      <c r="L13969">
        <v>4</v>
      </c>
      <c r="M13969" s="1">
        <v>45172</v>
      </c>
    </row>
    <row r="13970" spans="1:13" x14ac:dyDescent="0.3">
      <c r="A13970">
        <v>770</v>
      </c>
      <c r="B13970" s="2" t="s">
        <v>1349</v>
      </c>
      <c r="C13970" s="2" t="s">
        <v>38</v>
      </c>
      <c r="D13970">
        <v>422206098</v>
      </c>
      <c r="E13970" s="2" t="s">
        <v>186</v>
      </c>
      <c r="F13970">
        <v>98709</v>
      </c>
      <c r="G13970">
        <v>269000</v>
      </c>
      <c r="H13970">
        <v>19</v>
      </c>
      <c r="I13970">
        <v>0.3</v>
      </c>
      <c r="J13970" s="2" t="s">
        <v>993</v>
      </c>
      <c r="K13970">
        <v>0.6</v>
      </c>
      <c r="L13970">
        <v>1</v>
      </c>
      <c r="M13970" s="1">
        <v>45172</v>
      </c>
    </row>
    <row r="13971" spans="1:13" x14ac:dyDescent="0.3">
      <c r="A13971">
        <v>771</v>
      </c>
      <c r="B13971" s="2" t="s">
        <v>1350</v>
      </c>
      <c r="C13971" s="2" t="s">
        <v>102</v>
      </c>
      <c r="D13971">
        <v>422201124</v>
      </c>
      <c r="E13971" s="2" t="s">
        <v>1351</v>
      </c>
      <c r="F13971">
        <v>91307</v>
      </c>
      <c r="G13971">
        <v>112000</v>
      </c>
      <c r="H13971">
        <v>46</v>
      </c>
      <c r="I13971">
        <v>0.3</v>
      </c>
      <c r="J13971" s="2" t="s">
        <v>60</v>
      </c>
      <c r="K13971">
        <v>0.9</v>
      </c>
      <c r="L13971">
        <v>4</v>
      </c>
      <c r="M13971" s="1">
        <v>45172</v>
      </c>
    </row>
    <row r="13972" spans="1:13" x14ac:dyDescent="0.3">
      <c r="A13972">
        <v>772</v>
      </c>
      <c r="B13972" s="2" t="s">
        <v>1352</v>
      </c>
      <c r="C13972" s="2" t="s">
        <v>342</v>
      </c>
      <c r="D13972">
        <v>100210015</v>
      </c>
      <c r="E13972" s="2" t="s">
        <v>66</v>
      </c>
      <c r="F13972">
        <v>3140</v>
      </c>
      <c r="G13972">
        <v>280000</v>
      </c>
      <c r="H13972">
        <v>19</v>
      </c>
      <c r="I13972">
        <v>0.35</v>
      </c>
      <c r="J13972" s="2" t="s">
        <v>139</v>
      </c>
      <c r="K13972">
        <v>0.96</v>
      </c>
      <c r="L13972">
        <v>10</v>
      </c>
      <c r="M13972" s="1">
        <v>45172</v>
      </c>
    </row>
    <row r="13973" spans="1:13" x14ac:dyDescent="0.3">
      <c r="A13973">
        <v>773</v>
      </c>
      <c r="B13973" s="2" t="s">
        <v>1353</v>
      </c>
      <c r="C13973" s="2" t="s">
        <v>299</v>
      </c>
      <c r="D13973">
        <v>248700043</v>
      </c>
      <c r="E13973" s="2" t="s">
        <v>419</v>
      </c>
      <c r="F13973">
        <v>67976</v>
      </c>
      <c r="G13973">
        <v>454000</v>
      </c>
      <c r="H13973">
        <v>12</v>
      </c>
      <c r="J13973" s="2" t="s">
        <v>153</v>
      </c>
      <c r="K13973">
        <v>1</v>
      </c>
      <c r="L13973">
        <v>4</v>
      </c>
      <c r="M13973" s="1">
        <v>45172</v>
      </c>
    </row>
    <row r="13974" spans="1:13" x14ac:dyDescent="0.3">
      <c r="A13974">
        <v>774</v>
      </c>
      <c r="B13974" s="2" t="s">
        <v>1354</v>
      </c>
      <c r="C13974" s="2" t="s">
        <v>1355</v>
      </c>
      <c r="D13974">
        <v>422209095</v>
      </c>
      <c r="E13974" s="2" t="s">
        <v>85</v>
      </c>
      <c r="F13974">
        <v>103181</v>
      </c>
      <c r="G13974">
        <v>477000</v>
      </c>
      <c r="H13974">
        <v>11</v>
      </c>
      <c r="I13974">
        <v>0.2</v>
      </c>
      <c r="J13974" s="2" t="s">
        <v>1356</v>
      </c>
      <c r="K13974">
        <v>1</v>
      </c>
      <c r="L13974">
        <v>6</v>
      </c>
      <c r="M13974" s="1">
        <v>45172</v>
      </c>
    </row>
    <row r="13975" spans="1:13" x14ac:dyDescent="0.3">
      <c r="A13975">
        <v>775</v>
      </c>
      <c r="B13975" s="2" t="s">
        <v>1357</v>
      </c>
      <c r="C13975" s="2" t="s">
        <v>557</v>
      </c>
      <c r="D13975">
        <v>422205811</v>
      </c>
      <c r="E13975" s="2" t="s">
        <v>309</v>
      </c>
      <c r="F13975">
        <v>98433</v>
      </c>
      <c r="G13975">
        <v>13000</v>
      </c>
      <c r="H13975">
        <v>390</v>
      </c>
      <c r="I13975">
        <v>0.32</v>
      </c>
      <c r="J13975" s="2" t="s">
        <v>310</v>
      </c>
      <c r="K13975">
        <v>0.9</v>
      </c>
      <c r="L13975">
        <v>11</v>
      </c>
      <c r="M13975" s="1">
        <v>45172</v>
      </c>
    </row>
    <row r="13976" spans="1:13" x14ac:dyDescent="0.3">
      <c r="A13976">
        <v>776</v>
      </c>
      <c r="B13976" s="2" t="s">
        <v>1358</v>
      </c>
      <c r="C13976" s="2" t="s">
        <v>469</v>
      </c>
      <c r="D13976">
        <v>422208862</v>
      </c>
      <c r="E13976" s="2" t="s">
        <v>103</v>
      </c>
      <c r="F13976">
        <v>102707</v>
      </c>
      <c r="G13976">
        <v>389000</v>
      </c>
      <c r="H13976">
        <v>13</v>
      </c>
      <c r="I13976">
        <v>0.25</v>
      </c>
      <c r="J13976" s="2" t="s">
        <v>461</v>
      </c>
      <c r="K13976">
        <v>1</v>
      </c>
      <c r="L13976">
        <v>1</v>
      </c>
      <c r="M13976" s="1">
        <v>45172</v>
      </c>
    </row>
    <row r="13977" spans="1:13" x14ac:dyDescent="0.3">
      <c r="A13977">
        <v>777</v>
      </c>
      <c r="B13977" s="2" t="s">
        <v>1359</v>
      </c>
      <c r="C13977" s="2" t="s">
        <v>1360</v>
      </c>
      <c r="D13977">
        <v>422200265</v>
      </c>
      <c r="E13977" s="2" t="s">
        <v>23</v>
      </c>
      <c r="F13977">
        <v>90265</v>
      </c>
      <c r="G13977">
        <v>79000</v>
      </c>
      <c r="H13977">
        <v>64</v>
      </c>
      <c r="I13977">
        <v>0.41</v>
      </c>
      <c r="J13977" s="2" t="s">
        <v>589</v>
      </c>
      <c r="K13977">
        <v>0.88</v>
      </c>
      <c r="L13977">
        <v>5</v>
      </c>
      <c r="M13977" s="1">
        <v>45172</v>
      </c>
    </row>
    <row r="13978" spans="1:13" x14ac:dyDescent="0.3">
      <c r="A13978">
        <v>778</v>
      </c>
      <c r="B13978" s="2" t="s">
        <v>1361</v>
      </c>
      <c r="C13978" s="2" t="s">
        <v>149</v>
      </c>
      <c r="D13978">
        <v>422209603</v>
      </c>
      <c r="E13978" s="2" t="s">
        <v>150</v>
      </c>
      <c r="F13978">
        <v>103993</v>
      </c>
      <c r="G13978">
        <v>280000</v>
      </c>
      <c r="H13978">
        <v>18</v>
      </c>
      <c r="I13978">
        <v>0.53</v>
      </c>
      <c r="J13978" s="2" t="s">
        <v>109</v>
      </c>
      <c r="K13978">
        <v>0.96</v>
      </c>
      <c r="L13978">
        <v>32</v>
      </c>
      <c r="M13978" s="1">
        <v>45172</v>
      </c>
    </row>
    <row r="13979" spans="1:13" x14ac:dyDescent="0.3">
      <c r="A13979">
        <v>779</v>
      </c>
      <c r="B13979" s="2" t="s">
        <v>1362</v>
      </c>
      <c r="C13979" s="2" t="s">
        <v>898</v>
      </c>
      <c r="D13979">
        <v>422204146</v>
      </c>
      <c r="E13979" s="2" t="s">
        <v>1111</v>
      </c>
      <c r="F13979">
        <v>95571</v>
      </c>
      <c r="G13979">
        <v>556000</v>
      </c>
      <c r="H13979">
        <v>10</v>
      </c>
      <c r="I13979">
        <v>0.31</v>
      </c>
      <c r="J13979" s="2" t="s">
        <v>1363</v>
      </c>
      <c r="K13979">
        <v>1</v>
      </c>
      <c r="L13979">
        <v>1</v>
      </c>
      <c r="M13979" s="1">
        <v>45172</v>
      </c>
    </row>
    <row r="13980" spans="1:13" x14ac:dyDescent="0.3">
      <c r="A13980">
        <v>780</v>
      </c>
      <c r="B13980" s="2" t="s">
        <v>1364</v>
      </c>
      <c r="C13980" s="2" t="s">
        <v>660</v>
      </c>
      <c r="D13980">
        <v>422209706</v>
      </c>
      <c r="E13980" s="2" t="s">
        <v>183</v>
      </c>
      <c r="F13980">
        <v>104321</v>
      </c>
      <c r="G13980">
        <v>13000</v>
      </c>
      <c r="H13980">
        <v>387</v>
      </c>
      <c r="I13980">
        <v>0.48</v>
      </c>
      <c r="J13980" s="2" t="s">
        <v>661</v>
      </c>
      <c r="K13980">
        <v>0.94</v>
      </c>
      <c r="L13980">
        <v>9</v>
      </c>
      <c r="M13980" s="1">
        <v>45172</v>
      </c>
    </row>
    <row r="13981" spans="1:13" x14ac:dyDescent="0.3">
      <c r="A13981">
        <v>781</v>
      </c>
      <c r="B13981" s="2" t="s">
        <v>1365</v>
      </c>
      <c r="C13981" s="2" t="s">
        <v>1366</v>
      </c>
      <c r="D13981">
        <v>422207400</v>
      </c>
      <c r="E13981" s="2" t="s">
        <v>419</v>
      </c>
      <c r="F13981">
        <v>100913</v>
      </c>
      <c r="G13981">
        <v>43000</v>
      </c>
      <c r="H13981">
        <v>117</v>
      </c>
      <c r="I13981">
        <v>0.23</v>
      </c>
      <c r="J13981" s="2" t="s">
        <v>1367</v>
      </c>
      <c r="K13981">
        <v>1</v>
      </c>
      <c r="L13981">
        <v>8</v>
      </c>
      <c r="M13981" s="1">
        <v>45172</v>
      </c>
    </row>
    <row r="13982" spans="1:13" x14ac:dyDescent="0.3">
      <c r="A13982">
        <v>782</v>
      </c>
      <c r="B13982" s="2" t="s">
        <v>1368</v>
      </c>
      <c r="C13982" s="2" t="s">
        <v>194</v>
      </c>
      <c r="D13982">
        <v>422208160</v>
      </c>
      <c r="E13982" s="2" t="s">
        <v>15</v>
      </c>
      <c r="F13982">
        <v>102187</v>
      </c>
      <c r="G13982">
        <v>639000</v>
      </c>
      <c r="H13982">
        <v>8</v>
      </c>
      <c r="I13982">
        <v>0.2</v>
      </c>
      <c r="J13982" s="2" t="s">
        <v>338</v>
      </c>
      <c r="K13982">
        <v>1</v>
      </c>
      <c r="L13982">
        <v>1</v>
      </c>
      <c r="M13982" s="1">
        <v>45172</v>
      </c>
    </row>
    <row r="13983" spans="1:13" x14ac:dyDescent="0.3">
      <c r="A13983">
        <v>783</v>
      </c>
      <c r="B13983" s="2" t="s">
        <v>1369</v>
      </c>
      <c r="C13983" s="2" t="s">
        <v>376</v>
      </c>
      <c r="D13983">
        <v>422208327</v>
      </c>
      <c r="E13983" s="2" t="s">
        <v>15</v>
      </c>
      <c r="F13983">
        <v>102349</v>
      </c>
      <c r="G13983">
        <v>362000</v>
      </c>
      <c r="H13983">
        <v>14</v>
      </c>
      <c r="I13983">
        <v>0.45</v>
      </c>
      <c r="J13983" s="2" t="s">
        <v>958</v>
      </c>
      <c r="K13983">
        <v>1</v>
      </c>
      <c r="L13983">
        <v>1</v>
      </c>
      <c r="M13983" s="1">
        <v>45172</v>
      </c>
    </row>
    <row r="13984" spans="1:13" x14ac:dyDescent="0.3">
      <c r="A13984">
        <v>784</v>
      </c>
      <c r="B13984" s="2" t="s">
        <v>1370</v>
      </c>
      <c r="C13984" s="2" t="s">
        <v>132</v>
      </c>
      <c r="D13984">
        <v>422209294</v>
      </c>
      <c r="E13984" s="2" t="s">
        <v>451</v>
      </c>
      <c r="F13984">
        <v>103553</v>
      </c>
      <c r="G13984">
        <v>110000</v>
      </c>
      <c r="H13984">
        <v>46</v>
      </c>
      <c r="I13984">
        <v>0.15</v>
      </c>
      <c r="J13984" s="2" t="s">
        <v>1371</v>
      </c>
      <c r="K13984">
        <v>0.88</v>
      </c>
      <c r="L13984">
        <v>5</v>
      </c>
      <c r="M13984" s="1">
        <v>45172</v>
      </c>
    </row>
    <row r="13985" spans="1:13" x14ac:dyDescent="0.3">
      <c r="A13985">
        <v>785</v>
      </c>
      <c r="B13985" s="2" t="s">
        <v>1372</v>
      </c>
      <c r="C13985" s="2" t="s">
        <v>22</v>
      </c>
      <c r="D13985">
        <v>318900017</v>
      </c>
      <c r="E13985" s="2" t="s">
        <v>183</v>
      </c>
      <c r="F13985">
        <v>74634</v>
      </c>
      <c r="G13985">
        <v>42000</v>
      </c>
      <c r="H13985">
        <v>119</v>
      </c>
      <c r="I13985">
        <v>0.34</v>
      </c>
      <c r="J13985" s="2" t="s">
        <v>1373</v>
      </c>
      <c r="K13985">
        <v>1</v>
      </c>
      <c r="L13985">
        <v>5</v>
      </c>
      <c r="M13985" s="1">
        <v>45172</v>
      </c>
    </row>
    <row r="13986" spans="1:13" x14ac:dyDescent="0.3">
      <c r="A13986">
        <v>786</v>
      </c>
      <c r="B13986" s="2" t="s">
        <v>509</v>
      </c>
      <c r="C13986" s="2" t="s">
        <v>510</v>
      </c>
      <c r="D13986">
        <v>422209971</v>
      </c>
      <c r="E13986" s="2" t="s">
        <v>511</v>
      </c>
      <c r="F13986">
        <v>106317</v>
      </c>
      <c r="G13986">
        <v>484000</v>
      </c>
      <c r="H13986">
        <v>11</v>
      </c>
      <c r="I13986">
        <v>0.12</v>
      </c>
      <c r="J13986" s="2" t="s">
        <v>675</v>
      </c>
      <c r="M13986" s="1">
        <v>45172</v>
      </c>
    </row>
    <row r="13987" spans="1:13" x14ac:dyDescent="0.3">
      <c r="A13987">
        <v>787</v>
      </c>
      <c r="B13987" s="2" t="s">
        <v>1374</v>
      </c>
      <c r="C13987" s="2" t="s">
        <v>158</v>
      </c>
      <c r="D13987">
        <v>422207225</v>
      </c>
      <c r="E13987" s="2" t="s">
        <v>168</v>
      </c>
      <c r="F13987">
        <v>100581</v>
      </c>
      <c r="G13987">
        <v>150000</v>
      </c>
      <c r="H13987">
        <v>33</v>
      </c>
      <c r="I13987">
        <v>0.52</v>
      </c>
      <c r="J13987" s="2" t="s">
        <v>1375</v>
      </c>
      <c r="M13987" s="1">
        <v>45172</v>
      </c>
    </row>
    <row r="13988" spans="1:13" x14ac:dyDescent="0.3">
      <c r="A13988">
        <v>788</v>
      </c>
      <c r="B13988" s="2" t="s">
        <v>1376</v>
      </c>
      <c r="C13988" s="2" t="s">
        <v>299</v>
      </c>
      <c r="D13988">
        <v>248700040</v>
      </c>
      <c r="E13988" s="2" t="s">
        <v>23</v>
      </c>
      <c r="F13988">
        <v>67964</v>
      </c>
      <c r="G13988">
        <v>494000</v>
      </c>
      <c r="H13988">
        <v>11</v>
      </c>
      <c r="J13988" s="2" t="s">
        <v>71</v>
      </c>
      <c r="M13988" s="1">
        <v>45172</v>
      </c>
    </row>
    <row r="13989" spans="1:13" x14ac:dyDescent="0.3">
      <c r="A13989">
        <v>789</v>
      </c>
      <c r="B13989" s="2" t="s">
        <v>1377</v>
      </c>
      <c r="C13989" s="2" t="s">
        <v>485</v>
      </c>
      <c r="D13989">
        <v>422207799</v>
      </c>
      <c r="E13989" s="2" t="s">
        <v>1378</v>
      </c>
      <c r="F13989">
        <v>101499</v>
      </c>
      <c r="G13989">
        <v>65000</v>
      </c>
      <c r="H13989">
        <v>76</v>
      </c>
      <c r="I13989">
        <v>0.61</v>
      </c>
      <c r="J13989" s="2" t="s">
        <v>1379</v>
      </c>
      <c r="K13989">
        <v>0.9</v>
      </c>
      <c r="L13989">
        <v>6</v>
      </c>
      <c r="M13989" s="1">
        <v>45172</v>
      </c>
    </row>
    <row r="13990" spans="1:13" x14ac:dyDescent="0.3">
      <c r="A13990">
        <v>790</v>
      </c>
      <c r="B13990" s="2" t="s">
        <v>1380</v>
      </c>
      <c r="C13990" s="2" t="s">
        <v>1381</v>
      </c>
      <c r="D13990">
        <v>422210279</v>
      </c>
      <c r="E13990" s="2" t="s">
        <v>214</v>
      </c>
      <c r="F13990">
        <v>105437</v>
      </c>
      <c r="G13990">
        <v>85000</v>
      </c>
      <c r="H13990">
        <v>58</v>
      </c>
      <c r="I13990">
        <v>0.23</v>
      </c>
      <c r="J13990" s="2" t="s">
        <v>441</v>
      </c>
      <c r="K13990">
        <v>0.94</v>
      </c>
      <c r="L13990">
        <v>3</v>
      </c>
      <c r="M13990" s="1">
        <v>45172</v>
      </c>
    </row>
    <row r="13991" spans="1:13" x14ac:dyDescent="0.3">
      <c r="A13991">
        <v>791</v>
      </c>
      <c r="B13991" s="2" t="s">
        <v>4310</v>
      </c>
      <c r="C13991" s="2" t="s">
        <v>4307</v>
      </c>
      <c r="D13991">
        <v>200800117</v>
      </c>
      <c r="E13991" s="2" t="s">
        <v>186</v>
      </c>
      <c r="F13991">
        <v>63731</v>
      </c>
      <c r="G13991">
        <v>1300000</v>
      </c>
      <c r="H13991">
        <v>4</v>
      </c>
      <c r="J13991" s="2"/>
      <c r="K13991">
        <v>0.8</v>
      </c>
      <c r="L13991">
        <v>1</v>
      </c>
      <c r="M13991" s="1">
        <v>45172</v>
      </c>
    </row>
    <row r="13992" spans="1:13" x14ac:dyDescent="0.3">
      <c r="A13992">
        <v>792</v>
      </c>
      <c r="B13992" s="2" t="s">
        <v>1382</v>
      </c>
      <c r="C13992" s="2" t="s">
        <v>194</v>
      </c>
      <c r="D13992">
        <v>422208159</v>
      </c>
      <c r="E13992" s="2" t="s">
        <v>260</v>
      </c>
      <c r="F13992">
        <v>102133</v>
      </c>
      <c r="G13992">
        <v>988000</v>
      </c>
      <c r="H13992">
        <v>5</v>
      </c>
      <c r="I13992">
        <v>0.39</v>
      </c>
      <c r="J13992" s="2" t="s">
        <v>1383</v>
      </c>
      <c r="K13992">
        <v>1</v>
      </c>
      <c r="L13992">
        <v>2</v>
      </c>
      <c r="M13992" s="1">
        <v>45172</v>
      </c>
    </row>
    <row r="13993" spans="1:13" x14ac:dyDescent="0.3">
      <c r="A13993">
        <v>793</v>
      </c>
      <c r="B13993" s="2" t="s">
        <v>1384</v>
      </c>
      <c r="C13993" s="2" t="s">
        <v>88</v>
      </c>
      <c r="D13993">
        <v>293500009</v>
      </c>
      <c r="E13993" s="2" t="s">
        <v>85</v>
      </c>
      <c r="F13993">
        <v>54937</v>
      </c>
      <c r="G13993">
        <v>351000</v>
      </c>
      <c r="H13993">
        <v>14</v>
      </c>
      <c r="I13993">
        <v>0.01</v>
      </c>
      <c r="J13993" s="2" t="s">
        <v>1192</v>
      </c>
      <c r="M13993" s="1">
        <v>45172</v>
      </c>
    </row>
    <row r="13994" spans="1:13" x14ac:dyDescent="0.3">
      <c r="A13994">
        <v>794</v>
      </c>
      <c r="B13994" s="2" t="s">
        <v>1385</v>
      </c>
      <c r="C13994" s="2" t="s">
        <v>132</v>
      </c>
      <c r="D13994">
        <v>224100002</v>
      </c>
      <c r="E13994" s="2" t="s">
        <v>119</v>
      </c>
      <c r="F13994">
        <v>4365</v>
      </c>
      <c r="G13994">
        <v>110000</v>
      </c>
      <c r="H13994">
        <v>45</v>
      </c>
      <c r="I13994">
        <v>0.21</v>
      </c>
      <c r="J13994" s="2" t="s">
        <v>1237</v>
      </c>
      <c r="K13994">
        <v>0.82</v>
      </c>
      <c r="L13994">
        <v>10</v>
      </c>
      <c r="M13994" s="1">
        <v>45172</v>
      </c>
    </row>
    <row r="13995" spans="1:13" x14ac:dyDescent="0.3">
      <c r="A13995">
        <v>795</v>
      </c>
      <c r="B13995" s="2" t="s">
        <v>1386</v>
      </c>
      <c r="C13995" s="2" t="s">
        <v>91</v>
      </c>
      <c r="D13995">
        <v>422212477</v>
      </c>
      <c r="E13995" s="2" t="s">
        <v>124</v>
      </c>
      <c r="F13995">
        <v>108040</v>
      </c>
      <c r="G13995">
        <v>325000</v>
      </c>
      <c r="H13995">
        <v>15</v>
      </c>
      <c r="I13995">
        <v>0.48</v>
      </c>
      <c r="J13995" s="2" t="s">
        <v>1314</v>
      </c>
      <c r="M13995" s="1">
        <v>45172</v>
      </c>
    </row>
    <row r="13996" spans="1:13" x14ac:dyDescent="0.3">
      <c r="A13996">
        <v>796</v>
      </c>
      <c r="B13996" s="2" t="s">
        <v>1387</v>
      </c>
      <c r="C13996" s="2" t="s">
        <v>469</v>
      </c>
      <c r="D13996">
        <v>422205326</v>
      </c>
      <c r="E13996" s="2" t="s">
        <v>231</v>
      </c>
      <c r="F13996">
        <v>97513</v>
      </c>
      <c r="G13996">
        <v>28000</v>
      </c>
      <c r="H13996">
        <v>174</v>
      </c>
      <c r="I13996">
        <v>0.3</v>
      </c>
      <c r="J13996" s="2" t="s">
        <v>282</v>
      </c>
      <c r="M13996" s="1">
        <v>45172</v>
      </c>
    </row>
    <row r="13997" spans="1:13" x14ac:dyDescent="0.3">
      <c r="A13997">
        <v>797</v>
      </c>
      <c r="B13997" s="2" t="s">
        <v>1388</v>
      </c>
      <c r="C13997" s="2" t="s">
        <v>1083</v>
      </c>
      <c r="D13997">
        <v>422210208</v>
      </c>
      <c r="E13997" s="2" t="s">
        <v>1389</v>
      </c>
      <c r="F13997">
        <v>105297</v>
      </c>
      <c r="G13997">
        <v>394000</v>
      </c>
      <c r="H13997">
        <v>13</v>
      </c>
      <c r="I13997">
        <v>0.39</v>
      </c>
      <c r="J13997" s="2" t="s">
        <v>343</v>
      </c>
      <c r="K13997">
        <v>1</v>
      </c>
      <c r="L13997">
        <v>3</v>
      </c>
      <c r="M13997" s="1">
        <v>45172</v>
      </c>
    </row>
    <row r="13998" spans="1:13" x14ac:dyDescent="0.3">
      <c r="A13998">
        <v>798</v>
      </c>
      <c r="B13998" s="2" t="s">
        <v>1390</v>
      </c>
      <c r="C13998" s="2" t="s">
        <v>308</v>
      </c>
      <c r="D13998">
        <v>365000012</v>
      </c>
      <c r="E13998" s="2" t="s">
        <v>729</v>
      </c>
      <c r="F13998">
        <v>85067</v>
      </c>
      <c r="G13998">
        <v>9000</v>
      </c>
      <c r="H13998">
        <v>542</v>
      </c>
      <c r="I13998">
        <v>0.59</v>
      </c>
      <c r="J13998" s="2" t="s">
        <v>730</v>
      </c>
      <c r="K13998">
        <v>0.92</v>
      </c>
      <c r="L13998">
        <v>35</v>
      </c>
      <c r="M13998" s="1">
        <v>45172</v>
      </c>
    </row>
    <row r="13999" spans="1:13" x14ac:dyDescent="0.3">
      <c r="A13999">
        <v>799</v>
      </c>
      <c r="B13999" s="2" t="s">
        <v>1391</v>
      </c>
      <c r="C13999" s="2" t="s">
        <v>308</v>
      </c>
      <c r="D13999">
        <v>365000020</v>
      </c>
      <c r="E13999" s="2" t="s">
        <v>729</v>
      </c>
      <c r="F13999">
        <v>85451</v>
      </c>
      <c r="G13999">
        <v>9000</v>
      </c>
      <c r="H13999">
        <v>541</v>
      </c>
      <c r="I13999">
        <v>0.59</v>
      </c>
      <c r="J13999" s="2" t="s">
        <v>730</v>
      </c>
      <c r="K13999">
        <v>0.92</v>
      </c>
      <c r="L13999">
        <v>35</v>
      </c>
      <c r="M13999" s="1">
        <v>45172</v>
      </c>
    </row>
    <row r="14000" spans="1:13" x14ac:dyDescent="0.3">
      <c r="A14000">
        <v>800</v>
      </c>
      <c r="B14000" s="2" t="s">
        <v>1392</v>
      </c>
      <c r="C14000" s="2" t="s">
        <v>194</v>
      </c>
      <c r="D14000">
        <v>204100077</v>
      </c>
      <c r="E14000" s="2" t="s">
        <v>145</v>
      </c>
      <c r="F14000">
        <v>88495</v>
      </c>
      <c r="G14000">
        <v>540000</v>
      </c>
      <c r="H14000">
        <v>9</v>
      </c>
      <c r="I14000">
        <v>0.1</v>
      </c>
      <c r="J14000" s="2" t="s">
        <v>1393</v>
      </c>
      <c r="K14000">
        <v>1</v>
      </c>
      <c r="L14000">
        <v>2</v>
      </c>
      <c r="M14000" s="1">
        <v>45172</v>
      </c>
    </row>
    <row r="14001" spans="1:13" x14ac:dyDescent="0.3">
      <c r="A14001">
        <v>801</v>
      </c>
      <c r="B14001" s="2" t="s">
        <v>1394</v>
      </c>
      <c r="C14001" s="2" t="s">
        <v>1260</v>
      </c>
      <c r="D14001">
        <v>422209443</v>
      </c>
      <c r="E14001" s="2" t="s">
        <v>142</v>
      </c>
      <c r="F14001">
        <v>103923</v>
      </c>
      <c r="G14001">
        <v>61000</v>
      </c>
      <c r="H14001">
        <v>80</v>
      </c>
      <c r="I14001">
        <v>0.61</v>
      </c>
      <c r="J14001" s="2" t="s">
        <v>1042</v>
      </c>
      <c r="K14001">
        <v>0.86</v>
      </c>
      <c r="L14001">
        <v>42</v>
      </c>
      <c r="M14001" s="1">
        <v>45172</v>
      </c>
    </row>
    <row r="14002" spans="1:13" x14ac:dyDescent="0.3">
      <c r="A14002">
        <v>802</v>
      </c>
      <c r="B14002" s="2" t="s">
        <v>1395</v>
      </c>
      <c r="C14002" s="2" t="s">
        <v>337</v>
      </c>
      <c r="D14002">
        <v>422205599</v>
      </c>
      <c r="E14002" s="2" t="s">
        <v>35</v>
      </c>
      <c r="F14002">
        <v>97953</v>
      </c>
      <c r="G14002">
        <v>428000</v>
      </c>
      <c r="H14002">
        <v>12</v>
      </c>
      <c r="I14002">
        <v>0.14000000000000001</v>
      </c>
      <c r="J14002" s="2" t="s">
        <v>513</v>
      </c>
      <c r="K14002">
        <v>0.94</v>
      </c>
      <c r="L14002">
        <v>7</v>
      </c>
      <c r="M14002" s="1">
        <v>45172</v>
      </c>
    </row>
    <row r="14003" spans="1:13" x14ac:dyDescent="0.3">
      <c r="A14003">
        <v>803</v>
      </c>
      <c r="B14003" s="2" t="s">
        <v>1396</v>
      </c>
      <c r="C14003" s="2" t="s">
        <v>46</v>
      </c>
      <c r="D14003">
        <v>249500005</v>
      </c>
      <c r="E14003" s="2" t="s">
        <v>570</v>
      </c>
      <c r="F14003">
        <v>12040</v>
      </c>
      <c r="G14003">
        <v>73000</v>
      </c>
      <c r="H14003">
        <v>66</v>
      </c>
      <c r="I14003">
        <v>0.2</v>
      </c>
      <c r="J14003" s="2" t="s">
        <v>1076</v>
      </c>
      <c r="K14003">
        <v>0.88</v>
      </c>
      <c r="L14003">
        <v>5</v>
      </c>
      <c r="M14003" s="1">
        <v>45172</v>
      </c>
    </row>
    <row r="14004" spans="1:13" x14ac:dyDescent="0.3">
      <c r="A14004">
        <v>804</v>
      </c>
      <c r="B14004" s="2" t="s">
        <v>1397</v>
      </c>
      <c r="C14004" s="2" t="s">
        <v>26</v>
      </c>
      <c r="D14004">
        <v>422208920</v>
      </c>
      <c r="E14004" s="2" t="s">
        <v>85</v>
      </c>
      <c r="F14004">
        <v>102875</v>
      </c>
      <c r="G14004">
        <v>401000</v>
      </c>
      <c r="H14004">
        <v>12</v>
      </c>
      <c r="I14004">
        <v>0.1</v>
      </c>
      <c r="J14004" s="2" t="s">
        <v>453</v>
      </c>
      <c r="K14004">
        <v>1</v>
      </c>
      <c r="L14004">
        <v>3</v>
      </c>
      <c r="M14004" s="1">
        <v>45172</v>
      </c>
    </row>
    <row r="14005" spans="1:13" x14ac:dyDescent="0.3">
      <c r="A14005">
        <v>805</v>
      </c>
      <c r="B14005" s="2" t="s">
        <v>1398</v>
      </c>
      <c r="C14005" s="2" t="s">
        <v>26</v>
      </c>
      <c r="D14005">
        <v>422210289</v>
      </c>
      <c r="E14005" s="2" t="s">
        <v>231</v>
      </c>
      <c r="F14005">
        <v>105525</v>
      </c>
      <c r="G14005">
        <v>50000</v>
      </c>
      <c r="H14005">
        <v>96</v>
      </c>
      <c r="J14005" s="2"/>
      <c r="K14005">
        <v>0.98</v>
      </c>
      <c r="L14005">
        <v>83</v>
      </c>
      <c r="M14005" s="1">
        <v>45172</v>
      </c>
    </row>
    <row r="14006" spans="1:13" x14ac:dyDescent="0.3">
      <c r="A14006">
        <v>806</v>
      </c>
      <c r="B14006" s="2" t="s">
        <v>1399</v>
      </c>
      <c r="C14006" s="2" t="s">
        <v>62</v>
      </c>
      <c r="D14006">
        <v>422211998</v>
      </c>
      <c r="E14006" s="2" t="s">
        <v>124</v>
      </c>
      <c r="F14006">
        <v>107351</v>
      </c>
      <c r="G14006">
        <v>398000</v>
      </c>
      <c r="H14006">
        <v>12</v>
      </c>
      <c r="I14006">
        <v>0.09</v>
      </c>
      <c r="J14006" s="2" t="s">
        <v>1057</v>
      </c>
      <c r="M14006" s="1">
        <v>45172</v>
      </c>
    </row>
    <row r="14007" spans="1:13" x14ac:dyDescent="0.3">
      <c r="A14007">
        <v>807</v>
      </c>
      <c r="B14007" s="2" t="s">
        <v>1400</v>
      </c>
      <c r="C14007" s="2" t="s">
        <v>46</v>
      </c>
      <c r="D14007">
        <v>422212361</v>
      </c>
      <c r="E14007" s="2" t="s">
        <v>124</v>
      </c>
      <c r="F14007">
        <v>107966</v>
      </c>
      <c r="G14007">
        <v>297000</v>
      </c>
      <c r="H14007">
        <v>16</v>
      </c>
      <c r="I14007">
        <v>0.15</v>
      </c>
      <c r="J14007" s="2" t="s">
        <v>303</v>
      </c>
      <c r="K14007">
        <v>1</v>
      </c>
      <c r="L14007">
        <v>16</v>
      </c>
      <c r="M14007" s="1">
        <v>45172</v>
      </c>
    </row>
    <row r="14008" spans="1:13" x14ac:dyDescent="0.3">
      <c r="A14008">
        <v>808</v>
      </c>
      <c r="B14008" s="2" t="s">
        <v>1401</v>
      </c>
      <c r="C14008" s="2" t="s">
        <v>1360</v>
      </c>
      <c r="D14008">
        <v>422200264</v>
      </c>
      <c r="E14008" s="2" t="s">
        <v>23</v>
      </c>
      <c r="F14008">
        <v>90263</v>
      </c>
      <c r="G14008">
        <v>79000</v>
      </c>
      <c r="H14008">
        <v>60</v>
      </c>
      <c r="I14008">
        <v>0.41</v>
      </c>
      <c r="J14008" s="2" t="s">
        <v>589</v>
      </c>
      <c r="K14008">
        <v>0.88</v>
      </c>
      <c r="L14008">
        <v>5</v>
      </c>
      <c r="M14008" s="1">
        <v>45172</v>
      </c>
    </row>
    <row r="14009" spans="1:13" x14ac:dyDescent="0.3">
      <c r="A14009">
        <v>809</v>
      </c>
      <c r="B14009" s="2" t="s">
        <v>1402</v>
      </c>
      <c r="C14009" s="2" t="s">
        <v>305</v>
      </c>
      <c r="D14009">
        <v>422213313</v>
      </c>
      <c r="E14009" s="2" t="s">
        <v>893</v>
      </c>
      <c r="F14009">
        <v>109282</v>
      </c>
      <c r="G14009">
        <v>250000</v>
      </c>
      <c r="H14009">
        <v>19</v>
      </c>
      <c r="I14009">
        <v>0.34</v>
      </c>
      <c r="J14009" s="2" t="s">
        <v>197</v>
      </c>
      <c r="M14009" s="1">
        <v>45172</v>
      </c>
    </row>
    <row r="14010" spans="1:13" x14ac:dyDescent="0.3">
      <c r="A14010">
        <v>810</v>
      </c>
      <c r="B14010" s="2" t="s">
        <v>1403</v>
      </c>
      <c r="C14010" s="2" t="s">
        <v>54</v>
      </c>
      <c r="D14010">
        <v>310100006</v>
      </c>
      <c r="E14010" s="2" t="s">
        <v>1190</v>
      </c>
      <c r="F14010">
        <v>67960</v>
      </c>
      <c r="G14010">
        <v>789000</v>
      </c>
      <c r="H14010">
        <v>6</v>
      </c>
      <c r="I14010">
        <v>0.21</v>
      </c>
      <c r="J14010" s="2" t="s">
        <v>1106</v>
      </c>
      <c r="M14010" s="1">
        <v>45172</v>
      </c>
    </row>
    <row r="14011" spans="1:13" x14ac:dyDescent="0.3">
      <c r="A14011">
        <v>811</v>
      </c>
      <c r="B14011" s="2" t="s">
        <v>1404</v>
      </c>
      <c r="C14011" s="2" t="s">
        <v>359</v>
      </c>
      <c r="D14011">
        <v>100140034</v>
      </c>
      <c r="E14011" s="2" t="s">
        <v>207</v>
      </c>
      <c r="F14011">
        <v>983</v>
      </c>
      <c r="G14011">
        <v>595000</v>
      </c>
      <c r="H14011">
        <v>8</v>
      </c>
      <c r="I14011">
        <v>0.25</v>
      </c>
      <c r="J14011" s="2" t="s">
        <v>387</v>
      </c>
      <c r="K14011">
        <v>0.8</v>
      </c>
      <c r="L14011">
        <v>4</v>
      </c>
      <c r="M14011" s="1">
        <v>45172</v>
      </c>
    </row>
    <row r="14012" spans="1:13" x14ac:dyDescent="0.3">
      <c r="A14012">
        <v>812</v>
      </c>
      <c r="B14012" s="2" t="s">
        <v>1405</v>
      </c>
      <c r="C14012" s="2" t="s">
        <v>581</v>
      </c>
      <c r="D14012">
        <v>232500011</v>
      </c>
      <c r="E14012" s="2" t="s">
        <v>23</v>
      </c>
      <c r="F14012">
        <v>15495</v>
      </c>
      <c r="G14012">
        <v>222000</v>
      </c>
      <c r="H14012">
        <v>22</v>
      </c>
      <c r="I14012">
        <v>0.36</v>
      </c>
      <c r="J14012" s="2" t="s">
        <v>246</v>
      </c>
      <c r="K14012">
        <v>1</v>
      </c>
      <c r="L14012">
        <v>3</v>
      </c>
      <c r="M14012" s="1">
        <v>45172</v>
      </c>
    </row>
    <row r="14013" spans="1:13" x14ac:dyDescent="0.3">
      <c r="A14013">
        <v>813</v>
      </c>
      <c r="B14013" s="2" t="s">
        <v>1406</v>
      </c>
      <c r="C14013" s="2" t="s">
        <v>557</v>
      </c>
      <c r="D14013">
        <v>422205805</v>
      </c>
      <c r="E14013" s="2" t="s">
        <v>309</v>
      </c>
      <c r="F14013">
        <v>98447</v>
      </c>
      <c r="G14013">
        <v>13000</v>
      </c>
      <c r="H14013">
        <v>360</v>
      </c>
      <c r="I14013">
        <v>0.32</v>
      </c>
      <c r="J14013" s="2" t="s">
        <v>310</v>
      </c>
      <c r="K14013">
        <v>0.9</v>
      </c>
      <c r="L14013">
        <v>11</v>
      </c>
      <c r="M14013" s="1">
        <v>45172</v>
      </c>
    </row>
    <row r="14014" spans="1:13" x14ac:dyDescent="0.3">
      <c r="A14014">
        <v>814</v>
      </c>
      <c r="B14014" s="2" t="s">
        <v>1407</v>
      </c>
      <c r="C14014" s="2" t="s">
        <v>189</v>
      </c>
      <c r="D14014">
        <v>422205163</v>
      </c>
      <c r="E14014" s="2" t="s">
        <v>150</v>
      </c>
      <c r="F14014">
        <v>97277</v>
      </c>
      <c r="G14014">
        <v>180000</v>
      </c>
      <c r="H14014">
        <v>26</v>
      </c>
      <c r="I14014">
        <v>0.55000000000000004</v>
      </c>
      <c r="J14014" s="2" t="s">
        <v>796</v>
      </c>
      <c r="K14014">
        <v>0.98</v>
      </c>
      <c r="L14014">
        <v>252</v>
      </c>
      <c r="M14014" s="1">
        <v>45172</v>
      </c>
    </row>
    <row r="14015" spans="1:13" x14ac:dyDescent="0.3">
      <c r="A14015">
        <v>815</v>
      </c>
      <c r="B14015" s="2" t="s">
        <v>1408</v>
      </c>
      <c r="C14015" s="2" t="s">
        <v>88</v>
      </c>
      <c r="D14015">
        <v>293500004</v>
      </c>
      <c r="E14015" s="2" t="s">
        <v>168</v>
      </c>
      <c r="F14015">
        <v>54769</v>
      </c>
      <c r="G14015">
        <v>369000</v>
      </c>
      <c r="H14015">
        <v>13</v>
      </c>
      <c r="I14015">
        <v>0.15</v>
      </c>
      <c r="J14015" s="2" t="s">
        <v>540</v>
      </c>
      <c r="M14015" s="1">
        <v>45172</v>
      </c>
    </row>
    <row r="14016" spans="1:13" x14ac:dyDescent="0.3">
      <c r="A14016">
        <v>816</v>
      </c>
      <c r="B14016" s="2" t="s">
        <v>1409</v>
      </c>
      <c r="C14016" s="2" t="s">
        <v>787</v>
      </c>
      <c r="D14016">
        <v>422202152</v>
      </c>
      <c r="E14016" s="2" t="s">
        <v>19</v>
      </c>
      <c r="F14016">
        <v>92709</v>
      </c>
      <c r="G14016">
        <v>128000</v>
      </c>
      <c r="H14016">
        <v>37</v>
      </c>
      <c r="I14016">
        <v>0.32</v>
      </c>
      <c r="J14016" s="2" t="s">
        <v>130</v>
      </c>
      <c r="K14016">
        <v>0.94</v>
      </c>
      <c r="L14016">
        <v>14</v>
      </c>
      <c r="M14016" s="1">
        <v>45172</v>
      </c>
    </row>
    <row r="14017" spans="1:13" x14ac:dyDescent="0.3">
      <c r="A14017">
        <v>817</v>
      </c>
      <c r="B14017" s="2" t="s">
        <v>1410</v>
      </c>
      <c r="C14017" s="2" t="s">
        <v>91</v>
      </c>
      <c r="D14017">
        <v>422207558</v>
      </c>
      <c r="E14017" s="2" t="s">
        <v>1411</v>
      </c>
      <c r="F14017">
        <v>101103</v>
      </c>
      <c r="G14017">
        <v>331000</v>
      </c>
      <c r="H14017">
        <v>14</v>
      </c>
      <c r="I14017">
        <v>0.17</v>
      </c>
      <c r="J14017" s="2" t="s">
        <v>796</v>
      </c>
      <c r="K14017">
        <v>1</v>
      </c>
      <c r="L14017">
        <v>27</v>
      </c>
      <c r="M14017" s="1">
        <v>45172</v>
      </c>
    </row>
    <row r="14018" spans="1:13" x14ac:dyDescent="0.3">
      <c r="A14018">
        <v>818</v>
      </c>
      <c r="B14018" s="2" t="s">
        <v>1412</v>
      </c>
      <c r="C14018" s="2" t="s">
        <v>316</v>
      </c>
      <c r="D14018">
        <v>422203506</v>
      </c>
      <c r="E14018" s="2" t="s">
        <v>882</v>
      </c>
      <c r="F14018">
        <v>94171</v>
      </c>
      <c r="G14018">
        <v>97000</v>
      </c>
      <c r="H14018">
        <v>48</v>
      </c>
      <c r="I14018">
        <v>0.51</v>
      </c>
      <c r="J14018" s="2" t="s">
        <v>447</v>
      </c>
      <c r="K14018">
        <v>0.8</v>
      </c>
      <c r="L14018">
        <v>2</v>
      </c>
      <c r="M14018" s="1">
        <v>45172</v>
      </c>
    </row>
    <row r="14019" spans="1:13" x14ac:dyDescent="0.3">
      <c r="A14019">
        <v>819</v>
      </c>
      <c r="B14019" s="2" t="s">
        <v>1413</v>
      </c>
      <c r="C14019" s="2" t="s">
        <v>26</v>
      </c>
      <c r="D14019">
        <v>422210121</v>
      </c>
      <c r="E14019" s="2" t="s">
        <v>124</v>
      </c>
      <c r="F14019">
        <v>105027</v>
      </c>
      <c r="G14019">
        <v>460000</v>
      </c>
      <c r="H14019">
        <v>10</v>
      </c>
      <c r="I14019">
        <v>7.0000000000000007E-2</v>
      </c>
      <c r="J14019" s="2" t="s">
        <v>71</v>
      </c>
      <c r="M14019" s="1">
        <v>45172</v>
      </c>
    </row>
    <row r="14020" spans="1:13" x14ac:dyDescent="0.3">
      <c r="A14020">
        <v>820</v>
      </c>
      <c r="B14020" s="2" t="s">
        <v>1414</v>
      </c>
      <c r="C14020" s="2" t="s">
        <v>469</v>
      </c>
      <c r="D14020">
        <v>222600016</v>
      </c>
      <c r="E14020" s="2" t="s">
        <v>419</v>
      </c>
      <c r="F14020">
        <v>4327</v>
      </c>
      <c r="G14020">
        <v>103000</v>
      </c>
      <c r="H14020">
        <v>45</v>
      </c>
      <c r="I14020">
        <v>0.44</v>
      </c>
      <c r="J14020" s="2" t="s">
        <v>545</v>
      </c>
      <c r="K14020">
        <v>1</v>
      </c>
      <c r="L14020">
        <v>1</v>
      </c>
      <c r="M14020" s="1">
        <v>45172</v>
      </c>
    </row>
    <row r="14021" spans="1:13" x14ac:dyDescent="0.3">
      <c r="A14021">
        <v>821</v>
      </c>
      <c r="B14021" s="2" t="s">
        <v>1415</v>
      </c>
      <c r="C14021" s="2" t="s">
        <v>740</v>
      </c>
      <c r="D14021">
        <v>331300001</v>
      </c>
      <c r="E14021" s="2" t="s">
        <v>575</v>
      </c>
      <c r="F14021">
        <v>71181</v>
      </c>
      <c r="G14021">
        <v>254000</v>
      </c>
      <c r="H14021">
        <v>19</v>
      </c>
      <c r="I14021">
        <v>0.25</v>
      </c>
      <c r="J14021" s="2" t="s">
        <v>36</v>
      </c>
      <c r="K14021">
        <v>1</v>
      </c>
      <c r="L14021">
        <v>4</v>
      </c>
      <c r="M14021" s="1">
        <v>45172</v>
      </c>
    </row>
    <row r="14022" spans="1:13" x14ac:dyDescent="0.3">
      <c r="A14022">
        <v>822</v>
      </c>
      <c r="B14022" s="2" t="s">
        <v>1416</v>
      </c>
      <c r="C14022" s="2" t="s">
        <v>62</v>
      </c>
      <c r="D14022">
        <v>422204899</v>
      </c>
      <c r="E14022" s="2" t="s">
        <v>66</v>
      </c>
      <c r="F14022">
        <v>96687</v>
      </c>
      <c r="G14022">
        <v>131000</v>
      </c>
      <c r="H14022">
        <v>35</v>
      </c>
      <c r="I14022">
        <v>0.18</v>
      </c>
      <c r="J14022" s="2" t="s">
        <v>1417</v>
      </c>
      <c r="K14022">
        <v>0.74</v>
      </c>
      <c r="L14022">
        <v>3</v>
      </c>
      <c r="M14022" s="1">
        <v>45172</v>
      </c>
    </row>
    <row r="14023" spans="1:13" x14ac:dyDescent="0.3">
      <c r="A14023">
        <v>823</v>
      </c>
      <c r="B14023" s="2" t="s">
        <v>990</v>
      </c>
      <c r="C14023" s="2" t="s">
        <v>614</v>
      </c>
      <c r="D14023">
        <v>422203471</v>
      </c>
      <c r="E14023" s="2" t="s">
        <v>19</v>
      </c>
      <c r="F14023">
        <v>94145</v>
      </c>
      <c r="G14023">
        <v>117000</v>
      </c>
      <c r="H14023">
        <v>40</v>
      </c>
      <c r="I14023">
        <v>0.19</v>
      </c>
      <c r="J14023" s="2" t="s">
        <v>218</v>
      </c>
      <c r="K14023">
        <v>0.96</v>
      </c>
      <c r="L14023">
        <v>6</v>
      </c>
      <c r="M14023" s="1">
        <v>45172</v>
      </c>
    </row>
    <row r="14024" spans="1:13" x14ac:dyDescent="0.3">
      <c r="A14024">
        <v>824</v>
      </c>
      <c r="B14024" s="2" t="s">
        <v>1418</v>
      </c>
      <c r="C14024" s="2" t="s">
        <v>308</v>
      </c>
      <c r="D14024">
        <v>365000011</v>
      </c>
      <c r="E14024" s="2" t="s">
        <v>729</v>
      </c>
      <c r="F14024">
        <v>85065</v>
      </c>
      <c r="G14024">
        <v>9000</v>
      </c>
      <c r="H14024">
        <v>508</v>
      </c>
      <c r="I14024">
        <v>0.59</v>
      </c>
      <c r="J14024" s="2" t="s">
        <v>730</v>
      </c>
      <c r="K14024">
        <v>0.92</v>
      </c>
      <c r="L14024">
        <v>35</v>
      </c>
      <c r="M14024" s="1">
        <v>45172</v>
      </c>
    </row>
    <row r="14025" spans="1:13" x14ac:dyDescent="0.3">
      <c r="A14025">
        <v>825</v>
      </c>
      <c r="B14025" s="2" t="s">
        <v>1419</v>
      </c>
      <c r="C14025" s="2" t="s">
        <v>194</v>
      </c>
      <c r="D14025">
        <v>422211907</v>
      </c>
      <c r="E14025" s="2" t="s">
        <v>1420</v>
      </c>
      <c r="F14025">
        <v>107321</v>
      </c>
      <c r="G14025">
        <v>152000</v>
      </c>
      <c r="H14025">
        <v>30</v>
      </c>
      <c r="I14025">
        <v>0.3</v>
      </c>
      <c r="J14025" s="2" t="s">
        <v>603</v>
      </c>
      <c r="K14025">
        <v>0.9</v>
      </c>
      <c r="L14025">
        <v>43</v>
      </c>
      <c r="M14025" s="1">
        <v>45172</v>
      </c>
    </row>
    <row r="14026" spans="1:13" x14ac:dyDescent="0.3">
      <c r="A14026">
        <v>826</v>
      </c>
      <c r="B14026" s="2" t="s">
        <v>1421</v>
      </c>
      <c r="C14026" s="2" t="s">
        <v>158</v>
      </c>
      <c r="D14026">
        <v>422209199</v>
      </c>
      <c r="E14026" s="2" t="s">
        <v>124</v>
      </c>
      <c r="F14026">
        <v>103321</v>
      </c>
      <c r="G14026">
        <v>760000</v>
      </c>
      <c r="H14026">
        <v>6</v>
      </c>
      <c r="I14026">
        <v>0.2</v>
      </c>
      <c r="J14026" s="2" t="s">
        <v>826</v>
      </c>
      <c r="M14026" s="1">
        <v>45172</v>
      </c>
    </row>
    <row r="14027" spans="1:13" x14ac:dyDescent="0.3">
      <c r="A14027">
        <v>827</v>
      </c>
      <c r="B14027" s="2" t="s">
        <v>1422</v>
      </c>
      <c r="C14027" s="2" t="s">
        <v>65</v>
      </c>
      <c r="D14027">
        <v>201900031</v>
      </c>
      <c r="E14027" s="2" t="s">
        <v>15</v>
      </c>
      <c r="F14027">
        <v>93855</v>
      </c>
      <c r="G14027">
        <v>1050000</v>
      </c>
      <c r="H14027">
        <v>5</v>
      </c>
      <c r="J14027" s="2"/>
      <c r="K14027">
        <v>0.9</v>
      </c>
      <c r="L14027">
        <v>2</v>
      </c>
      <c r="M14027" s="1">
        <v>45172</v>
      </c>
    </row>
    <row r="14028" spans="1:13" x14ac:dyDescent="0.3">
      <c r="A14028">
        <v>828</v>
      </c>
      <c r="B14028" s="2" t="s">
        <v>1423</v>
      </c>
      <c r="C14028" s="2" t="s">
        <v>41</v>
      </c>
      <c r="D14028">
        <v>422208984</v>
      </c>
      <c r="E14028" s="2" t="s">
        <v>520</v>
      </c>
      <c r="F14028">
        <v>102981</v>
      </c>
      <c r="G14028">
        <v>304000</v>
      </c>
      <c r="H14028">
        <v>15</v>
      </c>
      <c r="I14028">
        <v>0.05</v>
      </c>
      <c r="J14028" s="2" t="s">
        <v>280</v>
      </c>
      <c r="K14028">
        <v>1</v>
      </c>
      <c r="L14028">
        <v>3</v>
      </c>
      <c r="M14028" s="1">
        <v>45172</v>
      </c>
    </row>
    <row r="14029" spans="1:13" x14ac:dyDescent="0.3">
      <c r="A14029">
        <v>829</v>
      </c>
      <c r="B14029" s="2" t="s">
        <v>1424</v>
      </c>
      <c r="C14029" s="2" t="s">
        <v>660</v>
      </c>
      <c r="D14029">
        <v>422209707</v>
      </c>
      <c r="E14029" s="2" t="s">
        <v>183</v>
      </c>
      <c r="F14029">
        <v>104323</v>
      </c>
      <c r="G14029">
        <v>13000</v>
      </c>
      <c r="H14029">
        <v>349</v>
      </c>
      <c r="I14029">
        <v>0.48</v>
      </c>
      <c r="J14029" s="2" t="s">
        <v>661</v>
      </c>
      <c r="K14029">
        <v>0.94</v>
      </c>
      <c r="L14029">
        <v>9</v>
      </c>
      <c r="M14029" s="1">
        <v>45172</v>
      </c>
    </row>
    <row r="14030" spans="1:13" x14ac:dyDescent="0.3">
      <c r="A14030">
        <v>830</v>
      </c>
      <c r="B14030" s="2" t="s">
        <v>1425</v>
      </c>
      <c r="C14030" s="2" t="s">
        <v>787</v>
      </c>
      <c r="D14030">
        <v>206200037</v>
      </c>
      <c r="E14030" s="2" t="s">
        <v>145</v>
      </c>
      <c r="F14030">
        <v>28140</v>
      </c>
      <c r="G14030">
        <v>75000</v>
      </c>
      <c r="H14030">
        <v>61</v>
      </c>
      <c r="I14030">
        <v>0.31</v>
      </c>
      <c r="J14030" s="2" t="s">
        <v>778</v>
      </c>
      <c r="K14030">
        <v>0.94</v>
      </c>
      <c r="L14030">
        <v>14</v>
      </c>
      <c r="M14030" s="1">
        <v>45172</v>
      </c>
    </row>
    <row r="14031" spans="1:13" x14ac:dyDescent="0.3">
      <c r="A14031">
        <v>831</v>
      </c>
      <c r="B14031" s="2" t="s">
        <v>1426</v>
      </c>
      <c r="C14031" s="2" t="s">
        <v>660</v>
      </c>
      <c r="D14031">
        <v>422209710</v>
      </c>
      <c r="E14031" s="2" t="s">
        <v>183</v>
      </c>
      <c r="F14031">
        <v>104329</v>
      </c>
      <c r="G14031">
        <v>14000</v>
      </c>
      <c r="H14031">
        <v>322</v>
      </c>
      <c r="I14031">
        <v>0.44</v>
      </c>
      <c r="J14031" s="2" t="s">
        <v>661</v>
      </c>
      <c r="K14031">
        <v>0.96</v>
      </c>
      <c r="L14031">
        <v>4</v>
      </c>
      <c r="M14031" s="1">
        <v>45172</v>
      </c>
    </row>
    <row r="14032" spans="1:13" x14ac:dyDescent="0.3">
      <c r="A14032">
        <v>832</v>
      </c>
      <c r="B14032" s="2" t="s">
        <v>1427</v>
      </c>
      <c r="C14032" s="2" t="s">
        <v>41</v>
      </c>
      <c r="D14032">
        <v>422209198</v>
      </c>
      <c r="E14032" s="2" t="s">
        <v>231</v>
      </c>
      <c r="F14032">
        <v>103405</v>
      </c>
      <c r="G14032">
        <v>25000</v>
      </c>
      <c r="H14032">
        <v>180</v>
      </c>
      <c r="I14032">
        <v>0.31</v>
      </c>
      <c r="J14032" s="2" t="s">
        <v>1428</v>
      </c>
      <c r="K14032">
        <v>1</v>
      </c>
      <c r="L14032">
        <v>2</v>
      </c>
      <c r="M14032" s="1">
        <v>45172</v>
      </c>
    </row>
    <row r="14033" spans="1:13" x14ac:dyDescent="0.3">
      <c r="A14033">
        <v>833</v>
      </c>
      <c r="B14033" s="2" t="s">
        <v>1429</v>
      </c>
      <c r="C14033" s="2" t="s">
        <v>62</v>
      </c>
      <c r="D14033">
        <v>422211840</v>
      </c>
      <c r="E14033" s="2" t="s">
        <v>542</v>
      </c>
      <c r="F14033">
        <v>107223</v>
      </c>
      <c r="G14033">
        <v>115000</v>
      </c>
      <c r="H14033">
        <v>39</v>
      </c>
      <c r="I14033">
        <v>0.23</v>
      </c>
      <c r="J14033" s="2" t="s">
        <v>865</v>
      </c>
      <c r="K14033">
        <v>1</v>
      </c>
      <c r="L14033">
        <v>1</v>
      </c>
      <c r="M14033" s="1">
        <v>45172</v>
      </c>
    </row>
    <row r="14034" spans="1:13" x14ac:dyDescent="0.3">
      <c r="A14034">
        <v>834</v>
      </c>
      <c r="B14034" s="2" t="s">
        <v>1430</v>
      </c>
      <c r="C14034" s="2" t="s">
        <v>789</v>
      </c>
      <c r="D14034">
        <v>213300004</v>
      </c>
      <c r="E14034" s="2" t="s">
        <v>66</v>
      </c>
      <c r="F14034">
        <v>6484</v>
      </c>
      <c r="G14034">
        <v>77000</v>
      </c>
      <c r="H14034">
        <v>58</v>
      </c>
      <c r="I14034">
        <v>0.25</v>
      </c>
      <c r="J14034" s="2" t="s">
        <v>790</v>
      </c>
      <c r="K14034">
        <v>1</v>
      </c>
      <c r="L14034">
        <v>4</v>
      </c>
      <c r="M14034" s="1">
        <v>45172</v>
      </c>
    </row>
    <row r="14035" spans="1:13" x14ac:dyDescent="0.3">
      <c r="A14035">
        <v>835</v>
      </c>
      <c r="B14035" s="2" t="s">
        <v>1431</v>
      </c>
      <c r="C14035" s="2" t="s">
        <v>598</v>
      </c>
      <c r="D14035">
        <v>100220037</v>
      </c>
      <c r="E14035" s="2" t="s">
        <v>317</v>
      </c>
      <c r="F14035">
        <v>1976</v>
      </c>
      <c r="G14035">
        <v>111000</v>
      </c>
      <c r="H14035">
        <v>40</v>
      </c>
      <c r="I14035">
        <v>0.18</v>
      </c>
      <c r="J14035" s="2" t="s">
        <v>589</v>
      </c>
      <c r="K14035">
        <v>0.94</v>
      </c>
      <c r="L14035">
        <v>42</v>
      </c>
      <c r="M14035" s="1">
        <v>45172</v>
      </c>
    </row>
    <row r="14036" spans="1:13" x14ac:dyDescent="0.3">
      <c r="A14036">
        <v>836</v>
      </c>
      <c r="B14036" s="2" t="s">
        <v>1432</v>
      </c>
      <c r="C14036" s="2" t="s">
        <v>26</v>
      </c>
      <c r="D14036">
        <v>100180147</v>
      </c>
      <c r="E14036" s="2" t="s">
        <v>66</v>
      </c>
      <c r="F14036">
        <v>1744</v>
      </c>
      <c r="G14036">
        <v>293000</v>
      </c>
      <c r="H14036">
        <v>16</v>
      </c>
      <c r="I14036">
        <v>0.25</v>
      </c>
      <c r="J14036" s="2" t="s">
        <v>100</v>
      </c>
      <c r="K14036">
        <v>0.66</v>
      </c>
      <c r="L14036">
        <v>6</v>
      </c>
      <c r="M14036" s="1">
        <v>45172</v>
      </c>
    </row>
    <row r="14037" spans="1:13" x14ac:dyDescent="0.3">
      <c r="A14037">
        <v>837</v>
      </c>
      <c r="B14037" s="2" t="s">
        <v>1433</v>
      </c>
      <c r="C14037" s="2" t="s">
        <v>225</v>
      </c>
      <c r="D14037">
        <v>345800017</v>
      </c>
      <c r="E14037" s="2" t="s">
        <v>66</v>
      </c>
      <c r="F14037">
        <v>80823</v>
      </c>
      <c r="G14037">
        <v>277000</v>
      </c>
      <c r="H14037">
        <v>16</v>
      </c>
      <c r="I14037">
        <v>0.3</v>
      </c>
      <c r="J14037" s="2" t="s">
        <v>92</v>
      </c>
      <c r="K14037">
        <v>0.8</v>
      </c>
      <c r="L14037">
        <v>2</v>
      </c>
      <c r="M14037" s="1">
        <v>45172</v>
      </c>
    </row>
    <row r="14038" spans="1:13" x14ac:dyDescent="0.3">
      <c r="A14038">
        <v>838</v>
      </c>
      <c r="B14038" s="2" t="s">
        <v>1434</v>
      </c>
      <c r="C14038" s="2" t="s">
        <v>51</v>
      </c>
      <c r="D14038">
        <v>422205744</v>
      </c>
      <c r="E14038" s="2" t="s">
        <v>35</v>
      </c>
      <c r="F14038">
        <v>98277</v>
      </c>
      <c r="G14038">
        <v>305000</v>
      </c>
      <c r="H14038">
        <v>15</v>
      </c>
      <c r="I14038">
        <v>0.15</v>
      </c>
      <c r="J14038" s="2" t="s">
        <v>872</v>
      </c>
      <c r="M14038" s="1">
        <v>45172</v>
      </c>
    </row>
    <row r="14039" spans="1:13" x14ac:dyDescent="0.3">
      <c r="A14039">
        <v>839</v>
      </c>
      <c r="B14039" s="2" t="s">
        <v>1435</v>
      </c>
      <c r="C14039" s="2" t="s">
        <v>189</v>
      </c>
      <c r="D14039">
        <v>422205162</v>
      </c>
      <c r="E14039" s="2" t="s">
        <v>150</v>
      </c>
      <c r="F14039">
        <v>97275</v>
      </c>
      <c r="G14039">
        <v>184000</v>
      </c>
      <c r="H14039">
        <v>24</v>
      </c>
      <c r="I14039">
        <v>0.37</v>
      </c>
      <c r="J14039" s="2" t="s">
        <v>921</v>
      </c>
      <c r="K14039">
        <v>0.98</v>
      </c>
      <c r="L14039">
        <v>252</v>
      </c>
      <c r="M14039" s="1">
        <v>45172</v>
      </c>
    </row>
    <row r="14040" spans="1:13" x14ac:dyDescent="0.3">
      <c r="A14040">
        <v>840</v>
      </c>
      <c r="B14040" s="2" t="s">
        <v>1436</v>
      </c>
      <c r="C14040" s="2" t="s">
        <v>111</v>
      </c>
      <c r="D14040">
        <v>422214146</v>
      </c>
      <c r="E14040" s="2" t="s">
        <v>920</v>
      </c>
      <c r="F14040">
        <v>110794</v>
      </c>
      <c r="G14040">
        <v>210000</v>
      </c>
      <c r="H14040">
        <v>21</v>
      </c>
      <c r="I14040">
        <v>0.2</v>
      </c>
      <c r="J14040" s="2" t="s">
        <v>1031</v>
      </c>
      <c r="K14040">
        <v>0.9</v>
      </c>
      <c r="L14040">
        <v>62</v>
      </c>
      <c r="M14040" s="1">
        <v>45172</v>
      </c>
    </row>
    <row r="14041" spans="1:13" x14ac:dyDescent="0.3">
      <c r="A14041">
        <v>841</v>
      </c>
      <c r="B14041" s="2" t="s">
        <v>1437</v>
      </c>
      <c r="C14041" s="2" t="s">
        <v>816</v>
      </c>
      <c r="D14041">
        <v>422206052</v>
      </c>
      <c r="E14041" s="2" t="s">
        <v>103</v>
      </c>
      <c r="F14041">
        <v>98667</v>
      </c>
      <c r="G14041">
        <v>367000</v>
      </c>
      <c r="H14041">
        <v>12</v>
      </c>
      <c r="I14041">
        <v>0.2</v>
      </c>
      <c r="J14041" s="2" t="s">
        <v>505</v>
      </c>
      <c r="K14041">
        <v>0.88</v>
      </c>
      <c r="L14041">
        <v>9</v>
      </c>
      <c r="M14041" s="1">
        <v>45172</v>
      </c>
    </row>
    <row r="14042" spans="1:13" x14ac:dyDescent="0.3">
      <c r="A14042">
        <v>842</v>
      </c>
      <c r="B14042" s="2" t="s">
        <v>1438</v>
      </c>
      <c r="C14042" s="2" t="s">
        <v>660</v>
      </c>
      <c r="D14042">
        <v>422206822</v>
      </c>
      <c r="E14042" s="2" t="s">
        <v>183</v>
      </c>
      <c r="F14042">
        <v>99947</v>
      </c>
      <c r="G14042">
        <v>14000</v>
      </c>
      <c r="H14042">
        <v>313</v>
      </c>
      <c r="I14042">
        <v>0.44</v>
      </c>
      <c r="J14042" s="2" t="s">
        <v>661</v>
      </c>
      <c r="K14042">
        <v>0.96</v>
      </c>
      <c r="L14042">
        <v>4</v>
      </c>
      <c r="M14042" s="1">
        <v>45172</v>
      </c>
    </row>
    <row r="14043" spans="1:13" x14ac:dyDescent="0.3">
      <c r="A14043">
        <v>843</v>
      </c>
      <c r="B14043" s="2" t="s">
        <v>1439</v>
      </c>
      <c r="C14043" s="2" t="s">
        <v>225</v>
      </c>
      <c r="D14043">
        <v>345800023</v>
      </c>
      <c r="E14043" s="2" t="s">
        <v>15</v>
      </c>
      <c r="F14043">
        <v>86173</v>
      </c>
      <c r="G14043">
        <v>312000</v>
      </c>
      <c r="H14043">
        <v>14</v>
      </c>
      <c r="I14043">
        <v>0.3</v>
      </c>
      <c r="J14043" s="2" t="s">
        <v>453</v>
      </c>
      <c r="K14043">
        <v>0.96</v>
      </c>
      <c r="L14043">
        <v>13</v>
      </c>
      <c r="M14043" s="1">
        <v>45172</v>
      </c>
    </row>
    <row r="14044" spans="1:13" x14ac:dyDescent="0.3">
      <c r="A14044">
        <v>844</v>
      </c>
      <c r="B14044" s="2" t="s">
        <v>1440</v>
      </c>
      <c r="C14044" s="2" t="s">
        <v>789</v>
      </c>
      <c r="D14044">
        <v>213300001</v>
      </c>
      <c r="E14044" s="2" t="s">
        <v>236</v>
      </c>
      <c r="F14044">
        <v>6488</v>
      </c>
      <c r="G14044">
        <v>58000</v>
      </c>
      <c r="H14044">
        <v>76</v>
      </c>
      <c r="I14044">
        <v>0.17</v>
      </c>
      <c r="J14044" s="2" t="s">
        <v>1441</v>
      </c>
      <c r="K14044">
        <v>0.98</v>
      </c>
      <c r="L14044">
        <v>10</v>
      </c>
      <c r="M14044" s="1">
        <v>45172</v>
      </c>
    </row>
    <row r="14045" spans="1:13" x14ac:dyDescent="0.3">
      <c r="A14045">
        <v>845</v>
      </c>
      <c r="B14045" s="2" t="s">
        <v>1442</v>
      </c>
      <c r="C14045" s="2" t="s">
        <v>141</v>
      </c>
      <c r="D14045">
        <v>422207846</v>
      </c>
      <c r="E14045" s="2" t="s">
        <v>66</v>
      </c>
      <c r="F14045">
        <v>102597</v>
      </c>
      <c r="G14045">
        <v>544000</v>
      </c>
      <c r="H14045">
        <v>8</v>
      </c>
      <c r="I14045">
        <v>0.2</v>
      </c>
      <c r="J14045" s="2" t="s">
        <v>278</v>
      </c>
      <c r="K14045">
        <v>1</v>
      </c>
      <c r="L14045">
        <v>1</v>
      </c>
      <c r="M14045" s="1">
        <v>45172</v>
      </c>
    </row>
    <row r="14046" spans="1:13" x14ac:dyDescent="0.3">
      <c r="A14046">
        <v>846</v>
      </c>
      <c r="B14046" s="2" t="s">
        <v>1443</v>
      </c>
      <c r="C14046" s="2" t="s">
        <v>91</v>
      </c>
      <c r="D14046">
        <v>422208058</v>
      </c>
      <c r="E14046" s="2" t="s">
        <v>320</v>
      </c>
      <c r="F14046">
        <v>101937</v>
      </c>
      <c r="G14046">
        <v>265000</v>
      </c>
      <c r="H14046">
        <v>17</v>
      </c>
      <c r="I14046">
        <v>0.1</v>
      </c>
      <c r="J14046" s="2" t="s">
        <v>171</v>
      </c>
      <c r="K14046">
        <v>0.86</v>
      </c>
      <c r="L14046">
        <v>6</v>
      </c>
      <c r="M14046" s="1">
        <v>45172</v>
      </c>
    </row>
    <row r="14047" spans="1:13" x14ac:dyDescent="0.3">
      <c r="A14047">
        <v>847</v>
      </c>
      <c r="B14047" s="2" t="s">
        <v>1444</v>
      </c>
      <c r="C14047" s="2" t="s">
        <v>194</v>
      </c>
      <c r="D14047">
        <v>204100035</v>
      </c>
      <c r="E14047" s="2" t="s">
        <v>15</v>
      </c>
      <c r="F14047">
        <v>68140</v>
      </c>
      <c r="G14047">
        <v>619000</v>
      </c>
      <c r="H14047">
        <v>7</v>
      </c>
      <c r="I14047">
        <v>0.1</v>
      </c>
      <c r="J14047" s="2" t="s">
        <v>328</v>
      </c>
      <c r="K14047">
        <v>0.6</v>
      </c>
      <c r="L14047">
        <v>2</v>
      </c>
      <c r="M14047" s="1">
        <v>45172</v>
      </c>
    </row>
    <row r="14048" spans="1:13" x14ac:dyDescent="0.3">
      <c r="A14048">
        <v>848</v>
      </c>
      <c r="B14048" s="2" t="s">
        <v>1445</v>
      </c>
      <c r="C14048" s="2" t="s">
        <v>158</v>
      </c>
      <c r="D14048">
        <v>422208226</v>
      </c>
      <c r="E14048" s="2" t="s">
        <v>66</v>
      </c>
      <c r="F14048">
        <v>102265</v>
      </c>
      <c r="G14048">
        <v>861000</v>
      </c>
      <c r="H14048">
        <v>5</v>
      </c>
      <c r="I14048">
        <v>0.18</v>
      </c>
      <c r="J14048" s="2" t="s">
        <v>1446</v>
      </c>
      <c r="M14048" s="1">
        <v>45172</v>
      </c>
    </row>
    <row r="14049" spans="1:13" x14ac:dyDescent="0.3">
      <c r="A14049">
        <v>849</v>
      </c>
      <c r="B14049" s="2" t="s">
        <v>1447</v>
      </c>
      <c r="C14049" s="2" t="s">
        <v>485</v>
      </c>
      <c r="D14049">
        <v>422207729</v>
      </c>
      <c r="E14049" s="2" t="s">
        <v>419</v>
      </c>
      <c r="F14049">
        <v>101377</v>
      </c>
      <c r="G14049">
        <v>41000</v>
      </c>
      <c r="H14049">
        <v>105</v>
      </c>
      <c r="I14049">
        <v>0.36</v>
      </c>
      <c r="J14049" s="2" t="s">
        <v>1373</v>
      </c>
      <c r="K14049">
        <v>1</v>
      </c>
      <c r="L14049">
        <v>1</v>
      </c>
      <c r="M14049" s="1">
        <v>45172</v>
      </c>
    </row>
    <row r="14050" spans="1:13" x14ac:dyDescent="0.3">
      <c r="A14050">
        <v>850</v>
      </c>
      <c r="B14050" s="2" t="s">
        <v>1448</v>
      </c>
      <c r="C14050" s="2" t="s">
        <v>132</v>
      </c>
      <c r="D14050">
        <v>224100057</v>
      </c>
      <c r="E14050" s="2" t="s">
        <v>173</v>
      </c>
      <c r="F14050">
        <v>82949</v>
      </c>
      <c r="G14050">
        <v>318000</v>
      </c>
      <c r="H14050">
        <v>14</v>
      </c>
      <c r="I14050">
        <v>0.2</v>
      </c>
      <c r="J14050" s="2" t="s">
        <v>923</v>
      </c>
      <c r="K14050">
        <v>0.9</v>
      </c>
      <c r="L14050">
        <v>4</v>
      </c>
      <c r="M14050" s="1">
        <v>45172</v>
      </c>
    </row>
    <row r="14051" spans="1:13" x14ac:dyDescent="0.3">
      <c r="A14051">
        <v>851</v>
      </c>
      <c r="B14051" s="2" t="s">
        <v>1449</v>
      </c>
      <c r="C14051" s="2" t="s">
        <v>977</v>
      </c>
      <c r="D14051">
        <v>226200035</v>
      </c>
      <c r="E14051" s="2" t="s">
        <v>419</v>
      </c>
      <c r="F14051">
        <v>70858</v>
      </c>
      <c r="G14051">
        <v>87000</v>
      </c>
      <c r="H14051">
        <v>50</v>
      </c>
      <c r="I14051">
        <v>0.16</v>
      </c>
      <c r="J14051" s="2" t="s">
        <v>1450</v>
      </c>
      <c r="K14051">
        <v>1</v>
      </c>
      <c r="L14051">
        <v>2</v>
      </c>
      <c r="M14051" s="1">
        <v>45172</v>
      </c>
    </row>
    <row r="14052" spans="1:13" x14ac:dyDescent="0.3">
      <c r="A14052">
        <v>852</v>
      </c>
      <c r="B14052" s="2" t="s">
        <v>1451</v>
      </c>
      <c r="C14052" s="2" t="s">
        <v>14</v>
      </c>
      <c r="D14052">
        <v>422205551</v>
      </c>
      <c r="E14052" s="2" t="s">
        <v>124</v>
      </c>
      <c r="F14052">
        <v>97873</v>
      </c>
      <c r="G14052">
        <v>474000</v>
      </c>
      <c r="H14052">
        <v>9</v>
      </c>
      <c r="I14052">
        <v>0.26</v>
      </c>
      <c r="J14052" s="2" t="s">
        <v>858</v>
      </c>
      <c r="M14052" s="1">
        <v>45172</v>
      </c>
    </row>
    <row r="14053" spans="1:13" x14ac:dyDescent="0.3">
      <c r="A14053">
        <v>853</v>
      </c>
      <c r="B14053" s="2" t="s">
        <v>1452</v>
      </c>
      <c r="C14053" s="2" t="s">
        <v>1453</v>
      </c>
      <c r="D14053">
        <v>350900001</v>
      </c>
      <c r="E14053" s="2" t="s">
        <v>35</v>
      </c>
      <c r="F14053">
        <v>75186</v>
      </c>
      <c r="G14053">
        <v>87000</v>
      </c>
      <c r="H14053">
        <v>49</v>
      </c>
      <c r="I14053">
        <v>0.3</v>
      </c>
      <c r="J14053" s="2" t="s">
        <v>648</v>
      </c>
      <c r="K14053">
        <v>1</v>
      </c>
      <c r="L14053">
        <v>2</v>
      </c>
      <c r="M14053" s="1">
        <v>45172</v>
      </c>
    </row>
    <row r="14054" spans="1:13" x14ac:dyDescent="0.3">
      <c r="A14054">
        <v>854</v>
      </c>
      <c r="B14054" s="2" t="s">
        <v>1454</v>
      </c>
      <c r="C14054" s="2" t="s">
        <v>220</v>
      </c>
      <c r="D14054">
        <v>100150066</v>
      </c>
      <c r="E14054" s="2" t="s">
        <v>35</v>
      </c>
      <c r="F14054">
        <v>844</v>
      </c>
      <c r="G14054">
        <v>279000</v>
      </c>
      <c r="H14054">
        <v>16</v>
      </c>
      <c r="I14054">
        <v>0.14000000000000001</v>
      </c>
      <c r="J14054" s="2" t="s">
        <v>237</v>
      </c>
      <c r="K14054">
        <v>1</v>
      </c>
      <c r="L14054">
        <v>21</v>
      </c>
      <c r="M14054" s="1">
        <v>45172</v>
      </c>
    </row>
    <row r="14055" spans="1:13" x14ac:dyDescent="0.3">
      <c r="A14055">
        <v>855</v>
      </c>
      <c r="B14055" s="2" t="s">
        <v>1455</v>
      </c>
      <c r="C14055" s="2" t="s">
        <v>469</v>
      </c>
      <c r="D14055">
        <v>222600052</v>
      </c>
      <c r="E14055" s="2" t="s">
        <v>119</v>
      </c>
      <c r="F14055">
        <v>80223</v>
      </c>
      <c r="G14055">
        <v>63000</v>
      </c>
      <c r="H14055">
        <v>68</v>
      </c>
      <c r="I14055">
        <v>0.44</v>
      </c>
      <c r="J14055" s="2" t="s">
        <v>1456</v>
      </c>
      <c r="K14055">
        <v>1</v>
      </c>
      <c r="L14055">
        <v>22</v>
      </c>
      <c r="M14055" s="1">
        <v>45172</v>
      </c>
    </row>
    <row r="14056" spans="1:13" x14ac:dyDescent="0.3">
      <c r="A14056">
        <v>856</v>
      </c>
      <c r="B14056" s="2" t="s">
        <v>1457</v>
      </c>
      <c r="C14056" s="2" t="s">
        <v>789</v>
      </c>
      <c r="D14056">
        <v>213300016</v>
      </c>
      <c r="E14056" s="2" t="s">
        <v>236</v>
      </c>
      <c r="F14056">
        <v>6500</v>
      </c>
      <c r="G14056">
        <v>58000</v>
      </c>
      <c r="H14056">
        <v>74</v>
      </c>
      <c r="I14056">
        <v>0.17</v>
      </c>
      <c r="J14056" s="2" t="s">
        <v>1441</v>
      </c>
      <c r="K14056">
        <v>0.98</v>
      </c>
      <c r="L14056">
        <v>10</v>
      </c>
      <c r="M14056" s="1">
        <v>45172</v>
      </c>
    </row>
    <row r="14057" spans="1:13" x14ac:dyDescent="0.3">
      <c r="A14057">
        <v>857</v>
      </c>
      <c r="B14057" s="2" t="s">
        <v>1458</v>
      </c>
      <c r="C14057" s="2" t="s">
        <v>591</v>
      </c>
      <c r="D14057">
        <v>422211132</v>
      </c>
      <c r="E14057" s="2" t="s">
        <v>260</v>
      </c>
      <c r="F14057">
        <v>106451</v>
      </c>
      <c r="G14057">
        <v>880000</v>
      </c>
      <c r="H14057">
        <v>5</v>
      </c>
      <c r="J14057" s="2"/>
      <c r="M14057" s="1">
        <v>45172</v>
      </c>
    </row>
    <row r="14058" spans="1:13" x14ac:dyDescent="0.3">
      <c r="A14058">
        <v>858</v>
      </c>
      <c r="B14058" s="2" t="s">
        <v>1459</v>
      </c>
      <c r="C14058" s="2" t="s">
        <v>598</v>
      </c>
      <c r="D14058">
        <v>422206043</v>
      </c>
      <c r="E14058" s="2" t="s">
        <v>317</v>
      </c>
      <c r="F14058">
        <v>98651</v>
      </c>
      <c r="G14058">
        <v>135000</v>
      </c>
      <c r="H14058">
        <v>32</v>
      </c>
      <c r="J14058" s="2"/>
      <c r="K14058">
        <v>0.94</v>
      </c>
      <c r="L14058">
        <v>42</v>
      </c>
      <c r="M14058" s="1">
        <v>45172</v>
      </c>
    </row>
    <row r="14059" spans="1:13" x14ac:dyDescent="0.3">
      <c r="A14059">
        <v>859</v>
      </c>
      <c r="B14059" s="2" t="s">
        <v>1460</v>
      </c>
      <c r="C14059" s="2" t="s">
        <v>299</v>
      </c>
      <c r="D14059">
        <v>248700072</v>
      </c>
      <c r="E14059" s="2" t="s">
        <v>419</v>
      </c>
      <c r="F14059">
        <v>75594</v>
      </c>
      <c r="G14059">
        <v>394000</v>
      </c>
      <c r="H14059">
        <v>11</v>
      </c>
      <c r="J14059" s="2" t="s">
        <v>92</v>
      </c>
      <c r="K14059">
        <v>1</v>
      </c>
      <c r="L14059">
        <v>2</v>
      </c>
      <c r="M14059" s="1">
        <v>45172</v>
      </c>
    </row>
    <row r="14060" spans="1:13" x14ac:dyDescent="0.3">
      <c r="A14060">
        <v>860</v>
      </c>
      <c r="B14060" s="2" t="s">
        <v>1461</v>
      </c>
      <c r="C14060" s="2" t="s">
        <v>789</v>
      </c>
      <c r="D14060">
        <v>213300013</v>
      </c>
      <c r="E14060" s="2" t="s">
        <v>35</v>
      </c>
      <c r="F14060">
        <v>6404</v>
      </c>
      <c r="G14060">
        <v>145000</v>
      </c>
      <c r="H14060">
        <v>29</v>
      </c>
      <c r="I14060">
        <v>0.09</v>
      </c>
      <c r="J14060" s="2" t="s">
        <v>1417</v>
      </c>
      <c r="K14060">
        <v>1</v>
      </c>
      <c r="L14060">
        <v>1</v>
      </c>
      <c r="M14060" s="1">
        <v>45172</v>
      </c>
    </row>
    <row r="14061" spans="1:13" x14ac:dyDescent="0.3">
      <c r="A14061">
        <v>861</v>
      </c>
      <c r="B14061" s="2" t="s">
        <v>1462</v>
      </c>
      <c r="C14061" s="2" t="s">
        <v>299</v>
      </c>
      <c r="D14061">
        <v>248700001</v>
      </c>
      <c r="E14061" s="2" t="s">
        <v>419</v>
      </c>
      <c r="F14061">
        <v>11760</v>
      </c>
      <c r="G14061">
        <v>181000</v>
      </c>
      <c r="H14061">
        <v>24</v>
      </c>
      <c r="I14061">
        <v>0.28999999999999998</v>
      </c>
      <c r="J14061" s="2" t="s">
        <v>536</v>
      </c>
      <c r="K14061">
        <v>0.92</v>
      </c>
      <c r="L14061">
        <v>14</v>
      </c>
      <c r="M14061" s="1">
        <v>45172</v>
      </c>
    </row>
    <row r="14062" spans="1:13" x14ac:dyDescent="0.3">
      <c r="A14062">
        <v>862</v>
      </c>
      <c r="B14062" s="2" t="s">
        <v>1463</v>
      </c>
      <c r="C14062" s="2" t="s">
        <v>337</v>
      </c>
      <c r="D14062">
        <v>422213958</v>
      </c>
      <c r="E14062" s="2" t="s">
        <v>124</v>
      </c>
      <c r="F14062">
        <v>110400</v>
      </c>
      <c r="G14062">
        <v>838000</v>
      </c>
      <c r="H14062">
        <v>5</v>
      </c>
      <c r="I14062">
        <v>0.48</v>
      </c>
      <c r="J14062" s="2" t="s">
        <v>1464</v>
      </c>
      <c r="M14062" s="1">
        <v>45172</v>
      </c>
    </row>
    <row r="14063" spans="1:13" x14ac:dyDescent="0.3">
      <c r="A14063">
        <v>863</v>
      </c>
      <c r="B14063" s="2" t="s">
        <v>1465</v>
      </c>
      <c r="C14063" s="2" t="s">
        <v>276</v>
      </c>
      <c r="D14063">
        <v>422207143</v>
      </c>
      <c r="E14063" s="2" t="s">
        <v>240</v>
      </c>
      <c r="F14063">
        <v>100429</v>
      </c>
      <c r="G14063">
        <v>379000</v>
      </c>
      <c r="H14063">
        <v>11</v>
      </c>
      <c r="I14063">
        <v>0.35</v>
      </c>
      <c r="J14063" s="2" t="s">
        <v>1466</v>
      </c>
      <c r="K14063">
        <v>0.92</v>
      </c>
      <c r="L14063">
        <v>9</v>
      </c>
      <c r="M14063" s="1">
        <v>45172</v>
      </c>
    </row>
    <row r="14064" spans="1:13" x14ac:dyDescent="0.3">
      <c r="A14064">
        <v>864</v>
      </c>
      <c r="B14064" s="2" t="s">
        <v>1467</v>
      </c>
      <c r="C14064" s="2" t="s">
        <v>789</v>
      </c>
      <c r="D14064">
        <v>422207297</v>
      </c>
      <c r="E14064" s="2" t="s">
        <v>1468</v>
      </c>
      <c r="F14064">
        <v>100695</v>
      </c>
      <c r="G14064">
        <v>319000</v>
      </c>
      <c r="H14064">
        <v>13</v>
      </c>
      <c r="I14064">
        <v>0.03</v>
      </c>
      <c r="J14064" s="2" t="s">
        <v>82</v>
      </c>
      <c r="K14064">
        <v>0.7</v>
      </c>
      <c r="L14064">
        <v>4</v>
      </c>
      <c r="M14064" s="1">
        <v>45172</v>
      </c>
    </row>
    <row r="14065" spans="1:13" x14ac:dyDescent="0.3">
      <c r="A14065">
        <v>865</v>
      </c>
      <c r="B14065" s="2" t="s">
        <v>1469</v>
      </c>
      <c r="C14065" s="2" t="s">
        <v>132</v>
      </c>
      <c r="D14065">
        <v>422209295</v>
      </c>
      <c r="E14065" s="2" t="s">
        <v>1470</v>
      </c>
      <c r="F14065">
        <v>103555</v>
      </c>
      <c r="G14065">
        <v>103000</v>
      </c>
      <c r="H14065">
        <v>41</v>
      </c>
      <c r="I14065">
        <v>0.2</v>
      </c>
      <c r="J14065" s="2" t="s">
        <v>318</v>
      </c>
      <c r="K14065">
        <v>1</v>
      </c>
      <c r="L14065">
        <v>2</v>
      </c>
      <c r="M14065" s="1">
        <v>45172</v>
      </c>
    </row>
    <row r="14066" spans="1:13" x14ac:dyDescent="0.3">
      <c r="A14066">
        <v>866</v>
      </c>
      <c r="B14066" s="2" t="s">
        <v>1471</v>
      </c>
      <c r="C14066" s="2" t="s">
        <v>1472</v>
      </c>
      <c r="D14066">
        <v>422206608</v>
      </c>
      <c r="E14066" s="2" t="s">
        <v>204</v>
      </c>
      <c r="F14066">
        <v>99595</v>
      </c>
      <c r="G14066">
        <v>109000</v>
      </c>
      <c r="H14066">
        <v>38</v>
      </c>
      <c r="I14066">
        <v>0.27</v>
      </c>
      <c r="J14066" s="2" t="s">
        <v>169</v>
      </c>
      <c r="M14066" s="1">
        <v>45172</v>
      </c>
    </row>
    <row r="14067" spans="1:13" x14ac:dyDescent="0.3">
      <c r="A14067">
        <v>867</v>
      </c>
      <c r="B14067" s="2" t="s">
        <v>1473</v>
      </c>
      <c r="C14067" s="2" t="s">
        <v>91</v>
      </c>
      <c r="D14067">
        <v>422212873</v>
      </c>
      <c r="E14067" s="2" t="s">
        <v>451</v>
      </c>
      <c r="F14067">
        <v>108670</v>
      </c>
      <c r="G14067">
        <v>130000</v>
      </c>
      <c r="H14067">
        <v>32</v>
      </c>
      <c r="I14067">
        <v>0.16</v>
      </c>
      <c r="J14067" s="2" t="s">
        <v>1042</v>
      </c>
      <c r="M14067" s="1">
        <v>45172</v>
      </c>
    </row>
    <row r="14068" spans="1:13" x14ac:dyDescent="0.3">
      <c r="A14068">
        <v>868</v>
      </c>
      <c r="B14068" s="2" t="s">
        <v>1474</v>
      </c>
      <c r="C14068" s="2" t="s">
        <v>158</v>
      </c>
      <c r="D14068">
        <v>422202727</v>
      </c>
      <c r="E14068" s="2" t="s">
        <v>124</v>
      </c>
      <c r="F14068">
        <v>93121</v>
      </c>
      <c r="G14068">
        <v>515000</v>
      </c>
      <c r="H14068">
        <v>8</v>
      </c>
      <c r="I14068">
        <v>0.26</v>
      </c>
      <c r="J14068" s="2" t="s">
        <v>200</v>
      </c>
      <c r="M14068" s="1">
        <v>45172</v>
      </c>
    </row>
    <row r="14069" spans="1:13" x14ac:dyDescent="0.3">
      <c r="A14069">
        <v>869</v>
      </c>
      <c r="B14069" s="2" t="s">
        <v>1475</v>
      </c>
      <c r="C14069" s="2" t="s">
        <v>14</v>
      </c>
      <c r="D14069">
        <v>422203025</v>
      </c>
      <c r="E14069" s="2" t="s">
        <v>168</v>
      </c>
      <c r="F14069">
        <v>93523</v>
      </c>
      <c r="G14069">
        <v>205000</v>
      </c>
      <c r="H14069">
        <v>20</v>
      </c>
      <c r="I14069">
        <v>0.18</v>
      </c>
      <c r="J14069" s="2" t="s">
        <v>750</v>
      </c>
      <c r="K14069">
        <v>0.66</v>
      </c>
      <c r="L14069">
        <v>6</v>
      </c>
      <c r="M14069" s="1">
        <v>45172</v>
      </c>
    </row>
    <row r="14070" spans="1:13" x14ac:dyDescent="0.3">
      <c r="A14070">
        <v>870</v>
      </c>
      <c r="B14070" s="2" t="s">
        <v>1476</v>
      </c>
      <c r="C14070" s="2" t="s">
        <v>916</v>
      </c>
      <c r="D14070">
        <v>304300003</v>
      </c>
      <c r="E14070" s="2" t="s">
        <v>1142</v>
      </c>
      <c r="F14070">
        <v>43831</v>
      </c>
      <c r="G14070">
        <v>39000</v>
      </c>
      <c r="H14070">
        <v>105</v>
      </c>
      <c r="I14070">
        <v>0.22</v>
      </c>
      <c r="J14070" s="2" t="s">
        <v>671</v>
      </c>
      <c r="K14070">
        <v>1</v>
      </c>
      <c r="L14070">
        <v>6</v>
      </c>
      <c r="M14070" s="1">
        <v>45172</v>
      </c>
    </row>
    <row r="14071" spans="1:13" x14ac:dyDescent="0.3">
      <c r="A14071">
        <v>871</v>
      </c>
      <c r="B14071" s="2" t="s">
        <v>1477</v>
      </c>
      <c r="C14071" s="2" t="s">
        <v>636</v>
      </c>
      <c r="D14071">
        <v>422210957</v>
      </c>
      <c r="E14071" s="2" t="s">
        <v>306</v>
      </c>
      <c r="F14071">
        <v>106223</v>
      </c>
      <c r="G14071">
        <v>99000</v>
      </c>
      <c r="H14071">
        <v>42</v>
      </c>
      <c r="I14071">
        <v>0.45</v>
      </c>
      <c r="J14071" s="2" t="s">
        <v>637</v>
      </c>
      <c r="K14071">
        <v>1</v>
      </c>
      <c r="L14071">
        <v>3</v>
      </c>
      <c r="M14071" s="1">
        <v>45172</v>
      </c>
    </row>
    <row r="14072" spans="1:13" x14ac:dyDescent="0.3">
      <c r="A14072">
        <v>872</v>
      </c>
      <c r="B14072" s="2" t="s">
        <v>1478</v>
      </c>
      <c r="C14072" s="2" t="s">
        <v>18</v>
      </c>
      <c r="D14072">
        <v>205100490</v>
      </c>
      <c r="E14072" s="2" t="s">
        <v>1479</v>
      </c>
      <c r="F14072">
        <v>77899</v>
      </c>
      <c r="G14072">
        <v>369000</v>
      </c>
      <c r="H14072">
        <v>11</v>
      </c>
      <c r="I14072">
        <v>0.18</v>
      </c>
      <c r="J14072" s="2" t="s">
        <v>533</v>
      </c>
      <c r="K14072">
        <v>0.96</v>
      </c>
      <c r="L14072">
        <v>4</v>
      </c>
      <c r="M14072" s="1">
        <v>45172</v>
      </c>
    </row>
    <row r="14073" spans="1:13" x14ac:dyDescent="0.3">
      <c r="A14073">
        <v>873</v>
      </c>
      <c r="B14073" s="2" t="s">
        <v>1480</v>
      </c>
      <c r="C14073" s="2" t="s">
        <v>41</v>
      </c>
      <c r="D14073">
        <v>422208982</v>
      </c>
      <c r="E14073" s="2" t="s">
        <v>1481</v>
      </c>
      <c r="F14073">
        <v>102977</v>
      </c>
      <c r="G14073">
        <v>435000</v>
      </c>
      <c r="H14073">
        <v>10</v>
      </c>
      <c r="I14073">
        <v>0.12</v>
      </c>
      <c r="J14073" s="2" t="s">
        <v>71</v>
      </c>
      <c r="K14073">
        <v>1</v>
      </c>
      <c r="L14073">
        <v>6</v>
      </c>
      <c r="M14073" s="1">
        <v>45172</v>
      </c>
    </row>
    <row r="14074" spans="1:13" x14ac:dyDescent="0.3">
      <c r="A14074">
        <v>874</v>
      </c>
      <c r="B14074" s="2" t="s">
        <v>1482</v>
      </c>
      <c r="C14074" s="2" t="s">
        <v>88</v>
      </c>
      <c r="D14074">
        <v>293500014</v>
      </c>
      <c r="E14074" s="2" t="s">
        <v>163</v>
      </c>
      <c r="F14074">
        <v>54850</v>
      </c>
      <c r="G14074">
        <v>112000</v>
      </c>
      <c r="H14074">
        <v>36</v>
      </c>
      <c r="I14074">
        <v>0.1</v>
      </c>
      <c r="J14074" s="2" t="s">
        <v>648</v>
      </c>
      <c r="K14074">
        <v>0.9</v>
      </c>
      <c r="L14074">
        <v>2</v>
      </c>
      <c r="M14074" s="1">
        <v>45172</v>
      </c>
    </row>
    <row r="14075" spans="1:13" x14ac:dyDescent="0.3">
      <c r="A14075">
        <v>875</v>
      </c>
      <c r="B14075" s="2" t="s">
        <v>1483</v>
      </c>
      <c r="C14075" s="2" t="s">
        <v>18</v>
      </c>
      <c r="D14075">
        <v>205100236</v>
      </c>
      <c r="E14075" s="2" t="s">
        <v>119</v>
      </c>
      <c r="F14075">
        <v>39540</v>
      </c>
      <c r="G14075">
        <v>155000</v>
      </c>
      <c r="H14075">
        <v>26</v>
      </c>
      <c r="I14075">
        <v>0.18</v>
      </c>
      <c r="J14075" s="2" t="s">
        <v>130</v>
      </c>
      <c r="K14075">
        <v>1</v>
      </c>
      <c r="L14075">
        <v>1</v>
      </c>
      <c r="M14075" s="1">
        <v>45172</v>
      </c>
    </row>
    <row r="14076" spans="1:13" x14ac:dyDescent="0.3">
      <c r="A14076">
        <v>876</v>
      </c>
      <c r="B14076" s="2" t="s">
        <v>1484</v>
      </c>
      <c r="C14076" s="2" t="s">
        <v>557</v>
      </c>
      <c r="D14076">
        <v>422205808</v>
      </c>
      <c r="E14076" s="2" t="s">
        <v>309</v>
      </c>
      <c r="F14076">
        <v>98441</v>
      </c>
      <c r="G14076">
        <v>13000</v>
      </c>
      <c r="H14076">
        <v>308</v>
      </c>
      <c r="I14076">
        <v>0.32</v>
      </c>
      <c r="J14076" s="2" t="s">
        <v>310</v>
      </c>
      <c r="K14076">
        <v>0.9</v>
      </c>
      <c r="L14076">
        <v>11</v>
      </c>
      <c r="M14076" s="1">
        <v>45172</v>
      </c>
    </row>
    <row r="14077" spans="1:13" x14ac:dyDescent="0.3">
      <c r="A14077">
        <v>877</v>
      </c>
      <c r="B14077" s="2" t="s">
        <v>1485</v>
      </c>
      <c r="C14077" s="2" t="s">
        <v>299</v>
      </c>
      <c r="D14077">
        <v>248700073</v>
      </c>
      <c r="E14077" s="2" t="s">
        <v>882</v>
      </c>
      <c r="F14077">
        <v>75584</v>
      </c>
      <c r="G14077">
        <v>387000</v>
      </c>
      <c r="H14077">
        <v>11</v>
      </c>
      <c r="I14077">
        <v>0.2</v>
      </c>
      <c r="J14077" s="2" t="s">
        <v>983</v>
      </c>
      <c r="K14077">
        <v>0.84</v>
      </c>
      <c r="L14077">
        <v>5</v>
      </c>
      <c r="M14077" s="1">
        <v>45172</v>
      </c>
    </row>
    <row r="14078" spans="1:13" x14ac:dyDescent="0.3">
      <c r="A14078">
        <v>878</v>
      </c>
      <c r="B14078" s="2" t="s">
        <v>1486</v>
      </c>
      <c r="C14078" s="2" t="s">
        <v>1487</v>
      </c>
      <c r="D14078">
        <v>422209618</v>
      </c>
      <c r="E14078" s="2" t="s">
        <v>570</v>
      </c>
      <c r="F14078">
        <v>104027</v>
      </c>
      <c r="G14078">
        <v>113000</v>
      </c>
      <c r="H14078">
        <v>36</v>
      </c>
      <c r="I14078">
        <v>0.55000000000000004</v>
      </c>
      <c r="J14078" s="2" t="s">
        <v>367</v>
      </c>
      <c r="K14078">
        <v>0.98</v>
      </c>
      <c r="L14078">
        <v>16</v>
      </c>
      <c r="M14078" s="1">
        <v>45172</v>
      </c>
    </row>
    <row r="14079" spans="1:13" x14ac:dyDescent="0.3">
      <c r="A14079">
        <v>879</v>
      </c>
      <c r="B14079" s="2" t="s">
        <v>1488</v>
      </c>
      <c r="C14079" s="2" t="s">
        <v>485</v>
      </c>
      <c r="D14079">
        <v>422207797</v>
      </c>
      <c r="E14079" s="2" t="s">
        <v>119</v>
      </c>
      <c r="F14079">
        <v>101495</v>
      </c>
      <c r="G14079">
        <v>35000</v>
      </c>
      <c r="H14079">
        <v>114</v>
      </c>
      <c r="I14079">
        <v>0.7</v>
      </c>
      <c r="J14079" s="2" t="s">
        <v>685</v>
      </c>
      <c r="K14079">
        <v>0.94</v>
      </c>
      <c r="L14079">
        <v>7</v>
      </c>
      <c r="M14079" s="1">
        <v>45172</v>
      </c>
    </row>
    <row r="14080" spans="1:13" x14ac:dyDescent="0.3">
      <c r="A14080">
        <v>880</v>
      </c>
      <c r="B14080" s="2" t="s">
        <v>1489</v>
      </c>
      <c r="C14080" s="2" t="s">
        <v>752</v>
      </c>
      <c r="D14080">
        <v>225200013</v>
      </c>
      <c r="E14080" s="2" t="s">
        <v>666</v>
      </c>
      <c r="F14080">
        <v>78454</v>
      </c>
      <c r="G14080">
        <v>55000</v>
      </c>
      <c r="H14080">
        <v>72</v>
      </c>
      <c r="I14080">
        <v>0.21</v>
      </c>
      <c r="J14080" s="2" t="s">
        <v>1441</v>
      </c>
      <c r="K14080">
        <v>0.96</v>
      </c>
      <c r="L14080">
        <v>34</v>
      </c>
      <c r="M14080" s="1">
        <v>45172</v>
      </c>
    </row>
    <row r="14081" spans="1:13" x14ac:dyDescent="0.3">
      <c r="A14081">
        <v>881</v>
      </c>
      <c r="B14081" s="2" t="s">
        <v>1490</v>
      </c>
      <c r="C14081" s="2" t="s">
        <v>54</v>
      </c>
      <c r="D14081">
        <v>422208888</v>
      </c>
      <c r="E14081" s="2" t="s">
        <v>1190</v>
      </c>
      <c r="F14081">
        <v>102823</v>
      </c>
      <c r="G14081">
        <v>789000</v>
      </c>
      <c r="H14081">
        <v>5</v>
      </c>
      <c r="I14081">
        <v>0.21</v>
      </c>
      <c r="J14081" s="2" t="s">
        <v>1106</v>
      </c>
      <c r="M14081" s="1">
        <v>45172</v>
      </c>
    </row>
    <row r="14082" spans="1:13" x14ac:dyDescent="0.3">
      <c r="A14082">
        <v>882</v>
      </c>
      <c r="B14082" s="2" t="s">
        <v>1491</v>
      </c>
      <c r="C14082" s="2" t="s">
        <v>789</v>
      </c>
      <c r="D14082">
        <v>213300007</v>
      </c>
      <c r="E14082" s="2" t="s">
        <v>85</v>
      </c>
      <c r="F14082">
        <v>6482</v>
      </c>
      <c r="G14082">
        <v>81000</v>
      </c>
      <c r="H14082">
        <v>49</v>
      </c>
      <c r="I14082">
        <v>0.21</v>
      </c>
      <c r="J14082" s="2" t="s">
        <v>790</v>
      </c>
      <c r="K14082">
        <v>0.96</v>
      </c>
      <c r="L14082">
        <v>6</v>
      </c>
      <c r="M14082" s="1">
        <v>45172</v>
      </c>
    </row>
    <row r="14083" spans="1:13" x14ac:dyDescent="0.3">
      <c r="A14083">
        <v>883</v>
      </c>
      <c r="B14083" s="2" t="s">
        <v>1492</v>
      </c>
      <c r="C14083" s="2" t="s">
        <v>26</v>
      </c>
      <c r="D14083">
        <v>422207575</v>
      </c>
      <c r="E14083" s="2" t="s">
        <v>27</v>
      </c>
      <c r="F14083">
        <v>101175</v>
      </c>
      <c r="G14083">
        <v>561000</v>
      </c>
      <c r="H14083">
        <v>8</v>
      </c>
      <c r="I14083">
        <v>0.1</v>
      </c>
      <c r="J14083" s="2" t="s">
        <v>500</v>
      </c>
      <c r="M14083" s="1">
        <v>45172</v>
      </c>
    </row>
    <row r="14084" spans="1:13" x14ac:dyDescent="0.3">
      <c r="A14084">
        <v>884</v>
      </c>
      <c r="B14084" s="2" t="s">
        <v>1493</v>
      </c>
      <c r="C14084" s="2" t="s">
        <v>299</v>
      </c>
      <c r="D14084">
        <v>248700052</v>
      </c>
      <c r="E14084" s="2" t="s">
        <v>119</v>
      </c>
      <c r="F14084">
        <v>71295</v>
      </c>
      <c r="G14084">
        <v>476000</v>
      </c>
      <c r="H14084">
        <v>9</v>
      </c>
      <c r="I14084">
        <v>0.2</v>
      </c>
      <c r="J14084" s="2" t="s">
        <v>79</v>
      </c>
      <c r="K14084">
        <v>0.96</v>
      </c>
      <c r="L14084">
        <v>6</v>
      </c>
      <c r="M14084" s="1">
        <v>45172</v>
      </c>
    </row>
    <row r="14085" spans="1:13" x14ac:dyDescent="0.3">
      <c r="A14085">
        <v>885</v>
      </c>
      <c r="B14085" s="2" t="s">
        <v>1494</v>
      </c>
      <c r="C14085" s="2" t="s">
        <v>898</v>
      </c>
      <c r="D14085">
        <v>422205206</v>
      </c>
      <c r="E14085" s="2" t="s">
        <v>1495</v>
      </c>
      <c r="F14085">
        <v>97337</v>
      </c>
      <c r="G14085">
        <v>1958000</v>
      </c>
      <c r="H14085">
        <v>2</v>
      </c>
      <c r="I14085">
        <v>0.18</v>
      </c>
      <c r="J14085" s="2" t="s">
        <v>900</v>
      </c>
      <c r="M14085" s="1">
        <v>45172</v>
      </c>
    </row>
    <row r="14086" spans="1:13" x14ac:dyDescent="0.3">
      <c r="A14086">
        <v>886</v>
      </c>
      <c r="B14086" s="2" t="s">
        <v>1496</v>
      </c>
      <c r="C14086" s="2" t="s">
        <v>1497</v>
      </c>
      <c r="D14086">
        <v>309300012</v>
      </c>
      <c r="E14086" s="2" t="s">
        <v>1498</v>
      </c>
      <c r="F14086">
        <v>56821</v>
      </c>
      <c r="G14086">
        <v>138000</v>
      </c>
      <c r="H14086">
        <v>29</v>
      </c>
      <c r="I14086">
        <v>0.13</v>
      </c>
      <c r="J14086" s="2" t="s">
        <v>1417</v>
      </c>
      <c r="K14086">
        <v>0.9</v>
      </c>
      <c r="L14086">
        <v>2</v>
      </c>
      <c r="M14086" s="1">
        <v>45172</v>
      </c>
    </row>
    <row r="14087" spans="1:13" x14ac:dyDescent="0.3">
      <c r="A14087">
        <v>887</v>
      </c>
      <c r="B14087" s="2" t="s">
        <v>4311</v>
      </c>
      <c r="C14087" s="2" t="s">
        <v>4307</v>
      </c>
      <c r="D14087">
        <v>100100005</v>
      </c>
      <c r="E14087" s="2" t="s">
        <v>186</v>
      </c>
      <c r="F14087">
        <v>1658</v>
      </c>
      <c r="G14087">
        <v>1300000</v>
      </c>
      <c r="H14087">
        <v>3</v>
      </c>
      <c r="J14087" s="2"/>
      <c r="M14087" s="1">
        <v>45172</v>
      </c>
    </row>
    <row r="14088" spans="1:13" x14ac:dyDescent="0.3">
      <c r="A14088">
        <v>888</v>
      </c>
      <c r="B14088" s="2" t="s">
        <v>4312</v>
      </c>
      <c r="C14088" s="2" t="s">
        <v>4304</v>
      </c>
      <c r="D14088">
        <v>422210099</v>
      </c>
      <c r="E14088" s="2" t="s">
        <v>15</v>
      </c>
      <c r="F14088">
        <v>104919</v>
      </c>
      <c r="G14088">
        <v>3870000</v>
      </c>
      <c r="H14088">
        <v>1</v>
      </c>
      <c r="J14088" s="2"/>
      <c r="M14088" s="1">
        <v>45172</v>
      </c>
    </row>
    <row r="14089" spans="1:13" x14ac:dyDescent="0.3">
      <c r="A14089">
        <v>889</v>
      </c>
      <c r="B14089" s="2" t="s">
        <v>1499</v>
      </c>
      <c r="C14089" s="2" t="s">
        <v>194</v>
      </c>
      <c r="D14089">
        <v>422211909</v>
      </c>
      <c r="E14089" s="2" t="s">
        <v>103</v>
      </c>
      <c r="F14089">
        <v>108690</v>
      </c>
      <c r="G14089">
        <v>143000</v>
      </c>
      <c r="H14089">
        <v>27</v>
      </c>
      <c r="I14089">
        <v>0.1</v>
      </c>
      <c r="J14089" s="2" t="s">
        <v>1417</v>
      </c>
      <c r="K14089">
        <v>0.98</v>
      </c>
      <c r="L14089">
        <v>8</v>
      </c>
      <c r="M14089" s="1">
        <v>45172</v>
      </c>
    </row>
    <row r="14090" spans="1:13" x14ac:dyDescent="0.3">
      <c r="A14090">
        <v>890</v>
      </c>
      <c r="B14090" s="2" t="s">
        <v>1500</v>
      </c>
      <c r="C14090" s="2" t="s">
        <v>220</v>
      </c>
      <c r="D14090">
        <v>100240071</v>
      </c>
      <c r="E14090" s="2"/>
      <c r="F14090">
        <v>891</v>
      </c>
      <c r="G14090">
        <v>481000</v>
      </c>
      <c r="H14090">
        <v>8</v>
      </c>
      <c r="I14090">
        <v>0.23</v>
      </c>
      <c r="J14090" s="2" t="s">
        <v>925</v>
      </c>
      <c r="M14090" s="1">
        <v>45172</v>
      </c>
    </row>
    <row r="14091" spans="1:13" x14ac:dyDescent="0.3">
      <c r="A14091">
        <v>891</v>
      </c>
      <c r="B14091" s="2" t="s">
        <v>1501</v>
      </c>
      <c r="C14091" s="2" t="s">
        <v>406</v>
      </c>
      <c r="D14091">
        <v>422208156</v>
      </c>
      <c r="E14091" s="2" t="s">
        <v>1502</v>
      </c>
      <c r="F14091">
        <v>102129</v>
      </c>
      <c r="G14091">
        <v>548000</v>
      </c>
      <c r="H14091">
        <v>7</v>
      </c>
      <c r="I14091">
        <v>0.16</v>
      </c>
      <c r="J14091" s="2" t="s">
        <v>343</v>
      </c>
      <c r="K14091">
        <v>0.92</v>
      </c>
      <c r="L14091">
        <v>15</v>
      </c>
      <c r="M14091" s="1">
        <v>45172</v>
      </c>
    </row>
    <row r="14092" spans="1:13" x14ac:dyDescent="0.3">
      <c r="A14092">
        <v>892</v>
      </c>
      <c r="B14092" s="2" t="s">
        <v>1503</v>
      </c>
      <c r="C14092" s="2" t="s">
        <v>1083</v>
      </c>
      <c r="D14092">
        <v>422208218</v>
      </c>
      <c r="E14092" s="2" t="s">
        <v>451</v>
      </c>
      <c r="F14092">
        <v>102277</v>
      </c>
      <c r="G14092">
        <v>283000</v>
      </c>
      <c r="H14092">
        <v>14</v>
      </c>
      <c r="I14092">
        <v>0.35</v>
      </c>
      <c r="J14092" s="2" t="s">
        <v>1504</v>
      </c>
      <c r="M14092" s="1">
        <v>45172</v>
      </c>
    </row>
    <row r="14093" spans="1:13" x14ac:dyDescent="0.3">
      <c r="A14093">
        <v>893</v>
      </c>
      <c r="B14093" s="2" t="s">
        <v>1505</v>
      </c>
      <c r="C14093" s="2" t="s">
        <v>158</v>
      </c>
      <c r="D14093">
        <v>201600165</v>
      </c>
      <c r="E14093" s="2" t="s">
        <v>124</v>
      </c>
      <c r="F14093">
        <v>84673</v>
      </c>
      <c r="G14093">
        <v>425000</v>
      </c>
      <c r="H14093">
        <v>9</v>
      </c>
      <c r="I14093">
        <v>0.3</v>
      </c>
      <c r="J14093" s="2" t="s">
        <v>1506</v>
      </c>
      <c r="M14093" s="1">
        <v>45172</v>
      </c>
    </row>
    <row r="14094" spans="1:13" x14ac:dyDescent="0.3">
      <c r="A14094">
        <v>894</v>
      </c>
      <c r="B14094" s="2" t="s">
        <v>1507</v>
      </c>
      <c r="C14094" s="2" t="s">
        <v>225</v>
      </c>
      <c r="D14094">
        <v>345800007</v>
      </c>
      <c r="E14094" s="2"/>
      <c r="F14094">
        <v>74432</v>
      </c>
      <c r="G14094">
        <v>26000</v>
      </c>
      <c r="H14094">
        <v>147</v>
      </c>
      <c r="I14094">
        <v>0.33</v>
      </c>
      <c r="J14094" s="2" t="s">
        <v>1040</v>
      </c>
      <c r="K14094">
        <v>0.98</v>
      </c>
      <c r="L14094">
        <v>13</v>
      </c>
      <c r="M14094" s="1">
        <v>45172</v>
      </c>
    </row>
    <row r="14095" spans="1:13" x14ac:dyDescent="0.3">
      <c r="A14095">
        <v>895</v>
      </c>
      <c r="B14095" s="2" t="s">
        <v>1508</v>
      </c>
      <c r="C14095" s="2" t="s">
        <v>132</v>
      </c>
      <c r="D14095">
        <v>422209296</v>
      </c>
      <c r="E14095" s="2" t="s">
        <v>1470</v>
      </c>
      <c r="F14095">
        <v>103545</v>
      </c>
      <c r="G14095">
        <v>109000</v>
      </c>
      <c r="H14095">
        <v>35</v>
      </c>
      <c r="I14095">
        <v>0.19</v>
      </c>
      <c r="J14095" s="2" t="s">
        <v>589</v>
      </c>
      <c r="K14095">
        <v>1</v>
      </c>
      <c r="L14095">
        <v>2</v>
      </c>
      <c r="M14095" s="1">
        <v>45172</v>
      </c>
    </row>
    <row r="14096" spans="1:13" x14ac:dyDescent="0.3">
      <c r="A14096">
        <v>896</v>
      </c>
      <c r="B14096" s="2" t="s">
        <v>1509</v>
      </c>
      <c r="C14096" s="2" t="s">
        <v>91</v>
      </c>
      <c r="D14096">
        <v>422207841</v>
      </c>
      <c r="E14096" s="2" t="s">
        <v>119</v>
      </c>
      <c r="F14096">
        <v>101555</v>
      </c>
      <c r="G14096">
        <v>345000</v>
      </c>
      <c r="H14096">
        <v>11</v>
      </c>
      <c r="I14096">
        <v>0.1</v>
      </c>
      <c r="J14096" s="2" t="s">
        <v>993</v>
      </c>
      <c r="K14096">
        <v>0.6</v>
      </c>
      <c r="L14096">
        <v>4</v>
      </c>
      <c r="M14096" s="1">
        <v>45172</v>
      </c>
    </row>
    <row r="14097" spans="1:13" x14ac:dyDescent="0.3">
      <c r="A14097">
        <v>897</v>
      </c>
      <c r="B14097" s="2" t="s">
        <v>1510</v>
      </c>
      <c r="C14097" s="2" t="s">
        <v>91</v>
      </c>
      <c r="D14097">
        <v>422203321</v>
      </c>
      <c r="E14097" s="2" t="s">
        <v>451</v>
      </c>
      <c r="F14097">
        <v>93917</v>
      </c>
      <c r="G14097">
        <v>175000</v>
      </c>
      <c r="H14097">
        <v>22</v>
      </c>
      <c r="I14097">
        <v>0.1</v>
      </c>
      <c r="J14097" s="2" t="s">
        <v>106</v>
      </c>
      <c r="K14097">
        <v>1</v>
      </c>
      <c r="L14097">
        <v>2</v>
      </c>
      <c r="M14097" s="1">
        <v>45172</v>
      </c>
    </row>
    <row r="14098" spans="1:13" x14ac:dyDescent="0.3">
      <c r="A14098">
        <v>898</v>
      </c>
      <c r="B14098" s="2" t="s">
        <v>1511</v>
      </c>
      <c r="C14098" s="2" t="s">
        <v>485</v>
      </c>
      <c r="D14098">
        <v>256700012</v>
      </c>
      <c r="E14098" s="2" t="s">
        <v>35</v>
      </c>
      <c r="F14098">
        <v>16877</v>
      </c>
      <c r="G14098">
        <v>43000</v>
      </c>
      <c r="H14098">
        <v>89</v>
      </c>
      <c r="I14098">
        <v>0.61</v>
      </c>
      <c r="J14098" s="2" t="s">
        <v>778</v>
      </c>
      <c r="K14098">
        <v>0.96</v>
      </c>
      <c r="L14098">
        <v>22</v>
      </c>
      <c r="M14098" s="1">
        <v>45172</v>
      </c>
    </row>
    <row r="14099" spans="1:13" x14ac:dyDescent="0.3">
      <c r="A14099">
        <v>899</v>
      </c>
      <c r="B14099" s="2" t="s">
        <v>1512</v>
      </c>
      <c r="C14099" s="2" t="s">
        <v>557</v>
      </c>
      <c r="D14099">
        <v>422205809</v>
      </c>
      <c r="E14099" s="2" t="s">
        <v>309</v>
      </c>
      <c r="F14099">
        <v>98439</v>
      </c>
      <c r="G14099">
        <v>13000</v>
      </c>
      <c r="H14099">
        <v>290</v>
      </c>
      <c r="I14099">
        <v>0.32</v>
      </c>
      <c r="J14099" s="2" t="s">
        <v>310</v>
      </c>
      <c r="K14099">
        <v>0.9</v>
      </c>
      <c r="L14099">
        <v>11</v>
      </c>
      <c r="M14099" s="1">
        <v>45172</v>
      </c>
    </row>
    <row r="14100" spans="1:13" x14ac:dyDescent="0.3">
      <c r="A14100">
        <v>900</v>
      </c>
      <c r="B14100" s="2" t="s">
        <v>1513</v>
      </c>
      <c r="C14100" s="2" t="s">
        <v>194</v>
      </c>
      <c r="D14100">
        <v>422211906</v>
      </c>
      <c r="E14100" s="2" t="s">
        <v>124</v>
      </c>
      <c r="F14100">
        <v>107323</v>
      </c>
      <c r="G14100">
        <v>469000</v>
      </c>
      <c r="H14100">
        <v>8</v>
      </c>
      <c r="I14100">
        <v>0.32</v>
      </c>
      <c r="J14100" s="2" t="s">
        <v>1514</v>
      </c>
      <c r="M14100" s="1">
        <v>45172</v>
      </c>
    </row>
    <row r="14101" spans="1:13" x14ac:dyDescent="0.3">
      <c r="A14101">
        <v>901</v>
      </c>
      <c r="B14101" s="2" t="s">
        <v>1515</v>
      </c>
      <c r="C14101" s="2" t="s">
        <v>1355</v>
      </c>
      <c r="D14101">
        <v>422207021</v>
      </c>
      <c r="E14101" s="2" t="s">
        <v>145</v>
      </c>
      <c r="F14101">
        <v>100207</v>
      </c>
      <c r="G14101">
        <v>385000</v>
      </c>
      <c r="H14101">
        <v>10</v>
      </c>
      <c r="I14101">
        <v>0.25</v>
      </c>
      <c r="J14101" s="2" t="s">
        <v>1516</v>
      </c>
      <c r="K14101">
        <v>1</v>
      </c>
      <c r="L14101">
        <v>2</v>
      </c>
      <c r="M14101" s="1">
        <v>45172</v>
      </c>
    </row>
    <row r="14102" spans="1:13" x14ac:dyDescent="0.3">
      <c r="A14102">
        <v>902</v>
      </c>
      <c r="B14102" s="2" t="s">
        <v>1517</v>
      </c>
      <c r="C14102" s="2" t="s">
        <v>220</v>
      </c>
      <c r="D14102">
        <v>201800013</v>
      </c>
      <c r="E14102" s="2" t="s">
        <v>15</v>
      </c>
      <c r="F14102">
        <v>53662</v>
      </c>
      <c r="G14102">
        <v>743000</v>
      </c>
      <c r="H14102">
        <v>5</v>
      </c>
      <c r="I14102">
        <v>0.15</v>
      </c>
      <c r="J14102" s="2" t="s">
        <v>1518</v>
      </c>
      <c r="K14102">
        <v>0.6</v>
      </c>
      <c r="L14102">
        <v>4</v>
      </c>
      <c r="M14102" s="1">
        <v>45172</v>
      </c>
    </row>
    <row r="14103" spans="1:13" x14ac:dyDescent="0.3">
      <c r="A14103">
        <v>903</v>
      </c>
      <c r="B14103" s="2" t="s">
        <v>1519</v>
      </c>
      <c r="C14103" s="2" t="s">
        <v>614</v>
      </c>
      <c r="D14103">
        <v>422203473</v>
      </c>
      <c r="E14103" s="2" t="s">
        <v>35</v>
      </c>
      <c r="F14103">
        <v>94141</v>
      </c>
      <c r="G14103">
        <v>68000</v>
      </c>
      <c r="H14103">
        <v>55</v>
      </c>
      <c r="I14103">
        <v>0.11</v>
      </c>
      <c r="J14103" s="2" t="s">
        <v>1520</v>
      </c>
      <c r="K14103">
        <v>0.6</v>
      </c>
      <c r="L14103">
        <v>1</v>
      </c>
      <c r="M14103" s="1">
        <v>45172</v>
      </c>
    </row>
    <row r="14104" spans="1:13" x14ac:dyDescent="0.3">
      <c r="A14104">
        <v>904</v>
      </c>
      <c r="B14104" s="2" t="s">
        <v>1521</v>
      </c>
      <c r="C14104" s="2" t="s">
        <v>1487</v>
      </c>
      <c r="D14104">
        <v>422209617</v>
      </c>
      <c r="E14104" s="2" t="s">
        <v>119</v>
      </c>
      <c r="F14104">
        <v>104025</v>
      </c>
      <c r="G14104">
        <v>77000</v>
      </c>
      <c r="H14104">
        <v>48</v>
      </c>
      <c r="I14104">
        <v>0.54</v>
      </c>
      <c r="J14104" s="2" t="s">
        <v>63</v>
      </c>
      <c r="K14104">
        <v>0.98</v>
      </c>
      <c r="L14104">
        <v>19</v>
      </c>
      <c r="M14104" s="1">
        <v>45172</v>
      </c>
    </row>
    <row r="14105" spans="1:13" x14ac:dyDescent="0.3">
      <c r="A14105">
        <v>905</v>
      </c>
      <c r="B14105" s="2" t="s">
        <v>1522</v>
      </c>
      <c r="C14105" s="2" t="s">
        <v>485</v>
      </c>
      <c r="D14105">
        <v>256700020</v>
      </c>
      <c r="E14105" s="2" t="s">
        <v>419</v>
      </c>
      <c r="F14105">
        <v>16940</v>
      </c>
      <c r="G14105">
        <v>39000</v>
      </c>
      <c r="H14105">
        <v>95</v>
      </c>
      <c r="I14105">
        <v>0.49</v>
      </c>
      <c r="J14105" s="2" t="s">
        <v>1520</v>
      </c>
      <c r="K14105">
        <v>1</v>
      </c>
      <c r="L14105">
        <v>2</v>
      </c>
      <c r="M14105" s="1">
        <v>45172</v>
      </c>
    </row>
    <row r="14106" spans="1:13" x14ac:dyDescent="0.3">
      <c r="A14106">
        <v>906</v>
      </c>
      <c r="B14106" s="2" t="s">
        <v>4313</v>
      </c>
      <c r="C14106" s="2" t="s">
        <v>4307</v>
      </c>
      <c r="D14106">
        <v>422209525</v>
      </c>
      <c r="E14106" s="2" t="s">
        <v>66</v>
      </c>
      <c r="F14106">
        <v>103895</v>
      </c>
      <c r="G14106">
        <v>920000</v>
      </c>
      <c r="H14106">
        <v>4</v>
      </c>
      <c r="J14106" s="2"/>
      <c r="K14106">
        <v>0.96</v>
      </c>
      <c r="L14106">
        <v>11</v>
      </c>
      <c r="M14106" s="1">
        <v>45172</v>
      </c>
    </row>
    <row r="14107" spans="1:13" x14ac:dyDescent="0.3">
      <c r="A14107">
        <v>907</v>
      </c>
      <c r="B14107" s="2" t="s">
        <v>1523</v>
      </c>
      <c r="C14107" s="2" t="s">
        <v>14</v>
      </c>
      <c r="D14107">
        <v>422204595</v>
      </c>
      <c r="E14107" s="2" t="s">
        <v>124</v>
      </c>
      <c r="F14107">
        <v>96079</v>
      </c>
      <c r="G14107">
        <v>459000</v>
      </c>
      <c r="H14107">
        <v>8</v>
      </c>
      <c r="I14107">
        <v>0.31</v>
      </c>
      <c r="J14107" s="2" t="s">
        <v>793</v>
      </c>
      <c r="M14107" s="1">
        <v>45172</v>
      </c>
    </row>
    <row r="14108" spans="1:13" x14ac:dyDescent="0.3">
      <c r="A14108">
        <v>908</v>
      </c>
      <c r="B14108" s="2" t="s">
        <v>1524</v>
      </c>
      <c r="C14108" s="2" t="s">
        <v>158</v>
      </c>
      <c r="D14108">
        <v>100220021</v>
      </c>
      <c r="E14108" s="2" t="s">
        <v>186</v>
      </c>
      <c r="F14108">
        <v>1072</v>
      </c>
      <c r="G14108">
        <v>459000</v>
      </c>
      <c r="H14108">
        <v>8</v>
      </c>
      <c r="I14108">
        <v>0.19</v>
      </c>
      <c r="J14108" s="2" t="s">
        <v>1525</v>
      </c>
      <c r="K14108">
        <v>1</v>
      </c>
      <c r="L14108">
        <v>1</v>
      </c>
      <c r="M14108" s="1">
        <v>45172</v>
      </c>
    </row>
    <row r="14109" spans="1:13" x14ac:dyDescent="0.3">
      <c r="A14109">
        <v>909</v>
      </c>
      <c r="B14109" s="2" t="s">
        <v>1526</v>
      </c>
      <c r="C14109" s="2" t="s">
        <v>51</v>
      </c>
      <c r="D14109">
        <v>422205746</v>
      </c>
      <c r="E14109" s="2" t="s">
        <v>103</v>
      </c>
      <c r="F14109">
        <v>98273</v>
      </c>
      <c r="G14109">
        <v>611000</v>
      </c>
      <c r="H14109">
        <v>7</v>
      </c>
      <c r="I14109">
        <v>0.15</v>
      </c>
      <c r="J14109" s="2" t="s">
        <v>1198</v>
      </c>
      <c r="K14109">
        <v>1</v>
      </c>
      <c r="L14109">
        <v>1</v>
      </c>
      <c r="M14109" s="1">
        <v>45172</v>
      </c>
    </row>
    <row r="14110" spans="1:13" x14ac:dyDescent="0.3">
      <c r="A14110">
        <v>910</v>
      </c>
      <c r="B14110" s="2" t="s">
        <v>1527</v>
      </c>
      <c r="C14110" s="2" t="s">
        <v>1202</v>
      </c>
      <c r="D14110">
        <v>422201354</v>
      </c>
      <c r="E14110" s="2" t="s">
        <v>119</v>
      </c>
      <c r="F14110">
        <v>91577</v>
      </c>
      <c r="G14110">
        <v>368000</v>
      </c>
      <c r="H14110">
        <v>10</v>
      </c>
      <c r="I14110">
        <v>0.26</v>
      </c>
      <c r="J14110" s="2" t="s">
        <v>531</v>
      </c>
      <c r="K14110">
        <v>1</v>
      </c>
      <c r="L14110">
        <v>2</v>
      </c>
      <c r="M14110" s="1">
        <v>45172</v>
      </c>
    </row>
    <row r="14111" spans="1:13" x14ac:dyDescent="0.3">
      <c r="A14111">
        <v>911</v>
      </c>
      <c r="B14111" s="2" t="s">
        <v>1528</v>
      </c>
      <c r="C14111" s="2" t="s">
        <v>91</v>
      </c>
      <c r="D14111">
        <v>422202622</v>
      </c>
      <c r="E14111" s="2" t="s">
        <v>119</v>
      </c>
      <c r="F14111">
        <v>92997</v>
      </c>
      <c r="G14111">
        <v>293000</v>
      </c>
      <c r="H14111">
        <v>13</v>
      </c>
      <c r="I14111">
        <v>0.15</v>
      </c>
      <c r="J14111" s="2" t="s">
        <v>246</v>
      </c>
      <c r="K14111">
        <v>0.96</v>
      </c>
      <c r="L14111">
        <v>33</v>
      </c>
      <c r="M14111" s="1">
        <v>45172</v>
      </c>
    </row>
    <row r="14112" spans="1:13" x14ac:dyDescent="0.3">
      <c r="A14112">
        <v>912</v>
      </c>
      <c r="B14112" s="2" t="s">
        <v>1529</v>
      </c>
      <c r="C14112" s="2" t="s">
        <v>977</v>
      </c>
      <c r="D14112">
        <v>226200003</v>
      </c>
      <c r="E14112" s="2" t="s">
        <v>419</v>
      </c>
      <c r="F14112">
        <v>69928</v>
      </c>
      <c r="G14112">
        <v>54000</v>
      </c>
      <c r="H14112">
        <v>68</v>
      </c>
      <c r="I14112">
        <v>0.21</v>
      </c>
      <c r="J14112" s="2" t="s">
        <v>1530</v>
      </c>
      <c r="M14112" s="1">
        <v>45172</v>
      </c>
    </row>
    <row r="14113" spans="1:13" x14ac:dyDescent="0.3">
      <c r="A14113">
        <v>913</v>
      </c>
      <c r="B14113" s="2" t="s">
        <v>1531</v>
      </c>
      <c r="C14113" s="2" t="s">
        <v>225</v>
      </c>
      <c r="D14113">
        <v>345800025</v>
      </c>
      <c r="E14113" s="2" t="s">
        <v>119</v>
      </c>
      <c r="F14113">
        <v>86177</v>
      </c>
      <c r="G14113">
        <v>243000</v>
      </c>
      <c r="H14113">
        <v>15</v>
      </c>
      <c r="I14113">
        <v>0.25</v>
      </c>
      <c r="J14113" s="2" t="s">
        <v>237</v>
      </c>
      <c r="K14113">
        <v>1</v>
      </c>
      <c r="L14113">
        <v>3</v>
      </c>
      <c r="M14113" s="1">
        <v>45172</v>
      </c>
    </row>
    <row r="14114" spans="1:13" x14ac:dyDescent="0.3">
      <c r="A14114">
        <v>914</v>
      </c>
      <c r="B14114" s="2" t="s">
        <v>1532</v>
      </c>
      <c r="C14114" s="2" t="s">
        <v>305</v>
      </c>
      <c r="D14114">
        <v>422210445</v>
      </c>
      <c r="E14114" s="2" t="s">
        <v>419</v>
      </c>
      <c r="F14114">
        <v>105613</v>
      </c>
      <c r="G14114">
        <v>93000</v>
      </c>
      <c r="H14114">
        <v>39</v>
      </c>
      <c r="I14114">
        <v>0.19</v>
      </c>
      <c r="J14114" s="2" t="s">
        <v>1533</v>
      </c>
      <c r="K14114">
        <v>0.9</v>
      </c>
      <c r="L14114">
        <v>2</v>
      </c>
      <c r="M14114" s="1">
        <v>45172</v>
      </c>
    </row>
    <row r="14115" spans="1:13" x14ac:dyDescent="0.3">
      <c r="A14115">
        <v>915</v>
      </c>
      <c r="B14115" s="2" t="s">
        <v>1534</v>
      </c>
      <c r="C14115" s="2" t="s">
        <v>102</v>
      </c>
      <c r="D14115">
        <v>422200307</v>
      </c>
      <c r="E14115" s="2" t="s">
        <v>103</v>
      </c>
      <c r="F14115">
        <v>90343</v>
      </c>
      <c r="G14115">
        <v>329000</v>
      </c>
      <c r="H14115">
        <v>11</v>
      </c>
      <c r="I14115">
        <v>0.25</v>
      </c>
      <c r="J14115" s="2" t="s">
        <v>43</v>
      </c>
      <c r="K14115">
        <v>0.74</v>
      </c>
      <c r="L14115">
        <v>3</v>
      </c>
      <c r="M14115" s="1">
        <v>45172</v>
      </c>
    </row>
    <row r="14116" spans="1:13" x14ac:dyDescent="0.3">
      <c r="A14116">
        <v>916</v>
      </c>
      <c r="B14116" s="2" t="s">
        <v>1535</v>
      </c>
      <c r="C14116" s="2" t="s">
        <v>591</v>
      </c>
      <c r="D14116">
        <v>422213290</v>
      </c>
      <c r="E14116" s="2" t="s">
        <v>119</v>
      </c>
      <c r="F14116">
        <v>109246</v>
      </c>
      <c r="G14116">
        <v>359000</v>
      </c>
      <c r="H14116">
        <v>11</v>
      </c>
      <c r="J14116" s="2" t="s">
        <v>594</v>
      </c>
      <c r="K14116">
        <v>1</v>
      </c>
      <c r="L14116">
        <v>1</v>
      </c>
      <c r="M14116" s="1">
        <v>45172</v>
      </c>
    </row>
    <row r="14117" spans="1:13" x14ac:dyDescent="0.3">
      <c r="A14117">
        <v>917</v>
      </c>
      <c r="B14117" s="2" t="s">
        <v>1536</v>
      </c>
      <c r="C14117" s="2" t="s">
        <v>14</v>
      </c>
      <c r="D14117">
        <v>422205330</v>
      </c>
      <c r="E14117" s="2" t="s">
        <v>124</v>
      </c>
      <c r="F14117">
        <v>97517</v>
      </c>
      <c r="G14117">
        <v>399000</v>
      </c>
      <c r="H14117">
        <v>9</v>
      </c>
      <c r="I14117">
        <v>0.26</v>
      </c>
      <c r="J14117" s="2" t="s">
        <v>1537</v>
      </c>
      <c r="M14117" s="1">
        <v>45172</v>
      </c>
    </row>
    <row r="14118" spans="1:13" x14ac:dyDescent="0.3">
      <c r="A14118">
        <v>918</v>
      </c>
      <c r="B14118" s="2" t="s">
        <v>1538</v>
      </c>
      <c r="C14118" s="2" t="s">
        <v>26</v>
      </c>
      <c r="D14118">
        <v>422212892</v>
      </c>
      <c r="E14118" s="2" t="s">
        <v>1539</v>
      </c>
      <c r="F14118">
        <v>108738</v>
      </c>
      <c r="G14118">
        <v>99000</v>
      </c>
      <c r="H14118">
        <v>36</v>
      </c>
      <c r="I14118">
        <v>0.5</v>
      </c>
      <c r="J14118" s="2" t="s">
        <v>380</v>
      </c>
      <c r="K14118">
        <v>0.92</v>
      </c>
      <c r="L14118">
        <v>9</v>
      </c>
      <c r="M14118" s="1">
        <v>45172</v>
      </c>
    </row>
    <row r="14119" spans="1:13" x14ac:dyDescent="0.3">
      <c r="A14119">
        <v>919</v>
      </c>
      <c r="B14119" s="2" t="s">
        <v>1540</v>
      </c>
      <c r="C14119" s="2" t="s">
        <v>26</v>
      </c>
      <c r="D14119">
        <v>422200377</v>
      </c>
      <c r="E14119" s="2" t="s">
        <v>85</v>
      </c>
      <c r="F14119">
        <v>90411</v>
      </c>
      <c r="G14119">
        <v>436000</v>
      </c>
      <c r="H14119">
        <v>9</v>
      </c>
      <c r="I14119">
        <v>0.1</v>
      </c>
      <c r="J14119" s="2" t="s">
        <v>983</v>
      </c>
      <c r="K14119">
        <v>1</v>
      </c>
      <c r="L14119">
        <v>3</v>
      </c>
      <c r="M14119" s="1">
        <v>45172</v>
      </c>
    </row>
    <row r="14120" spans="1:13" x14ac:dyDescent="0.3">
      <c r="A14120">
        <v>920</v>
      </c>
      <c r="B14120" s="2" t="s">
        <v>1541</v>
      </c>
      <c r="C14120" s="2" t="s">
        <v>489</v>
      </c>
      <c r="D14120">
        <v>208200023</v>
      </c>
      <c r="E14120" s="2" t="s">
        <v>15</v>
      </c>
      <c r="F14120">
        <v>88445</v>
      </c>
      <c r="G14120">
        <v>159000</v>
      </c>
      <c r="H14120">
        <v>23</v>
      </c>
      <c r="I14120">
        <v>0.01</v>
      </c>
      <c r="J14120" s="2" t="s">
        <v>60</v>
      </c>
      <c r="K14120">
        <v>0.9</v>
      </c>
      <c r="L14120">
        <v>6</v>
      </c>
      <c r="M14120" s="1">
        <v>45172</v>
      </c>
    </row>
    <row r="14121" spans="1:13" x14ac:dyDescent="0.3">
      <c r="A14121">
        <v>921</v>
      </c>
      <c r="B14121" s="2" t="s">
        <v>1542</v>
      </c>
      <c r="C14121" s="2" t="s">
        <v>660</v>
      </c>
      <c r="D14121">
        <v>422209709</v>
      </c>
      <c r="E14121" s="2" t="s">
        <v>183</v>
      </c>
      <c r="F14121">
        <v>104327</v>
      </c>
      <c r="G14121">
        <v>14000</v>
      </c>
      <c r="H14121">
        <v>252</v>
      </c>
      <c r="I14121">
        <v>0.44</v>
      </c>
      <c r="J14121" s="2" t="s">
        <v>661</v>
      </c>
      <c r="K14121">
        <v>0.96</v>
      </c>
      <c r="L14121">
        <v>4</v>
      </c>
      <c r="M14121" s="1">
        <v>45172</v>
      </c>
    </row>
    <row r="14122" spans="1:13" x14ac:dyDescent="0.3">
      <c r="A14122">
        <v>922</v>
      </c>
      <c r="B14122" s="2" t="s">
        <v>1543</v>
      </c>
      <c r="C14122" s="2" t="s">
        <v>194</v>
      </c>
      <c r="D14122">
        <v>100120068</v>
      </c>
      <c r="E14122" s="2" t="s">
        <v>145</v>
      </c>
      <c r="F14122">
        <v>3170</v>
      </c>
      <c r="G14122">
        <v>147000</v>
      </c>
      <c r="H14122">
        <v>24</v>
      </c>
      <c r="I14122">
        <v>0.11</v>
      </c>
      <c r="J14122" s="2" t="s">
        <v>187</v>
      </c>
      <c r="K14122">
        <v>1</v>
      </c>
      <c r="L14122">
        <v>3</v>
      </c>
      <c r="M14122" s="1">
        <v>45172</v>
      </c>
    </row>
    <row r="14123" spans="1:13" x14ac:dyDescent="0.3">
      <c r="A14123">
        <v>923</v>
      </c>
      <c r="B14123" s="2" t="s">
        <v>1544</v>
      </c>
      <c r="C14123" s="2" t="s">
        <v>376</v>
      </c>
      <c r="D14123">
        <v>358700005</v>
      </c>
      <c r="E14123" s="2" t="s">
        <v>183</v>
      </c>
      <c r="F14123">
        <v>87995</v>
      </c>
      <c r="G14123">
        <v>29000</v>
      </c>
      <c r="H14123">
        <v>122</v>
      </c>
      <c r="I14123">
        <v>0.42</v>
      </c>
      <c r="J14123" s="2" t="s">
        <v>671</v>
      </c>
      <c r="K14123">
        <v>1</v>
      </c>
      <c r="L14123">
        <v>16</v>
      </c>
      <c r="M14123" s="1">
        <v>45172</v>
      </c>
    </row>
    <row r="14124" spans="1:13" x14ac:dyDescent="0.3">
      <c r="A14124">
        <v>924</v>
      </c>
      <c r="B14124" s="2" t="s">
        <v>1545</v>
      </c>
      <c r="C14124" s="2" t="s">
        <v>1366</v>
      </c>
      <c r="D14124">
        <v>422207401</v>
      </c>
      <c r="E14124" s="2" t="s">
        <v>419</v>
      </c>
      <c r="F14124">
        <v>100915</v>
      </c>
      <c r="G14124">
        <v>43000</v>
      </c>
      <c r="H14124">
        <v>82</v>
      </c>
      <c r="I14124">
        <v>0.21</v>
      </c>
      <c r="J14124" s="2" t="s">
        <v>1546</v>
      </c>
      <c r="K14124">
        <v>1</v>
      </c>
      <c r="L14124">
        <v>8</v>
      </c>
      <c r="M14124" s="1">
        <v>45172</v>
      </c>
    </row>
    <row r="14125" spans="1:13" x14ac:dyDescent="0.3">
      <c r="A14125">
        <v>925</v>
      </c>
      <c r="B14125" s="2" t="s">
        <v>1547</v>
      </c>
      <c r="C14125" s="2" t="s">
        <v>22</v>
      </c>
      <c r="D14125">
        <v>318900010</v>
      </c>
      <c r="E14125" s="2" t="s">
        <v>236</v>
      </c>
      <c r="F14125">
        <v>66002</v>
      </c>
      <c r="G14125">
        <v>45000</v>
      </c>
      <c r="H14125">
        <v>79</v>
      </c>
      <c r="I14125">
        <v>0.31</v>
      </c>
      <c r="J14125" s="2" t="s">
        <v>491</v>
      </c>
      <c r="K14125">
        <v>0.92</v>
      </c>
      <c r="L14125">
        <v>5</v>
      </c>
      <c r="M14125" s="1">
        <v>45172</v>
      </c>
    </row>
    <row r="14126" spans="1:13" x14ac:dyDescent="0.3">
      <c r="A14126">
        <v>926</v>
      </c>
      <c r="B14126" s="2" t="s">
        <v>1548</v>
      </c>
      <c r="C14126" s="2" t="s">
        <v>878</v>
      </c>
      <c r="D14126">
        <v>422211338</v>
      </c>
      <c r="E14126" s="2" t="s">
        <v>119</v>
      </c>
      <c r="F14126">
        <v>106717</v>
      </c>
      <c r="G14126">
        <v>411000</v>
      </c>
      <c r="H14126">
        <v>9</v>
      </c>
      <c r="I14126">
        <v>0.22</v>
      </c>
      <c r="J14126" s="2" t="s">
        <v>1549</v>
      </c>
      <c r="K14126">
        <v>0.8</v>
      </c>
      <c r="L14126">
        <v>1</v>
      </c>
      <c r="M14126" s="1">
        <v>45172</v>
      </c>
    </row>
    <row r="14127" spans="1:13" x14ac:dyDescent="0.3">
      <c r="A14127">
        <v>927</v>
      </c>
      <c r="B14127" s="2" t="s">
        <v>1550</v>
      </c>
      <c r="C14127" s="2" t="s">
        <v>510</v>
      </c>
      <c r="D14127">
        <v>422207090</v>
      </c>
      <c r="E14127" s="2" t="s">
        <v>511</v>
      </c>
      <c r="F14127">
        <v>106313</v>
      </c>
      <c r="G14127">
        <v>427000</v>
      </c>
      <c r="H14127">
        <v>9</v>
      </c>
      <c r="I14127">
        <v>0.12</v>
      </c>
      <c r="J14127" s="2" t="s">
        <v>983</v>
      </c>
      <c r="M14127" s="1">
        <v>45172</v>
      </c>
    </row>
    <row r="14128" spans="1:13" x14ac:dyDescent="0.3">
      <c r="A14128">
        <v>928</v>
      </c>
      <c r="B14128" s="2" t="s">
        <v>1551</v>
      </c>
      <c r="C14128" s="2" t="s">
        <v>801</v>
      </c>
      <c r="D14128">
        <v>422202530</v>
      </c>
      <c r="E14128" s="2" t="s">
        <v>19</v>
      </c>
      <c r="F14128">
        <v>92901</v>
      </c>
      <c r="G14128">
        <v>194000</v>
      </c>
      <c r="H14128">
        <v>19</v>
      </c>
      <c r="I14128">
        <v>0.28000000000000003</v>
      </c>
      <c r="J14128" s="2" t="s">
        <v>128</v>
      </c>
      <c r="K14128">
        <v>0.96</v>
      </c>
      <c r="L14128">
        <v>6</v>
      </c>
      <c r="M14128" s="1">
        <v>45172</v>
      </c>
    </row>
    <row r="14129" spans="1:13" x14ac:dyDescent="0.3">
      <c r="A14129">
        <v>929</v>
      </c>
      <c r="B14129" s="2" t="s">
        <v>1552</v>
      </c>
      <c r="C14129" s="2" t="s">
        <v>507</v>
      </c>
      <c r="D14129">
        <v>214000033</v>
      </c>
      <c r="E14129" s="2" t="s">
        <v>1277</v>
      </c>
      <c r="F14129">
        <v>89883</v>
      </c>
      <c r="G14129">
        <v>435000</v>
      </c>
      <c r="H14129">
        <v>8</v>
      </c>
      <c r="I14129">
        <v>0.25</v>
      </c>
      <c r="J14129" s="2" t="s">
        <v>1466</v>
      </c>
      <c r="K14129">
        <v>1</v>
      </c>
      <c r="L14129">
        <v>1</v>
      </c>
      <c r="M14129" s="1">
        <v>45172</v>
      </c>
    </row>
    <row r="14130" spans="1:13" x14ac:dyDescent="0.3">
      <c r="A14130">
        <v>930</v>
      </c>
      <c r="B14130" s="2" t="s">
        <v>1553</v>
      </c>
      <c r="C14130" s="2" t="s">
        <v>194</v>
      </c>
      <c r="D14130">
        <v>422211182</v>
      </c>
      <c r="E14130" s="2" t="s">
        <v>124</v>
      </c>
      <c r="F14130">
        <v>106525</v>
      </c>
      <c r="G14130">
        <v>494000</v>
      </c>
      <c r="H14130">
        <v>7</v>
      </c>
      <c r="I14130">
        <v>0.35</v>
      </c>
      <c r="J14130" s="2" t="s">
        <v>1554</v>
      </c>
      <c r="M14130" s="1">
        <v>45172</v>
      </c>
    </row>
    <row r="14131" spans="1:13" x14ac:dyDescent="0.3">
      <c r="A14131">
        <v>931</v>
      </c>
      <c r="B14131" s="2" t="s">
        <v>1555</v>
      </c>
      <c r="C14131" s="2" t="s">
        <v>469</v>
      </c>
      <c r="D14131">
        <v>422209415</v>
      </c>
      <c r="E14131" s="2" t="s">
        <v>231</v>
      </c>
      <c r="F14131">
        <v>103761</v>
      </c>
      <c r="G14131">
        <v>29000</v>
      </c>
      <c r="H14131">
        <v>119</v>
      </c>
      <c r="I14131">
        <v>0.03</v>
      </c>
      <c r="J14131" s="2" t="s">
        <v>1556</v>
      </c>
      <c r="M14131" s="1">
        <v>45172</v>
      </c>
    </row>
    <row r="14132" spans="1:13" x14ac:dyDescent="0.3">
      <c r="A14132">
        <v>932</v>
      </c>
      <c r="B14132" s="2" t="s">
        <v>1557</v>
      </c>
      <c r="C14132" s="2" t="s">
        <v>557</v>
      </c>
      <c r="D14132">
        <v>422205804</v>
      </c>
      <c r="E14132" s="2" t="s">
        <v>309</v>
      </c>
      <c r="F14132">
        <v>98449</v>
      </c>
      <c r="G14132">
        <v>13000</v>
      </c>
      <c r="H14132">
        <v>264</v>
      </c>
      <c r="I14132">
        <v>0.32</v>
      </c>
      <c r="J14132" s="2" t="s">
        <v>310</v>
      </c>
      <c r="K14132">
        <v>0.9</v>
      </c>
      <c r="L14132">
        <v>11</v>
      </c>
      <c r="M14132" s="1">
        <v>45172</v>
      </c>
    </row>
    <row r="14133" spans="1:13" x14ac:dyDescent="0.3">
      <c r="A14133">
        <v>933</v>
      </c>
      <c r="B14133" s="2" t="s">
        <v>1558</v>
      </c>
      <c r="C14133" s="2" t="s">
        <v>485</v>
      </c>
      <c r="D14133">
        <v>256700007</v>
      </c>
      <c r="E14133" s="2" t="s">
        <v>419</v>
      </c>
      <c r="F14133">
        <v>16874</v>
      </c>
      <c r="G14133">
        <v>32000</v>
      </c>
      <c r="H14133">
        <v>107</v>
      </c>
      <c r="I14133">
        <v>0.6</v>
      </c>
      <c r="J14133" s="2" t="s">
        <v>1559</v>
      </c>
      <c r="K14133">
        <v>0.94</v>
      </c>
      <c r="L14133">
        <v>6</v>
      </c>
      <c r="M14133" s="1">
        <v>45172</v>
      </c>
    </row>
    <row r="14134" spans="1:13" x14ac:dyDescent="0.3">
      <c r="A14134">
        <v>934</v>
      </c>
      <c r="B14134" s="2" t="s">
        <v>1560</v>
      </c>
      <c r="C14134" s="2" t="s">
        <v>660</v>
      </c>
      <c r="D14134">
        <v>422206823</v>
      </c>
      <c r="E14134" s="2" t="s">
        <v>183</v>
      </c>
      <c r="F14134">
        <v>99949</v>
      </c>
      <c r="G14134">
        <v>14000</v>
      </c>
      <c r="H14134">
        <v>243</v>
      </c>
      <c r="I14134">
        <v>0.44</v>
      </c>
      <c r="J14134" s="2" t="s">
        <v>661</v>
      </c>
      <c r="K14134">
        <v>0.96</v>
      </c>
      <c r="L14134">
        <v>4</v>
      </c>
      <c r="M14134" s="1">
        <v>45172</v>
      </c>
    </row>
    <row r="14135" spans="1:13" x14ac:dyDescent="0.3">
      <c r="A14135">
        <v>935</v>
      </c>
      <c r="B14135" s="2" t="s">
        <v>1561</v>
      </c>
      <c r="C14135" s="2" t="s">
        <v>789</v>
      </c>
      <c r="D14135">
        <v>213300005</v>
      </c>
      <c r="E14135" s="2" t="s">
        <v>66</v>
      </c>
      <c r="F14135">
        <v>6474</v>
      </c>
      <c r="G14135">
        <v>77000</v>
      </c>
      <c r="H14135">
        <v>45</v>
      </c>
      <c r="I14135">
        <v>0.25</v>
      </c>
      <c r="J14135" s="2" t="s">
        <v>790</v>
      </c>
      <c r="M14135" s="1">
        <v>45172</v>
      </c>
    </row>
    <row r="14136" spans="1:13" x14ac:dyDescent="0.3">
      <c r="A14136">
        <v>936</v>
      </c>
      <c r="B14136" s="2" t="s">
        <v>1562</v>
      </c>
      <c r="C14136" s="2" t="s">
        <v>1487</v>
      </c>
      <c r="D14136">
        <v>422209616</v>
      </c>
      <c r="E14136" s="2" t="s">
        <v>119</v>
      </c>
      <c r="F14136">
        <v>104023</v>
      </c>
      <c r="G14136">
        <v>77000</v>
      </c>
      <c r="H14136">
        <v>44</v>
      </c>
      <c r="I14136">
        <v>0.5</v>
      </c>
      <c r="J14136" s="2" t="s">
        <v>1042</v>
      </c>
      <c r="K14136">
        <v>1</v>
      </c>
      <c r="L14136">
        <v>16</v>
      </c>
      <c r="M14136" s="1">
        <v>45172</v>
      </c>
    </row>
    <row r="14137" spans="1:13" x14ac:dyDescent="0.3">
      <c r="A14137">
        <v>937</v>
      </c>
      <c r="B14137" s="2" t="s">
        <v>1563</v>
      </c>
      <c r="C14137" s="2" t="s">
        <v>155</v>
      </c>
      <c r="D14137">
        <v>204000071</v>
      </c>
      <c r="E14137" s="2" t="s">
        <v>363</v>
      </c>
      <c r="F14137">
        <v>66058</v>
      </c>
      <c r="G14137">
        <v>112000</v>
      </c>
      <c r="H14137">
        <v>31</v>
      </c>
      <c r="I14137">
        <v>0.36</v>
      </c>
      <c r="J14137" s="2" t="s">
        <v>272</v>
      </c>
      <c r="K14137">
        <v>0.96</v>
      </c>
      <c r="L14137">
        <v>18</v>
      </c>
      <c r="M14137" s="1">
        <v>45172</v>
      </c>
    </row>
    <row r="14138" spans="1:13" x14ac:dyDescent="0.3">
      <c r="A14138">
        <v>938</v>
      </c>
      <c r="B14138" s="2" t="s">
        <v>1564</v>
      </c>
      <c r="C14138" s="2" t="s">
        <v>507</v>
      </c>
      <c r="D14138">
        <v>214000012</v>
      </c>
      <c r="E14138" s="2" t="s">
        <v>437</v>
      </c>
      <c r="F14138">
        <v>69428</v>
      </c>
      <c r="G14138">
        <v>224000</v>
      </c>
      <c r="H14138">
        <v>16</v>
      </c>
      <c r="I14138">
        <v>0.36</v>
      </c>
      <c r="J14138" s="2" t="s">
        <v>303</v>
      </c>
      <c r="K14138">
        <v>0.88</v>
      </c>
      <c r="L14138">
        <v>5</v>
      </c>
      <c r="M14138" s="1">
        <v>45172</v>
      </c>
    </row>
    <row r="14139" spans="1:13" x14ac:dyDescent="0.3">
      <c r="A14139">
        <v>939</v>
      </c>
      <c r="B14139" s="2" t="s">
        <v>1565</v>
      </c>
      <c r="C14139" s="2" t="s">
        <v>591</v>
      </c>
      <c r="D14139">
        <v>422213287</v>
      </c>
      <c r="E14139" s="2" t="s">
        <v>1566</v>
      </c>
      <c r="F14139">
        <v>109240</v>
      </c>
      <c r="G14139">
        <v>331000</v>
      </c>
      <c r="H14139">
        <v>11</v>
      </c>
      <c r="I14139">
        <v>0.15</v>
      </c>
      <c r="J14139" s="2" t="s">
        <v>100</v>
      </c>
      <c r="M14139" s="1">
        <v>45172</v>
      </c>
    </row>
    <row r="14140" spans="1:13" x14ac:dyDescent="0.3">
      <c r="A14140">
        <v>940</v>
      </c>
      <c r="B14140" s="2" t="s">
        <v>1567</v>
      </c>
      <c r="C14140" s="2" t="s">
        <v>898</v>
      </c>
      <c r="D14140">
        <v>422204150</v>
      </c>
      <c r="E14140" s="2" t="s">
        <v>1568</v>
      </c>
      <c r="F14140">
        <v>95579</v>
      </c>
      <c r="G14140">
        <v>659000</v>
      </c>
      <c r="H14140">
        <v>6</v>
      </c>
      <c r="I14140">
        <v>0.27</v>
      </c>
      <c r="J14140" s="2" t="s">
        <v>1012</v>
      </c>
      <c r="K14140">
        <v>1</v>
      </c>
      <c r="L14140">
        <v>1</v>
      </c>
      <c r="M14140" s="1">
        <v>45172</v>
      </c>
    </row>
    <row r="14141" spans="1:13" x14ac:dyDescent="0.3">
      <c r="A14141">
        <v>941</v>
      </c>
      <c r="B14141" s="2" t="s">
        <v>1569</v>
      </c>
      <c r="C14141" s="2" t="s">
        <v>91</v>
      </c>
      <c r="D14141">
        <v>422209643</v>
      </c>
      <c r="E14141" s="2" t="s">
        <v>124</v>
      </c>
      <c r="F14141">
        <v>104187</v>
      </c>
      <c r="G14141">
        <v>152000</v>
      </c>
      <c r="H14141">
        <v>22</v>
      </c>
      <c r="I14141">
        <v>0.2</v>
      </c>
      <c r="J14141" s="2" t="s">
        <v>269</v>
      </c>
      <c r="M14141" s="1">
        <v>45172</v>
      </c>
    </row>
    <row r="14142" spans="1:13" x14ac:dyDescent="0.3">
      <c r="A14142">
        <v>942</v>
      </c>
      <c r="B14142" s="2" t="s">
        <v>1570</v>
      </c>
      <c r="C14142" s="2" t="s">
        <v>515</v>
      </c>
      <c r="D14142">
        <v>422205435</v>
      </c>
      <c r="E14142" s="2" t="s">
        <v>516</v>
      </c>
      <c r="F14142">
        <v>97665</v>
      </c>
      <c r="G14142">
        <v>159000</v>
      </c>
      <c r="H14142">
        <v>21</v>
      </c>
      <c r="I14142">
        <v>0.47</v>
      </c>
      <c r="J14142" s="2" t="s">
        <v>191</v>
      </c>
      <c r="K14142">
        <v>0.96</v>
      </c>
      <c r="L14142">
        <v>6</v>
      </c>
      <c r="M14142" s="1">
        <v>45172</v>
      </c>
    </row>
    <row r="14143" spans="1:13" x14ac:dyDescent="0.3">
      <c r="A14143">
        <v>943</v>
      </c>
      <c r="B14143" s="2" t="s">
        <v>1571</v>
      </c>
      <c r="C14143" s="2" t="s">
        <v>189</v>
      </c>
      <c r="D14143">
        <v>422205160</v>
      </c>
      <c r="E14143" s="2" t="s">
        <v>150</v>
      </c>
      <c r="F14143">
        <v>97271</v>
      </c>
      <c r="G14143">
        <v>238000</v>
      </c>
      <c r="H14143">
        <v>14</v>
      </c>
      <c r="I14143">
        <v>0.26</v>
      </c>
      <c r="J14143" s="2" t="s">
        <v>280</v>
      </c>
      <c r="K14143">
        <v>0.98</v>
      </c>
      <c r="L14143">
        <v>252</v>
      </c>
      <c r="M14143" s="1">
        <v>45172</v>
      </c>
    </row>
    <row r="14144" spans="1:13" x14ac:dyDescent="0.3">
      <c r="A14144">
        <v>944</v>
      </c>
      <c r="B14144" s="2" t="s">
        <v>1572</v>
      </c>
      <c r="C14144" s="2" t="s">
        <v>1573</v>
      </c>
      <c r="D14144">
        <v>358900005</v>
      </c>
      <c r="E14144" s="2" t="s">
        <v>66</v>
      </c>
      <c r="F14144">
        <v>76446</v>
      </c>
      <c r="G14144">
        <v>87000</v>
      </c>
      <c r="H14144">
        <v>39</v>
      </c>
      <c r="I14144">
        <v>0.27</v>
      </c>
      <c r="J14144" s="2" t="s">
        <v>340</v>
      </c>
      <c r="K14144">
        <v>0.86</v>
      </c>
      <c r="L14144">
        <v>7</v>
      </c>
      <c r="M14144" s="1">
        <v>45172</v>
      </c>
    </row>
    <row r="14145" spans="1:13" x14ac:dyDescent="0.3">
      <c r="A14145">
        <v>945</v>
      </c>
      <c r="B14145" s="2" t="s">
        <v>1574</v>
      </c>
      <c r="C14145" s="2" t="s">
        <v>225</v>
      </c>
      <c r="D14145">
        <v>422210103</v>
      </c>
      <c r="E14145" s="2" t="s">
        <v>223</v>
      </c>
      <c r="F14145">
        <v>104927</v>
      </c>
      <c r="G14145">
        <v>207000</v>
      </c>
      <c r="H14145">
        <v>17</v>
      </c>
      <c r="I14145">
        <v>0.3</v>
      </c>
      <c r="J14145" s="2" t="s">
        <v>171</v>
      </c>
      <c r="M14145" s="1">
        <v>45172</v>
      </c>
    </row>
    <row r="14146" spans="1:13" x14ac:dyDescent="0.3">
      <c r="A14146">
        <v>946</v>
      </c>
      <c r="B14146" s="2" t="s">
        <v>1575</v>
      </c>
      <c r="C14146" s="2" t="s">
        <v>1576</v>
      </c>
      <c r="D14146">
        <v>422210107</v>
      </c>
      <c r="E14146" s="2" t="s">
        <v>35</v>
      </c>
      <c r="F14146">
        <v>104941</v>
      </c>
      <c r="G14146">
        <v>98000</v>
      </c>
      <c r="H14146">
        <v>34</v>
      </c>
      <c r="I14146">
        <v>0.22</v>
      </c>
      <c r="J14146" s="2" t="s">
        <v>648</v>
      </c>
      <c r="K14146">
        <v>0.96</v>
      </c>
      <c r="L14146">
        <v>8</v>
      </c>
      <c r="M14146" s="1">
        <v>45172</v>
      </c>
    </row>
    <row r="14147" spans="1:13" x14ac:dyDescent="0.3">
      <c r="A14147">
        <v>947</v>
      </c>
      <c r="B14147" s="2" t="s">
        <v>1577</v>
      </c>
      <c r="C14147" s="2" t="s">
        <v>132</v>
      </c>
      <c r="D14147">
        <v>224100041</v>
      </c>
      <c r="E14147" s="2" t="s">
        <v>124</v>
      </c>
      <c r="F14147">
        <v>70790</v>
      </c>
      <c r="G14147">
        <v>414000</v>
      </c>
      <c r="H14147">
        <v>8</v>
      </c>
      <c r="I14147">
        <v>0.12</v>
      </c>
      <c r="J14147" s="2" t="s">
        <v>1578</v>
      </c>
      <c r="K14147">
        <v>1</v>
      </c>
      <c r="L14147">
        <v>2</v>
      </c>
      <c r="M14147" s="1">
        <v>45172</v>
      </c>
    </row>
    <row r="14148" spans="1:13" x14ac:dyDescent="0.3">
      <c r="A14148">
        <v>948</v>
      </c>
      <c r="B14148" s="2" t="s">
        <v>1579</v>
      </c>
      <c r="C14148" s="2" t="s">
        <v>26</v>
      </c>
      <c r="D14148">
        <v>422212870</v>
      </c>
      <c r="E14148" s="2" t="s">
        <v>1539</v>
      </c>
      <c r="F14148">
        <v>108666</v>
      </c>
      <c r="G14148">
        <v>69000</v>
      </c>
      <c r="H14148">
        <v>48</v>
      </c>
      <c r="I14148">
        <v>0.42</v>
      </c>
      <c r="J14148" s="2" t="s">
        <v>215</v>
      </c>
      <c r="K14148">
        <v>1</v>
      </c>
      <c r="L14148">
        <v>5</v>
      </c>
      <c r="M14148" s="1">
        <v>45172</v>
      </c>
    </row>
    <row r="14149" spans="1:13" x14ac:dyDescent="0.3">
      <c r="A14149">
        <v>949</v>
      </c>
      <c r="B14149" s="2" t="s">
        <v>1580</v>
      </c>
      <c r="C14149" s="2" t="s">
        <v>51</v>
      </c>
      <c r="D14149">
        <v>422212574</v>
      </c>
      <c r="E14149" s="2" t="s">
        <v>81</v>
      </c>
      <c r="F14149">
        <v>108188</v>
      </c>
      <c r="G14149">
        <v>391000</v>
      </c>
      <c r="H14149">
        <v>9</v>
      </c>
      <c r="I14149">
        <v>0.36</v>
      </c>
      <c r="J14149" s="2" t="s">
        <v>120</v>
      </c>
      <c r="M14149" s="1">
        <v>45172</v>
      </c>
    </row>
    <row r="14150" spans="1:13" x14ac:dyDescent="0.3">
      <c r="A14150">
        <v>950</v>
      </c>
      <c r="B14150" s="2" t="s">
        <v>1581</v>
      </c>
      <c r="C14150" s="2" t="s">
        <v>547</v>
      </c>
      <c r="D14150">
        <v>100250032</v>
      </c>
      <c r="E14150" s="2" t="s">
        <v>1142</v>
      </c>
      <c r="F14150">
        <v>3365</v>
      </c>
      <c r="G14150">
        <v>27000</v>
      </c>
      <c r="H14150">
        <v>122</v>
      </c>
      <c r="I14150">
        <v>0.23</v>
      </c>
      <c r="J14150" s="2" t="s">
        <v>549</v>
      </c>
      <c r="K14150">
        <v>0.94</v>
      </c>
      <c r="L14150">
        <v>24</v>
      </c>
      <c r="M14150" s="1">
        <v>45172</v>
      </c>
    </row>
    <row r="14151" spans="1:13" x14ac:dyDescent="0.3">
      <c r="A14151">
        <v>951</v>
      </c>
      <c r="B14151" s="2" t="s">
        <v>1582</v>
      </c>
      <c r="C14151" s="2" t="s">
        <v>305</v>
      </c>
      <c r="D14151">
        <v>223600017</v>
      </c>
      <c r="E14151" s="2" t="s">
        <v>204</v>
      </c>
      <c r="F14151">
        <v>60736</v>
      </c>
      <c r="G14151">
        <v>95000</v>
      </c>
      <c r="H14151">
        <v>35</v>
      </c>
      <c r="I14151">
        <v>0.2</v>
      </c>
      <c r="J14151" s="2" t="s">
        <v>215</v>
      </c>
      <c r="K14151">
        <v>1</v>
      </c>
      <c r="L14151">
        <v>3</v>
      </c>
      <c r="M14151" s="1">
        <v>45172</v>
      </c>
    </row>
    <row r="14152" spans="1:13" x14ac:dyDescent="0.3">
      <c r="A14152">
        <v>952</v>
      </c>
      <c r="B14152" s="2" t="s">
        <v>1583</v>
      </c>
      <c r="C14152" s="2" t="s">
        <v>497</v>
      </c>
      <c r="D14152">
        <v>422207655</v>
      </c>
      <c r="E14152" s="2" t="s">
        <v>66</v>
      </c>
      <c r="F14152">
        <v>101235</v>
      </c>
      <c r="G14152">
        <v>336000</v>
      </c>
      <c r="H14152">
        <v>10</v>
      </c>
      <c r="I14152">
        <v>0.25</v>
      </c>
      <c r="J14152" s="2" t="s">
        <v>1584</v>
      </c>
      <c r="K14152">
        <v>1</v>
      </c>
      <c r="L14152">
        <v>6</v>
      </c>
      <c r="M14152" s="1">
        <v>45172</v>
      </c>
    </row>
    <row r="14153" spans="1:13" x14ac:dyDescent="0.3">
      <c r="A14153">
        <v>953</v>
      </c>
      <c r="B14153" s="2" t="s">
        <v>1585</v>
      </c>
      <c r="C14153" s="2" t="s">
        <v>88</v>
      </c>
      <c r="D14153">
        <v>293500049</v>
      </c>
      <c r="E14153" s="2" t="s">
        <v>66</v>
      </c>
      <c r="F14153">
        <v>84665</v>
      </c>
      <c r="G14153">
        <v>1088000</v>
      </c>
      <c r="H14153">
        <v>3</v>
      </c>
      <c r="I14153">
        <v>0.1</v>
      </c>
      <c r="J14153" s="2" t="s">
        <v>1586</v>
      </c>
      <c r="M14153" s="1">
        <v>45172</v>
      </c>
    </row>
    <row r="14154" spans="1:13" x14ac:dyDescent="0.3">
      <c r="A14154">
        <v>954</v>
      </c>
      <c r="B14154" s="2" t="s">
        <v>1587</v>
      </c>
      <c r="C14154" s="2" t="s">
        <v>1355</v>
      </c>
      <c r="D14154">
        <v>422209094</v>
      </c>
      <c r="E14154" s="2" t="s">
        <v>66</v>
      </c>
      <c r="F14154">
        <v>103179</v>
      </c>
      <c r="G14154">
        <v>554000</v>
      </c>
      <c r="H14154">
        <v>6</v>
      </c>
      <c r="I14154">
        <v>0.2</v>
      </c>
      <c r="J14154" s="2" t="s">
        <v>692</v>
      </c>
      <c r="K14154">
        <v>1</v>
      </c>
      <c r="L14154">
        <v>7</v>
      </c>
      <c r="M14154" s="1">
        <v>45172</v>
      </c>
    </row>
    <row r="14155" spans="1:13" x14ac:dyDescent="0.3">
      <c r="A14155">
        <v>955</v>
      </c>
      <c r="B14155" s="2" t="s">
        <v>1588</v>
      </c>
      <c r="C14155" s="2" t="s">
        <v>614</v>
      </c>
      <c r="D14155">
        <v>422203480</v>
      </c>
      <c r="E14155" s="2" t="s">
        <v>66</v>
      </c>
      <c r="F14155">
        <v>94127</v>
      </c>
      <c r="G14155">
        <v>242000</v>
      </c>
      <c r="H14155">
        <v>14</v>
      </c>
      <c r="I14155">
        <v>0.33</v>
      </c>
      <c r="J14155" s="2" t="s">
        <v>594</v>
      </c>
      <c r="M14155" s="1">
        <v>45172</v>
      </c>
    </row>
    <row r="14156" spans="1:13" x14ac:dyDescent="0.3">
      <c r="A14156">
        <v>956</v>
      </c>
      <c r="B14156" s="2" t="s">
        <v>1589</v>
      </c>
      <c r="C14156" s="2" t="s">
        <v>933</v>
      </c>
      <c r="D14156">
        <v>422203462</v>
      </c>
      <c r="E14156" s="2" t="s">
        <v>31</v>
      </c>
      <c r="F14156">
        <v>94087</v>
      </c>
      <c r="G14156">
        <v>308000</v>
      </c>
      <c r="H14156">
        <v>11</v>
      </c>
      <c r="I14156">
        <v>0.25</v>
      </c>
      <c r="J14156" s="2" t="s">
        <v>1590</v>
      </c>
      <c r="K14156">
        <v>0.8</v>
      </c>
      <c r="L14156">
        <v>4</v>
      </c>
      <c r="M14156" s="1">
        <v>45172</v>
      </c>
    </row>
    <row r="14157" spans="1:13" x14ac:dyDescent="0.3">
      <c r="A14157">
        <v>957</v>
      </c>
      <c r="B14157" s="2" t="s">
        <v>1591</v>
      </c>
      <c r="C14157" s="2" t="s">
        <v>299</v>
      </c>
      <c r="D14157">
        <v>248700032</v>
      </c>
      <c r="E14157" s="2" t="s">
        <v>578</v>
      </c>
      <c r="F14157">
        <v>12612</v>
      </c>
      <c r="G14157">
        <v>294000</v>
      </c>
      <c r="H14157">
        <v>11</v>
      </c>
      <c r="I14157">
        <v>0.19</v>
      </c>
      <c r="J14157" s="2" t="s">
        <v>1292</v>
      </c>
      <c r="K14157">
        <v>0.78</v>
      </c>
      <c r="L14157">
        <v>7</v>
      </c>
      <c r="M14157" s="1">
        <v>45172</v>
      </c>
    </row>
    <row r="14158" spans="1:13" x14ac:dyDescent="0.3">
      <c r="A14158">
        <v>958</v>
      </c>
      <c r="B14158" s="2" t="s">
        <v>1592</v>
      </c>
      <c r="C14158" s="2" t="s">
        <v>656</v>
      </c>
      <c r="D14158">
        <v>419200006</v>
      </c>
      <c r="E14158" s="2" t="s">
        <v>119</v>
      </c>
      <c r="F14158">
        <v>89383</v>
      </c>
      <c r="G14158">
        <v>638000</v>
      </c>
      <c r="H14158">
        <v>6</v>
      </c>
      <c r="I14158">
        <v>0.28000000000000003</v>
      </c>
      <c r="J14158" s="2" t="s">
        <v>1221</v>
      </c>
      <c r="K14158">
        <v>1</v>
      </c>
      <c r="L14158">
        <v>3</v>
      </c>
      <c r="M14158" s="1">
        <v>45172</v>
      </c>
    </row>
    <row r="14159" spans="1:13" x14ac:dyDescent="0.3">
      <c r="A14159">
        <v>959</v>
      </c>
      <c r="B14159" s="2" t="s">
        <v>1463</v>
      </c>
      <c r="C14159" s="2" t="s">
        <v>337</v>
      </c>
      <c r="D14159">
        <v>422213957</v>
      </c>
      <c r="E14159" s="2" t="s">
        <v>124</v>
      </c>
      <c r="F14159">
        <v>110398</v>
      </c>
      <c r="G14159">
        <v>798000</v>
      </c>
      <c r="H14159">
        <v>4</v>
      </c>
      <c r="I14159">
        <v>0.5</v>
      </c>
      <c r="J14159" s="2" t="s">
        <v>1464</v>
      </c>
      <c r="M14159" s="1">
        <v>45172</v>
      </c>
    </row>
    <row r="14160" spans="1:13" x14ac:dyDescent="0.3">
      <c r="A14160">
        <v>960</v>
      </c>
      <c r="B14160" s="2" t="s">
        <v>1593</v>
      </c>
      <c r="C14160" s="2" t="s">
        <v>469</v>
      </c>
      <c r="D14160">
        <v>222600031</v>
      </c>
      <c r="E14160" s="2" t="s">
        <v>1594</v>
      </c>
      <c r="F14160">
        <v>11562</v>
      </c>
      <c r="G14160">
        <v>398000</v>
      </c>
      <c r="H14160">
        <v>9</v>
      </c>
      <c r="I14160">
        <v>0.28000000000000003</v>
      </c>
      <c r="J14160" s="2" t="s">
        <v>195</v>
      </c>
      <c r="K14160">
        <v>1</v>
      </c>
      <c r="L14160">
        <v>5</v>
      </c>
      <c r="M14160" s="1">
        <v>45172</v>
      </c>
    </row>
    <row r="14161" spans="1:13" x14ac:dyDescent="0.3">
      <c r="A14161">
        <v>961</v>
      </c>
      <c r="B14161" s="2" t="s">
        <v>1595</v>
      </c>
      <c r="C14161" s="2" t="s">
        <v>977</v>
      </c>
      <c r="D14161">
        <v>422211606</v>
      </c>
      <c r="E14161" s="2" t="s">
        <v>1596</v>
      </c>
      <c r="F14161">
        <v>106979</v>
      </c>
      <c r="G14161">
        <v>26000</v>
      </c>
      <c r="H14161">
        <v>123</v>
      </c>
      <c r="I14161">
        <v>0.32</v>
      </c>
      <c r="J14161" s="2" t="s">
        <v>1597</v>
      </c>
      <c r="K14161">
        <v>1</v>
      </c>
      <c r="L14161">
        <v>5</v>
      </c>
      <c r="M14161" s="1">
        <v>45172</v>
      </c>
    </row>
    <row r="14162" spans="1:13" x14ac:dyDescent="0.3">
      <c r="A14162">
        <v>962</v>
      </c>
      <c r="B14162" s="2" t="s">
        <v>1598</v>
      </c>
      <c r="C14162" s="2" t="s">
        <v>102</v>
      </c>
      <c r="D14162">
        <v>422208075</v>
      </c>
      <c r="E14162" s="2" t="s">
        <v>1599</v>
      </c>
      <c r="F14162">
        <v>101985</v>
      </c>
      <c r="G14162">
        <v>244000</v>
      </c>
      <c r="H14162">
        <v>13</v>
      </c>
      <c r="I14162">
        <v>0.01</v>
      </c>
      <c r="J14162" s="2" t="s">
        <v>704</v>
      </c>
      <c r="K14162">
        <v>0.4</v>
      </c>
      <c r="L14162">
        <v>1</v>
      </c>
      <c r="M14162" s="1">
        <v>45172</v>
      </c>
    </row>
    <row r="14163" spans="1:13" x14ac:dyDescent="0.3">
      <c r="A14163">
        <v>963</v>
      </c>
      <c r="B14163" s="2" t="s">
        <v>1600</v>
      </c>
      <c r="C14163" s="2" t="s">
        <v>1601</v>
      </c>
      <c r="D14163">
        <v>100150093</v>
      </c>
      <c r="E14163" s="2" t="s">
        <v>223</v>
      </c>
      <c r="F14163">
        <v>3271</v>
      </c>
      <c r="G14163">
        <v>274000</v>
      </c>
      <c r="H14163">
        <v>12</v>
      </c>
      <c r="I14163">
        <v>0.25</v>
      </c>
      <c r="J14163" s="2" t="s">
        <v>1292</v>
      </c>
      <c r="K14163">
        <v>1</v>
      </c>
      <c r="L14163">
        <v>9</v>
      </c>
      <c r="M14163" s="1">
        <v>45172</v>
      </c>
    </row>
    <row r="14164" spans="1:13" x14ac:dyDescent="0.3">
      <c r="A14164">
        <v>964</v>
      </c>
      <c r="B14164" s="2" t="s">
        <v>1602</v>
      </c>
      <c r="C14164" s="2" t="s">
        <v>485</v>
      </c>
      <c r="D14164">
        <v>256700004</v>
      </c>
      <c r="E14164" s="2" t="s">
        <v>1302</v>
      </c>
      <c r="F14164">
        <v>16886</v>
      </c>
      <c r="G14164">
        <v>49000</v>
      </c>
      <c r="H14164">
        <v>64</v>
      </c>
      <c r="I14164">
        <v>0.28999999999999998</v>
      </c>
      <c r="J14164" s="2" t="s">
        <v>1603</v>
      </c>
      <c r="K14164">
        <v>0.84</v>
      </c>
      <c r="L14164">
        <v>5</v>
      </c>
      <c r="M14164" s="1">
        <v>45172</v>
      </c>
    </row>
    <row r="14165" spans="1:13" x14ac:dyDescent="0.3">
      <c r="A14165">
        <v>965</v>
      </c>
      <c r="B14165" s="2" t="s">
        <v>1604</v>
      </c>
      <c r="C14165" s="2" t="s">
        <v>225</v>
      </c>
      <c r="D14165">
        <v>345800008</v>
      </c>
      <c r="E14165" s="2"/>
      <c r="F14165">
        <v>74430</v>
      </c>
      <c r="G14165">
        <v>25000</v>
      </c>
      <c r="H14165">
        <v>125</v>
      </c>
      <c r="I14165">
        <v>0.36</v>
      </c>
      <c r="J14165" s="2" t="s">
        <v>1040</v>
      </c>
      <c r="K14165">
        <v>0.98</v>
      </c>
      <c r="L14165">
        <v>13</v>
      </c>
      <c r="M14165" s="1">
        <v>45172</v>
      </c>
    </row>
    <row r="14166" spans="1:13" x14ac:dyDescent="0.3">
      <c r="A14166">
        <v>966</v>
      </c>
      <c r="B14166" s="2" t="s">
        <v>1605</v>
      </c>
      <c r="C14166" s="2" t="s">
        <v>1202</v>
      </c>
      <c r="D14166">
        <v>422201366</v>
      </c>
      <c r="E14166" s="2" t="s">
        <v>119</v>
      </c>
      <c r="F14166">
        <v>91557</v>
      </c>
      <c r="G14166">
        <v>635000</v>
      </c>
      <c r="H14166">
        <v>5</v>
      </c>
      <c r="I14166">
        <v>0.2</v>
      </c>
      <c r="J14166" s="2" t="s">
        <v>1606</v>
      </c>
      <c r="K14166">
        <v>0.96</v>
      </c>
      <c r="L14166">
        <v>5</v>
      </c>
      <c r="M14166" s="1">
        <v>45172</v>
      </c>
    </row>
    <row r="14167" spans="1:13" x14ac:dyDescent="0.3">
      <c r="A14167">
        <v>967</v>
      </c>
      <c r="B14167" s="2" t="s">
        <v>1607</v>
      </c>
      <c r="C14167" s="2" t="s">
        <v>194</v>
      </c>
      <c r="D14167">
        <v>422203757</v>
      </c>
      <c r="E14167" s="2" t="s">
        <v>124</v>
      </c>
      <c r="F14167">
        <v>94603</v>
      </c>
      <c r="G14167">
        <v>568000</v>
      </c>
      <c r="H14167">
        <v>6</v>
      </c>
      <c r="I14167">
        <v>0.25</v>
      </c>
      <c r="J14167" s="2" t="s">
        <v>1608</v>
      </c>
      <c r="K14167">
        <v>1</v>
      </c>
      <c r="L14167">
        <v>1</v>
      </c>
      <c r="M14167" s="1">
        <v>45172</v>
      </c>
    </row>
    <row r="14168" spans="1:13" x14ac:dyDescent="0.3">
      <c r="A14168">
        <v>968</v>
      </c>
      <c r="B14168" s="2" t="s">
        <v>1609</v>
      </c>
      <c r="C14168" s="2" t="s">
        <v>515</v>
      </c>
      <c r="D14168">
        <v>304900037</v>
      </c>
      <c r="E14168" s="2" t="s">
        <v>204</v>
      </c>
      <c r="F14168">
        <v>71043</v>
      </c>
      <c r="G14168">
        <v>177000</v>
      </c>
      <c r="H14168">
        <v>18</v>
      </c>
      <c r="I14168">
        <v>0.49</v>
      </c>
      <c r="J14168" s="2" t="s">
        <v>75</v>
      </c>
      <c r="K14168">
        <v>1</v>
      </c>
      <c r="L14168">
        <v>1</v>
      </c>
      <c r="M14168" s="1">
        <v>45172</v>
      </c>
    </row>
    <row r="14169" spans="1:13" x14ac:dyDescent="0.3">
      <c r="A14169">
        <v>969</v>
      </c>
      <c r="B14169" s="2" t="s">
        <v>1610</v>
      </c>
      <c r="C14169" s="2" t="s">
        <v>88</v>
      </c>
      <c r="D14169">
        <v>422207219</v>
      </c>
      <c r="E14169" s="2" t="s">
        <v>233</v>
      </c>
      <c r="F14169">
        <v>100573</v>
      </c>
      <c r="G14169">
        <v>115000</v>
      </c>
      <c r="H14169">
        <v>27</v>
      </c>
      <c r="I14169">
        <v>0.15</v>
      </c>
      <c r="J14169" s="2" t="s">
        <v>589</v>
      </c>
      <c r="K14169">
        <v>0.6</v>
      </c>
      <c r="L14169">
        <v>4</v>
      </c>
      <c r="M14169" s="1">
        <v>45172</v>
      </c>
    </row>
    <row r="14170" spans="1:13" x14ac:dyDescent="0.3">
      <c r="A14170">
        <v>970</v>
      </c>
      <c r="B14170" s="2" t="s">
        <v>1611</v>
      </c>
      <c r="C14170" s="2" t="s">
        <v>1612</v>
      </c>
      <c r="D14170">
        <v>264500017</v>
      </c>
      <c r="E14170" s="2" t="s">
        <v>19</v>
      </c>
      <c r="F14170">
        <v>29598</v>
      </c>
      <c r="G14170">
        <v>129000</v>
      </c>
      <c r="H14170">
        <v>25</v>
      </c>
      <c r="I14170">
        <v>0.48</v>
      </c>
      <c r="J14170" s="2" t="s">
        <v>367</v>
      </c>
      <c r="K14170">
        <v>0.86</v>
      </c>
      <c r="L14170">
        <v>3</v>
      </c>
      <c r="M14170" s="1">
        <v>45172</v>
      </c>
    </row>
    <row r="14171" spans="1:13" x14ac:dyDescent="0.3">
      <c r="A14171">
        <v>971</v>
      </c>
      <c r="B14171" s="2" t="s">
        <v>1613</v>
      </c>
      <c r="C14171" s="2" t="s">
        <v>660</v>
      </c>
      <c r="D14171">
        <v>422209711</v>
      </c>
      <c r="E14171" s="2" t="s">
        <v>183</v>
      </c>
      <c r="F14171">
        <v>104331</v>
      </c>
      <c r="G14171">
        <v>14000</v>
      </c>
      <c r="H14171">
        <v>221</v>
      </c>
      <c r="I14171">
        <v>0.44</v>
      </c>
      <c r="J14171" s="2" t="s">
        <v>661</v>
      </c>
      <c r="K14171">
        <v>0.96</v>
      </c>
      <c r="L14171">
        <v>4</v>
      </c>
      <c r="M14171" s="1">
        <v>45172</v>
      </c>
    </row>
    <row r="14172" spans="1:13" x14ac:dyDescent="0.3">
      <c r="A14172">
        <v>972</v>
      </c>
      <c r="B14172" s="2" t="s">
        <v>1614</v>
      </c>
      <c r="C14172" s="2" t="s">
        <v>51</v>
      </c>
      <c r="D14172">
        <v>422210968</v>
      </c>
      <c r="E14172" s="2" t="s">
        <v>721</v>
      </c>
      <c r="F14172">
        <v>106241</v>
      </c>
      <c r="G14172">
        <v>119000</v>
      </c>
      <c r="H14172">
        <v>26</v>
      </c>
      <c r="I14172">
        <v>0.08</v>
      </c>
      <c r="J14172" s="2" t="s">
        <v>1371</v>
      </c>
      <c r="M14172" s="1">
        <v>45172</v>
      </c>
    </row>
    <row r="14173" spans="1:13" x14ac:dyDescent="0.3">
      <c r="A14173">
        <v>973</v>
      </c>
      <c r="B14173" s="2" t="s">
        <v>1615</v>
      </c>
      <c r="C14173" s="2" t="s">
        <v>510</v>
      </c>
      <c r="D14173">
        <v>422207066</v>
      </c>
      <c r="E14173" s="2" t="s">
        <v>511</v>
      </c>
      <c r="F14173">
        <v>106285</v>
      </c>
      <c r="G14173">
        <v>427000</v>
      </c>
      <c r="H14173">
        <v>8</v>
      </c>
      <c r="I14173">
        <v>0.12</v>
      </c>
      <c r="J14173" s="2" t="s">
        <v>983</v>
      </c>
      <c r="M14173" s="1">
        <v>45172</v>
      </c>
    </row>
    <row r="14174" spans="1:13" x14ac:dyDescent="0.3">
      <c r="A14174">
        <v>974</v>
      </c>
      <c r="B14174" s="2" t="s">
        <v>1616</v>
      </c>
      <c r="C14174" s="2" t="s">
        <v>660</v>
      </c>
      <c r="D14174">
        <v>422207793</v>
      </c>
      <c r="E14174" s="2" t="s">
        <v>150</v>
      </c>
      <c r="F14174">
        <v>101461</v>
      </c>
      <c r="G14174">
        <v>139000</v>
      </c>
      <c r="H14174">
        <v>22</v>
      </c>
      <c r="I14174">
        <v>0.3</v>
      </c>
      <c r="J14174" s="2" t="s">
        <v>380</v>
      </c>
      <c r="K14174">
        <v>0.94</v>
      </c>
      <c r="L14174">
        <v>9</v>
      </c>
      <c r="M14174" s="1">
        <v>45172</v>
      </c>
    </row>
    <row r="14175" spans="1:13" x14ac:dyDescent="0.3">
      <c r="A14175">
        <v>975</v>
      </c>
      <c r="B14175" s="2" t="s">
        <v>1617</v>
      </c>
      <c r="C14175" s="2" t="s">
        <v>660</v>
      </c>
      <c r="D14175">
        <v>422206824</v>
      </c>
      <c r="E14175" s="2" t="s">
        <v>183</v>
      </c>
      <c r="F14175">
        <v>99951</v>
      </c>
      <c r="G14175">
        <v>14000</v>
      </c>
      <c r="H14175">
        <v>219</v>
      </c>
      <c r="I14175">
        <v>0.44</v>
      </c>
      <c r="J14175" s="2" t="s">
        <v>661</v>
      </c>
      <c r="K14175">
        <v>0.96</v>
      </c>
      <c r="L14175">
        <v>4</v>
      </c>
      <c r="M14175" s="1">
        <v>45172</v>
      </c>
    </row>
    <row r="14176" spans="1:13" x14ac:dyDescent="0.3">
      <c r="A14176">
        <v>976</v>
      </c>
      <c r="B14176" s="2" t="s">
        <v>1102</v>
      </c>
      <c r="C14176" s="2" t="s">
        <v>510</v>
      </c>
      <c r="D14176">
        <v>209700068</v>
      </c>
      <c r="E14176" s="2" t="s">
        <v>163</v>
      </c>
      <c r="F14176">
        <v>85993</v>
      </c>
      <c r="G14176">
        <v>427000</v>
      </c>
      <c r="H14176">
        <v>8</v>
      </c>
      <c r="I14176">
        <v>0.12</v>
      </c>
      <c r="J14176" s="2" t="s">
        <v>983</v>
      </c>
      <c r="M14176" s="1">
        <v>45172</v>
      </c>
    </row>
    <row r="14177" spans="1:13" x14ac:dyDescent="0.3">
      <c r="A14177">
        <v>977</v>
      </c>
      <c r="B14177" s="2" t="s">
        <v>1618</v>
      </c>
      <c r="C14177" s="2" t="s">
        <v>263</v>
      </c>
      <c r="D14177">
        <v>343700004</v>
      </c>
      <c r="E14177" s="2" t="s">
        <v>35</v>
      </c>
      <c r="F14177">
        <v>85185</v>
      </c>
      <c r="G14177">
        <v>339000</v>
      </c>
      <c r="H14177">
        <v>9</v>
      </c>
      <c r="I14177">
        <v>0.39</v>
      </c>
      <c r="J14177" s="2" t="s">
        <v>1619</v>
      </c>
      <c r="K14177">
        <v>0.96</v>
      </c>
      <c r="L14177">
        <v>6</v>
      </c>
      <c r="M14177" s="1">
        <v>45172</v>
      </c>
    </row>
    <row r="14178" spans="1:13" x14ac:dyDescent="0.3">
      <c r="A14178">
        <v>978</v>
      </c>
      <c r="B14178" s="2" t="s">
        <v>1620</v>
      </c>
      <c r="C14178" s="2" t="s">
        <v>14</v>
      </c>
      <c r="D14178">
        <v>204900063</v>
      </c>
      <c r="E14178" s="2" t="s">
        <v>124</v>
      </c>
      <c r="F14178">
        <v>72514</v>
      </c>
      <c r="G14178">
        <v>305000</v>
      </c>
      <c r="H14178">
        <v>10</v>
      </c>
      <c r="I14178">
        <v>0.32</v>
      </c>
      <c r="J14178" s="2" t="s">
        <v>143</v>
      </c>
      <c r="K14178">
        <v>1</v>
      </c>
      <c r="L14178">
        <v>1</v>
      </c>
      <c r="M14178" s="1">
        <v>45172</v>
      </c>
    </row>
    <row r="14179" spans="1:13" x14ac:dyDescent="0.3">
      <c r="A14179">
        <v>979</v>
      </c>
      <c r="B14179" s="2" t="s">
        <v>1621</v>
      </c>
      <c r="C14179" s="2" t="s">
        <v>714</v>
      </c>
      <c r="D14179">
        <v>205600194</v>
      </c>
      <c r="E14179" s="2" t="s">
        <v>19</v>
      </c>
      <c r="F14179">
        <v>53971</v>
      </c>
      <c r="G14179">
        <v>127000</v>
      </c>
      <c r="H14179">
        <v>24</v>
      </c>
      <c r="I14179">
        <v>0.14000000000000001</v>
      </c>
      <c r="J14179" s="2" t="s">
        <v>1025</v>
      </c>
      <c r="K14179">
        <v>0.94</v>
      </c>
      <c r="L14179">
        <v>7</v>
      </c>
      <c r="M14179" s="1">
        <v>45172</v>
      </c>
    </row>
    <row r="14180" spans="1:13" x14ac:dyDescent="0.3">
      <c r="A14180">
        <v>980</v>
      </c>
      <c r="B14180" s="2" t="s">
        <v>1622</v>
      </c>
      <c r="C14180" s="2" t="s">
        <v>787</v>
      </c>
      <c r="D14180">
        <v>100190183</v>
      </c>
      <c r="E14180" s="2" t="s">
        <v>145</v>
      </c>
      <c r="F14180">
        <v>3257</v>
      </c>
      <c r="G14180">
        <v>76000</v>
      </c>
      <c r="H14180">
        <v>40</v>
      </c>
      <c r="I14180">
        <v>0.3</v>
      </c>
      <c r="J14180" s="2" t="s">
        <v>778</v>
      </c>
      <c r="K14180">
        <v>0.94</v>
      </c>
      <c r="L14180">
        <v>14</v>
      </c>
      <c r="M14180" s="1">
        <v>45172</v>
      </c>
    </row>
    <row r="14181" spans="1:13" x14ac:dyDescent="0.3">
      <c r="A14181">
        <v>981</v>
      </c>
      <c r="B14181" s="2" t="s">
        <v>1623</v>
      </c>
      <c r="C14181" s="2" t="s">
        <v>1202</v>
      </c>
      <c r="D14181">
        <v>422201809</v>
      </c>
      <c r="E14181" s="2" t="s">
        <v>240</v>
      </c>
      <c r="F14181">
        <v>91977</v>
      </c>
      <c r="G14181">
        <v>506000</v>
      </c>
      <c r="H14181">
        <v>6</v>
      </c>
      <c r="I14181">
        <v>0.27</v>
      </c>
      <c r="J14181" s="2" t="s">
        <v>1624</v>
      </c>
      <c r="K14181">
        <v>0.8</v>
      </c>
      <c r="L14181">
        <v>1</v>
      </c>
      <c r="M14181" s="1">
        <v>45172</v>
      </c>
    </row>
    <row r="14182" spans="1:13" x14ac:dyDescent="0.3">
      <c r="A14182">
        <v>982</v>
      </c>
      <c r="B14182" s="2" t="s">
        <v>1625</v>
      </c>
      <c r="C14182" s="2" t="s">
        <v>91</v>
      </c>
      <c r="D14182">
        <v>422210251</v>
      </c>
      <c r="E14182" s="2" t="s">
        <v>1339</v>
      </c>
      <c r="F14182">
        <v>105383</v>
      </c>
      <c r="G14182">
        <v>501000</v>
      </c>
      <c r="H14182">
        <v>6</v>
      </c>
      <c r="I14182">
        <v>0.15</v>
      </c>
      <c r="J14182" s="2" t="s">
        <v>109</v>
      </c>
      <c r="K14182">
        <v>1</v>
      </c>
      <c r="L14182">
        <v>1</v>
      </c>
      <c r="M14182" s="1">
        <v>45172</v>
      </c>
    </row>
    <row r="14183" spans="1:13" x14ac:dyDescent="0.3">
      <c r="A14183">
        <v>983</v>
      </c>
      <c r="B14183" s="2" t="s">
        <v>1626</v>
      </c>
      <c r="C14183" s="2" t="s">
        <v>102</v>
      </c>
      <c r="D14183">
        <v>422200035</v>
      </c>
      <c r="E14183" s="2" t="s">
        <v>1627</v>
      </c>
      <c r="F14183">
        <v>90075</v>
      </c>
      <c r="G14183">
        <v>90000</v>
      </c>
      <c r="H14183">
        <v>34</v>
      </c>
      <c r="I14183">
        <v>0.28000000000000003</v>
      </c>
      <c r="J14183" s="2" t="s">
        <v>648</v>
      </c>
      <c r="K14183">
        <v>0.9</v>
      </c>
      <c r="L14183">
        <v>4</v>
      </c>
      <c r="M14183" s="1">
        <v>45172</v>
      </c>
    </row>
    <row r="14184" spans="1:13" x14ac:dyDescent="0.3">
      <c r="A14184">
        <v>984</v>
      </c>
      <c r="B14184" s="2" t="s">
        <v>1628</v>
      </c>
      <c r="C14184" s="2" t="s">
        <v>299</v>
      </c>
      <c r="D14184">
        <v>248700037</v>
      </c>
      <c r="E14184" s="2" t="s">
        <v>214</v>
      </c>
      <c r="F14184">
        <v>68000</v>
      </c>
      <c r="G14184">
        <v>300000</v>
      </c>
      <c r="H14184">
        <v>10</v>
      </c>
      <c r="I14184">
        <v>0.24</v>
      </c>
      <c r="J14184" s="2" t="s">
        <v>92</v>
      </c>
      <c r="K14184">
        <v>0.92</v>
      </c>
      <c r="L14184">
        <v>8</v>
      </c>
      <c r="M14184" s="1">
        <v>45172</v>
      </c>
    </row>
    <row r="14185" spans="1:13" x14ac:dyDescent="0.3">
      <c r="A14185">
        <v>985</v>
      </c>
      <c r="B14185" s="2" t="s">
        <v>352</v>
      </c>
      <c r="C14185" s="2" t="s">
        <v>337</v>
      </c>
      <c r="D14185">
        <v>422205885</v>
      </c>
      <c r="E14185" s="2" t="s">
        <v>66</v>
      </c>
      <c r="F14185">
        <v>98583</v>
      </c>
      <c r="G14185">
        <v>599000</v>
      </c>
      <c r="H14185">
        <v>5</v>
      </c>
      <c r="I14185">
        <v>0.25</v>
      </c>
      <c r="J14185" s="2" t="s">
        <v>338</v>
      </c>
      <c r="K14185">
        <v>0.7</v>
      </c>
      <c r="L14185">
        <v>2</v>
      </c>
      <c r="M14185" s="1">
        <v>45172</v>
      </c>
    </row>
    <row r="14186" spans="1:13" x14ac:dyDescent="0.3">
      <c r="A14186">
        <v>986</v>
      </c>
      <c r="B14186" s="2" t="s">
        <v>1629</v>
      </c>
      <c r="C14186" s="2" t="s">
        <v>158</v>
      </c>
      <c r="D14186">
        <v>100140020</v>
      </c>
      <c r="E14186" s="2"/>
      <c r="F14186">
        <v>981</v>
      </c>
      <c r="G14186">
        <v>743000</v>
      </c>
      <c r="H14186">
        <v>4</v>
      </c>
      <c r="I14186">
        <v>0.19</v>
      </c>
      <c r="J14186" s="2" t="s">
        <v>1630</v>
      </c>
      <c r="M14186" s="1">
        <v>45172</v>
      </c>
    </row>
    <row r="14187" spans="1:13" x14ac:dyDescent="0.3">
      <c r="A14187">
        <v>987</v>
      </c>
      <c r="B14187" s="2" t="s">
        <v>1068</v>
      </c>
      <c r="C14187" s="2" t="s">
        <v>510</v>
      </c>
      <c r="D14187">
        <v>100240082</v>
      </c>
      <c r="E14187" s="2" t="s">
        <v>66</v>
      </c>
      <c r="F14187">
        <v>73160</v>
      </c>
      <c r="G14187">
        <v>1452000</v>
      </c>
      <c r="H14187">
        <v>3</v>
      </c>
      <c r="I14187">
        <v>0.12</v>
      </c>
      <c r="J14187" s="2" t="s">
        <v>1631</v>
      </c>
      <c r="K14187">
        <v>1</v>
      </c>
      <c r="L14187">
        <v>1</v>
      </c>
      <c r="M14187" s="1">
        <v>45172</v>
      </c>
    </row>
    <row r="14188" spans="1:13" x14ac:dyDescent="0.3">
      <c r="A14188">
        <v>988</v>
      </c>
      <c r="B14188" s="2" t="s">
        <v>1632</v>
      </c>
      <c r="C14188" s="2" t="s">
        <v>1153</v>
      </c>
      <c r="D14188">
        <v>422206768</v>
      </c>
      <c r="E14188" s="2" t="s">
        <v>1633</v>
      </c>
      <c r="F14188">
        <v>99911</v>
      </c>
      <c r="G14188">
        <v>56000</v>
      </c>
      <c r="H14188">
        <v>53</v>
      </c>
      <c r="I14188">
        <v>7.0000000000000007E-2</v>
      </c>
      <c r="J14188" s="2" t="s">
        <v>947</v>
      </c>
      <c r="K14188">
        <v>1</v>
      </c>
      <c r="L14188">
        <v>2</v>
      </c>
      <c r="M14188" s="1">
        <v>45172</v>
      </c>
    </row>
    <row r="14189" spans="1:13" x14ac:dyDescent="0.3">
      <c r="A14189">
        <v>989</v>
      </c>
      <c r="B14189" s="2" t="s">
        <v>1634</v>
      </c>
      <c r="C14189" s="2" t="s">
        <v>904</v>
      </c>
      <c r="D14189">
        <v>422208889</v>
      </c>
      <c r="E14189" s="2" t="s">
        <v>243</v>
      </c>
      <c r="F14189">
        <v>102825</v>
      </c>
      <c r="G14189">
        <v>269000</v>
      </c>
      <c r="H14189">
        <v>11</v>
      </c>
      <c r="I14189">
        <v>0.33</v>
      </c>
      <c r="J14189" s="2" t="s">
        <v>67</v>
      </c>
      <c r="M14189" s="1">
        <v>45172</v>
      </c>
    </row>
    <row r="14190" spans="1:13" x14ac:dyDescent="0.3">
      <c r="A14190">
        <v>990</v>
      </c>
      <c r="B14190" s="2" t="s">
        <v>1635</v>
      </c>
      <c r="C14190" s="2" t="s">
        <v>557</v>
      </c>
      <c r="D14190">
        <v>422205806</v>
      </c>
      <c r="E14190" s="2" t="s">
        <v>309</v>
      </c>
      <c r="F14190">
        <v>98445</v>
      </c>
      <c r="G14190">
        <v>13000</v>
      </c>
      <c r="H14190">
        <v>227</v>
      </c>
      <c r="I14190">
        <v>0.32</v>
      </c>
      <c r="J14190" s="2" t="s">
        <v>310</v>
      </c>
      <c r="K14190">
        <v>0.9</v>
      </c>
      <c r="L14190">
        <v>11</v>
      </c>
      <c r="M14190" s="1">
        <v>45172</v>
      </c>
    </row>
    <row r="14191" spans="1:13" x14ac:dyDescent="0.3">
      <c r="A14191">
        <v>991</v>
      </c>
      <c r="B14191" s="2" t="s">
        <v>1636</v>
      </c>
      <c r="C14191" s="2" t="s">
        <v>305</v>
      </c>
      <c r="D14191">
        <v>422211489</v>
      </c>
      <c r="E14191" s="2" t="s">
        <v>1637</v>
      </c>
      <c r="F14191">
        <v>106911</v>
      </c>
      <c r="G14191">
        <v>178000</v>
      </c>
      <c r="H14191">
        <v>17</v>
      </c>
      <c r="I14191">
        <v>0.25</v>
      </c>
      <c r="J14191" s="2" t="s">
        <v>834</v>
      </c>
      <c r="K14191">
        <v>0.96</v>
      </c>
      <c r="L14191">
        <v>56</v>
      </c>
      <c r="M14191" s="1">
        <v>45172</v>
      </c>
    </row>
    <row r="14192" spans="1:13" x14ac:dyDescent="0.3">
      <c r="A14192">
        <v>992</v>
      </c>
      <c r="B14192" s="2" t="s">
        <v>1638</v>
      </c>
      <c r="C14192" s="2" t="s">
        <v>158</v>
      </c>
      <c r="D14192">
        <v>201600068</v>
      </c>
      <c r="E14192" s="2" t="s">
        <v>1639</v>
      </c>
      <c r="F14192">
        <v>59899</v>
      </c>
      <c r="G14192">
        <v>489000</v>
      </c>
      <c r="H14192">
        <v>6</v>
      </c>
      <c r="I14192">
        <v>0.22</v>
      </c>
      <c r="J14192" s="2" t="s">
        <v>475</v>
      </c>
      <c r="M14192" s="1">
        <v>45172</v>
      </c>
    </row>
    <row r="14193" spans="1:13" x14ac:dyDescent="0.3">
      <c r="A14193">
        <v>993</v>
      </c>
      <c r="B14193" s="2" t="s">
        <v>1640</v>
      </c>
      <c r="C14193" s="2" t="s">
        <v>660</v>
      </c>
      <c r="D14193">
        <v>422209708</v>
      </c>
      <c r="E14193" s="2" t="s">
        <v>183</v>
      </c>
      <c r="F14193">
        <v>104325</v>
      </c>
      <c r="G14193">
        <v>14000</v>
      </c>
      <c r="H14193">
        <v>209</v>
      </c>
      <c r="I14193">
        <v>0.44</v>
      </c>
      <c r="J14193" s="2" t="s">
        <v>661</v>
      </c>
      <c r="K14193">
        <v>0.96</v>
      </c>
      <c r="L14193">
        <v>4</v>
      </c>
      <c r="M14193" s="1">
        <v>45172</v>
      </c>
    </row>
    <row r="14194" spans="1:13" x14ac:dyDescent="0.3">
      <c r="A14194">
        <v>994</v>
      </c>
      <c r="B14194" s="2" t="s">
        <v>1641</v>
      </c>
      <c r="C14194" s="2" t="s">
        <v>1487</v>
      </c>
      <c r="D14194">
        <v>422209615</v>
      </c>
      <c r="E14194" s="2" t="s">
        <v>119</v>
      </c>
      <c r="F14194">
        <v>104021</v>
      </c>
      <c r="G14194">
        <v>77000</v>
      </c>
      <c r="H14194">
        <v>38</v>
      </c>
      <c r="I14194">
        <v>0.54</v>
      </c>
      <c r="J14194" s="2" t="s">
        <v>63</v>
      </c>
      <c r="K14194">
        <v>1</v>
      </c>
      <c r="L14194">
        <v>8</v>
      </c>
      <c r="M14194" s="1">
        <v>45172</v>
      </c>
    </row>
    <row r="14195" spans="1:13" x14ac:dyDescent="0.3">
      <c r="A14195">
        <v>995</v>
      </c>
      <c r="B14195" s="2" t="s">
        <v>1642</v>
      </c>
      <c r="C14195" s="2" t="s">
        <v>660</v>
      </c>
      <c r="D14195">
        <v>422207795</v>
      </c>
      <c r="E14195" s="2" t="s">
        <v>150</v>
      </c>
      <c r="F14195">
        <v>101457</v>
      </c>
      <c r="G14195">
        <v>139000</v>
      </c>
      <c r="H14195">
        <v>21</v>
      </c>
      <c r="I14195">
        <v>0.3</v>
      </c>
      <c r="J14195" s="2" t="s">
        <v>380</v>
      </c>
      <c r="K14195">
        <v>0.94</v>
      </c>
      <c r="L14195">
        <v>9</v>
      </c>
      <c r="M14195" s="1">
        <v>45172</v>
      </c>
    </row>
    <row r="14196" spans="1:13" x14ac:dyDescent="0.3">
      <c r="A14196">
        <v>996</v>
      </c>
      <c r="B14196" s="2" t="s">
        <v>1643</v>
      </c>
      <c r="C14196" s="2" t="s">
        <v>740</v>
      </c>
      <c r="D14196">
        <v>422207118</v>
      </c>
      <c r="E14196" s="2" t="s">
        <v>854</v>
      </c>
      <c r="F14196">
        <v>100629</v>
      </c>
      <c r="G14196">
        <v>613000</v>
      </c>
      <c r="H14196">
        <v>5</v>
      </c>
      <c r="I14196">
        <v>0.25</v>
      </c>
      <c r="J14196" s="2" t="s">
        <v>1644</v>
      </c>
      <c r="M14196" s="1">
        <v>45172</v>
      </c>
    </row>
    <row r="14197" spans="1:13" x14ac:dyDescent="0.3">
      <c r="A14197">
        <v>997</v>
      </c>
      <c r="B14197" s="2" t="s">
        <v>1647</v>
      </c>
      <c r="C14197" s="2" t="s">
        <v>91</v>
      </c>
      <c r="D14197">
        <v>422211201</v>
      </c>
      <c r="E14197" s="2" t="s">
        <v>451</v>
      </c>
      <c r="F14197">
        <v>106559</v>
      </c>
      <c r="G14197">
        <v>155000</v>
      </c>
      <c r="H14197">
        <v>19</v>
      </c>
      <c r="I14197">
        <v>0.21</v>
      </c>
      <c r="J14197" s="2" t="s">
        <v>106</v>
      </c>
      <c r="M14197" s="1">
        <v>45172</v>
      </c>
    </row>
    <row r="14198" spans="1:13" x14ac:dyDescent="0.3">
      <c r="A14198">
        <v>998</v>
      </c>
      <c r="B14198" s="2" t="s">
        <v>1645</v>
      </c>
      <c r="C14198" s="2" t="s">
        <v>14</v>
      </c>
      <c r="D14198">
        <v>422205304</v>
      </c>
      <c r="E14198" s="2" t="s">
        <v>168</v>
      </c>
      <c r="F14198">
        <v>97485</v>
      </c>
      <c r="G14198">
        <v>39000</v>
      </c>
      <c r="H14198">
        <v>74</v>
      </c>
      <c r="I14198">
        <v>0.61</v>
      </c>
      <c r="J14198" s="2" t="s">
        <v>1646</v>
      </c>
      <c r="M14198" s="1">
        <v>45172</v>
      </c>
    </row>
    <row r="14199" spans="1:13" x14ac:dyDescent="0.3">
      <c r="A14199">
        <v>999</v>
      </c>
      <c r="B14199" s="2" t="s">
        <v>1648</v>
      </c>
      <c r="C14199" s="2" t="s">
        <v>305</v>
      </c>
      <c r="D14199">
        <v>223600006</v>
      </c>
      <c r="E14199" s="2" t="s">
        <v>35</v>
      </c>
      <c r="F14199">
        <v>4756</v>
      </c>
      <c r="G14199">
        <v>147000</v>
      </c>
      <c r="H14199">
        <v>20</v>
      </c>
      <c r="I14199">
        <v>0.2</v>
      </c>
      <c r="J14199" s="2" t="s">
        <v>1649</v>
      </c>
      <c r="K14199">
        <v>0.9</v>
      </c>
      <c r="L14199">
        <v>2</v>
      </c>
      <c r="M14199" s="1">
        <v>45172</v>
      </c>
    </row>
    <row r="14200" spans="1:13" x14ac:dyDescent="0.3">
      <c r="A14200">
        <v>1000</v>
      </c>
      <c r="B14200" s="2" t="s">
        <v>1650</v>
      </c>
      <c r="C14200" s="2" t="s">
        <v>91</v>
      </c>
      <c r="D14200">
        <v>422211418</v>
      </c>
      <c r="E14200" s="2" t="s">
        <v>124</v>
      </c>
      <c r="F14200">
        <v>106849</v>
      </c>
      <c r="G14200">
        <v>319000</v>
      </c>
      <c r="H14200">
        <v>9</v>
      </c>
      <c r="I14200">
        <v>0.11</v>
      </c>
      <c r="J14200" s="2" t="s">
        <v>594</v>
      </c>
      <c r="K14200">
        <v>1</v>
      </c>
      <c r="L14200">
        <v>1</v>
      </c>
      <c r="M14200" s="1">
        <v>45172</v>
      </c>
    </row>
    <row r="14201" spans="1:13" x14ac:dyDescent="0.3">
      <c r="A14201">
        <v>1001</v>
      </c>
      <c r="B14201" s="2" t="s">
        <v>1651</v>
      </c>
      <c r="C14201" s="2" t="s">
        <v>299</v>
      </c>
      <c r="D14201">
        <v>248700062</v>
      </c>
      <c r="E14201" s="2" t="s">
        <v>1652</v>
      </c>
      <c r="F14201">
        <v>71179</v>
      </c>
      <c r="G14201">
        <v>494000</v>
      </c>
      <c r="H14201">
        <v>6</v>
      </c>
      <c r="J14201" s="2" t="s">
        <v>71</v>
      </c>
      <c r="K14201">
        <v>1</v>
      </c>
      <c r="L14201">
        <v>3</v>
      </c>
      <c r="M14201" s="1">
        <v>45172</v>
      </c>
    </row>
    <row r="14202" spans="1:13" x14ac:dyDescent="0.3">
      <c r="A14202">
        <v>1002</v>
      </c>
      <c r="B14202" s="2" t="s">
        <v>1653</v>
      </c>
      <c r="C14202" s="2" t="s">
        <v>1654</v>
      </c>
      <c r="D14202">
        <v>319300003</v>
      </c>
      <c r="E14202" s="2" t="s">
        <v>66</v>
      </c>
      <c r="F14202">
        <v>2249</v>
      </c>
      <c r="G14202">
        <v>318000</v>
      </c>
      <c r="H14202">
        <v>9</v>
      </c>
      <c r="I14202">
        <v>0.32</v>
      </c>
      <c r="J14202" s="2" t="s">
        <v>179</v>
      </c>
      <c r="K14202">
        <v>0.86</v>
      </c>
      <c r="L14202">
        <v>25</v>
      </c>
      <c r="M14202" s="1">
        <v>45172</v>
      </c>
    </row>
    <row r="14203" spans="1:13" x14ac:dyDescent="0.3">
      <c r="A14203">
        <v>1003</v>
      </c>
      <c r="B14203" s="2" t="s">
        <v>1655</v>
      </c>
      <c r="C14203" s="2" t="s">
        <v>41</v>
      </c>
      <c r="D14203">
        <v>422209909</v>
      </c>
      <c r="E14203" s="2" t="s">
        <v>1656</v>
      </c>
      <c r="F14203">
        <v>104597</v>
      </c>
      <c r="G14203">
        <v>285000</v>
      </c>
      <c r="H14203">
        <v>10</v>
      </c>
      <c r="I14203">
        <v>0.13</v>
      </c>
      <c r="J14203" s="2" t="s">
        <v>481</v>
      </c>
      <c r="M14203" s="1">
        <v>45172</v>
      </c>
    </row>
    <row r="14204" spans="1:13" x14ac:dyDescent="0.3">
      <c r="A14204">
        <v>1004</v>
      </c>
      <c r="B14204" s="2" t="s">
        <v>1657</v>
      </c>
      <c r="C14204" s="2" t="s">
        <v>376</v>
      </c>
      <c r="D14204">
        <v>422206773</v>
      </c>
      <c r="E14204" s="2" t="s">
        <v>15</v>
      </c>
      <c r="F14204">
        <v>99927</v>
      </c>
      <c r="G14204">
        <v>285000</v>
      </c>
      <c r="H14204">
        <v>10</v>
      </c>
      <c r="I14204">
        <v>0.37</v>
      </c>
      <c r="J14204" s="2" t="s">
        <v>143</v>
      </c>
      <c r="K14204">
        <v>0.76</v>
      </c>
      <c r="L14204">
        <v>8</v>
      </c>
      <c r="M14204" s="1">
        <v>45172</v>
      </c>
    </row>
    <row r="14205" spans="1:13" x14ac:dyDescent="0.3">
      <c r="A14205">
        <v>1005</v>
      </c>
      <c r="B14205" s="2" t="s">
        <v>1658</v>
      </c>
      <c r="C14205" s="2" t="s">
        <v>225</v>
      </c>
      <c r="D14205">
        <v>422200860</v>
      </c>
      <c r="E14205" s="2" t="s">
        <v>1277</v>
      </c>
      <c r="F14205">
        <v>90941</v>
      </c>
      <c r="G14205">
        <v>569000</v>
      </c>
      <c r="H14205">
        <v>5</v>
      </c>
      <c r="I14205">
        <v>0.21</v>
      </c>
      <c r="J14205" s="2" t="s">
        <v>1659</v>
      </c>
      <c r="K14205">
        <v>0.88</v>
      </c>
      <c r="L14205">
        <v>5</v>
      </c>
      <c r="M14205" s="1">
        <v>45172</v>
      </c>
    </row>
    <row r="14206" spans="1:13" x14ac:dyDescent="0.3">
      <c r="A14206">
        <v>1006</v>
      </c>
      <c r="B14206" s="2" t="s">
        <v>1660</v>
      </c>
      <c r="C14206" s="2" t="s">
        <v>740</v>
      </c>
      <c r="D14206">
        <v>422207117</v>
      </c>
      <c r="E14206" s="2" t="s">
        <v>451</v>
      </c>
      <c r="F14206">
        <v>100631</v>
      </c>
      <c r="G14206">
        <v>494000</v>
      </c>
      <c r="H14206">
        <v>6</v>
      </c>
      <c r="I14206">
        <v>0.23</v>
      </c>
      <c r="J14206" s="2" t="s">
        <v>1661</v>
      </c>
      <c r="M14206" s="1">
        <v>45172</v>
      </c>
    </row>
    <row r="14207" spans="1:13" x14ac:dyDescent="0.3">
      <c r="A14207">
        <v>1007</v>
      </c>
      <c r="B14207" s="2" t="s">
        <v>1662</v>
      </c>
      <c r="C14207" s="2" t="s">
        <v>1260</v>
      </c>
      <c r="D14207">
        <v>422204786</v>
      </c>
      <c r="E14207" s="2" t="s">
        <v>231</v>
      </c>
      <c r="F14207">
        <v>96513</v>
      </c>
      <c r="G14207">
        <v>15000</v>
      </c>
      <c r="H14207">
        <v>188</v>
      </c>
      <c r="I14207">
        <v>0.21</v>
      </c>
      <c r="J14207" s="2" t="s">
        <v>310</v>
      </c>
      <c r="K14207">
        <v>1</v>
      </c>
      <c r="L14207">
        <v>5</v>
      </c>
      <c r="M14207" s="1">
        <v>45172</v>
      </c>
    </row>
    <row r="14208" spans="1:13" x14ac:dyDescent="0.3">
      <c r="A14208">
        <v>1008</v>
      </c>
      <c r="B14208" s="2" t="s">
        <v>1663</v>
      </c>
      <c r="C14208" s="2" t="s">
        <v>299</v>
      </c>
      <c r="D14208">
        <v>248700027</v>
      </c>
      <c r="E14208" s="2" t="s">
        <v>173</v>
      </c>
      <c r="F14208">
        <v>11764</v>
      </c>
      <c r="G14208">
        <v>347000</v>
      </c>
      <c r="H14208">
        <v>9</v>
      </c>
      <c r="I14208">
        <v>0.3</v>
      </c>
      <c r="J14208" s="2" t="s">
        <v>71</v>
      </c>
      <c r="K14208">
        <v>0.98</v>
      </c>
      <c r="L14208">
        <v>8</v>
      </c>
      <c r="M14208" s="1">
        <v>45172</v>
      </c>
    </row>
    <row r="14209" spans="1:13" x14ac:dyDescent="0.3">
      <c r="A14209">
        <v>1009</v>
      </c>
      <c r="B14209" s="2" t="s">
        <v>1664</v>
      </c>
      <c r="C14209" s="2" t="s">
        <v>485</v>
      </c>
      <c r="D14209">
        <v>422207802</v>
      </c>
      <c r="E14209" s="2" t="s">
        <v>363</v>
      </c>
      <c r="F14209">
        <v>101483</v>
      </c>
      <c r="G14209">
        <v>78000</v>
      </c>
      <c r="H14209">
        <v>36</v>
      </c>
      <c r="I14209">
        <v>0.61</v>
      </c>
      <c r="J14209" s="2" t="s">
        <v>447</v>
      </c>
      <c r="K14209">
        <v>1</v>
      </c>
      <c r="L14209">
        <v>2</v>
      </c>
      <c r="M14209" s="1">
        <v>45172</v>
      </c>
    </row>
    <row r="14210" spans="1:13" x14ac:dyDescent="0.3">
      <c r="A14210">
        <v>1010</v>
      </c>
      <c r="B14210" s="2" t="s">
        <v>1665</v>
      </c>
      <c r="C14210" s="2" t="s">
        <v>1381</v>
      </c>
      <c r="D14210">
        <v>422210280</v>
      </c>
      <c r="E14210" s="2" t="s">
        <v>214</v>
      </c>
      <c r="F14210">
        <v>105435</v>
      </c>
      <c r="G14210">
        <v>85000</v>
      </c>
      <c r="H14210">
        <v>33</v>
      </c>
      <c r="I14210">
        <v>0.23</v>
      </c>
      <c r="J14210" s="2" t="s">
        <v>441</v>
      </c>
      <c r="K14210">
        <v>0.94</v>
      </c>
      <c r="L14210">
        <v>3</v>
      </c>
      <c r="M14210" s="1">
        <v>45172</v>
      </c>
    </row>
    <row r="14211" spans="1:13" x14ac:dyDescent="0.3">
      <c r="A14211">
        <v>1011</v>
      </c>
      <c r="B14211" s="2" t="s">
        <v>1666</v>
      </c>
      <c r="C14211" s="2" t="s">
        <v>88</v>
      </c>
      <c r="D14211">
        <v>422206152</v>
      </c>
      <c r="E14211" s="2" t="s">
        <v>66</v>
      </c>
      <c r="F14211">
        <v>98791</v>
      </c>
      <c r="G14211">
        <v>935000</v>
      </c>
      <c r="H14211">
        <v>3</v>
      </c>
      <c r="I14211">
        <v>0.15</v>
      </c>
      <c r="J14211" s="2" t="s">
        <v>1667</v>
      </c>
      <c r="M14211" s="1">
        <v>45172</v>
      </c>
    </row>
    <row r="14212" spans="1:13" x14ac:dyDescent="0.3">
      <c r="A14212">
        <v>1012</v>
      </c>
      <c r="B14212" s="2" t="s">
        <v>1668</v>
      </c>
      <c r="C14212" s="2" t="s">
        <v>485</v>
      </c>
      <c r="D14212">
        <v>422207815</v>
      </c>
      <c r="E14212" s="2" t="s">
        <v>419</v>
      </c>
      <c r="F14212">
        <v>101489</v>
      </c>
      <c r="G14212">
        <v>34000</v>
      </c>
      <c r="H14212">
        <v>83</v>
      </c>
      <c r="I14212">
        <v>0.17</v>
      </c>
      <c r="J14212" s="2" t="s">
        <v>1073</v>
      </c>
      <c r="K14212">
        <v>0.84</v>
      </c>
      <c r="L14212">
        <v>5</v>
      </c>
      <c r="M14212" s="1">
        <v>45172</v>
      </c>
    </row>
    <row r="14213" spans="1:13" x14ac:dyDescent="0.3">
      <c r="A14213">
        <v>1013</v>
      </c>
      <c r="B14213" s="2" t="s">
        <v>1669</v>
      </c>
      <c r="C14213" s="2" t="s">
        <v>1670</v>
      </c>
      <c r="D14213">
        <v>422208781</v>
      </c>
      <c r="E14213" s="2" t="s">
        <v>1671</v>
      </c>
      <c r="F14213">
        <v>102513</v>
      </c>
      <c r="G14213">
        <v>127000</v>
      </c>
      <c r="H14213">
        <v>22</v>
      </c>
      <c r="I14213">
        <v>0.15</v>
      </c>
      <c r="J14213" s="2" t="s">
        <v>169</v>
      </c>
      <c r="K14213">
        <v>1</v>
      </c>
      <c r="L14213">
        <v>5</v>
      </c>
      <c r="M14213" s="1">
        <v>45172</v>
      </c>
    </row>
    <row r="14214" spans="1:13" x14ac:dyDescent="0.3">
      <c r="A14214">
        <v>1014</v>
      </c>
      <c r="B14214" s="2" t="s">
        <v>1672</v>
      </c>
      <c r="C14214" s="2" t="s">
        <v>898</v>
      </c>
      <c r="D14214">
        <v>422204147</v>
      </c>
      <c r="E14214" s="2" t="s">
        <v>1121</v>
      </c>
      <c r="F14214">
        <v>95569</v>
      </c>
      <c r="G14214">
        <v>515000</v>
      </c>
      <c r="H14214">
        <v>6</v>
      </c>
      <c r="I14214">
        <v>0.36</v>
      </c>
      <c r="J14214" s="2" t="s">
        <v>1363</v>
      </c>
      <c r="K14214">
        <v>1</v>
      </c>
      <c r="L14214">
        <v>1</v>
      </c>
      <c r="M14214" s="1">
        <v>45172</v>
      </c>
    </row>
    <row r="14215" spans="1:13" x14ac:dyDescent="0.3">
      <c r="A14215">
        <v>1015</v>
      </c>
      <c r="B14215" s="2" t="s">
        <v>1673</v>
      </c>
      <c r="C14215" s="2" t="s">
        <v>158</v>
      </c>
      <c r="D14215">
        <v>422200887</v>
      </c>
      <c r="E14215" s="2" t="s">
        <v>1277</v>
      </c>
      <c r="F14215">
        <v>90959</v>
      </c>
      <c r="G14215">
        <v>309000</v>
      </c>
      <c r="H14215">
        <v>9</v>
      </c>
      <c r="I14215">
        <v>0.2</v>
      </c>
      <c r="J14215" s="2" t="s">
        <v>1674</v>
      </c>
      <c r="M14215" s="1">
        <v>45172</v>
      </c>
    </row>
    <row r="14216" spans="1:13" x14ac:dyDescent="0.3">
      <c r="A14216">
        <v>1016</v>
      </c>
      <c r="B14216" s="2" t="s">
        <v>1675</v>
      </c>
      <c r="C14216" s="2" t="s">
        <v>14</v>
      </c>
      <c r="D14216">
        <v>204900036</v>
      </c>
      <c r="E14216" s="2" t="s">
        <v>15</v>
      </c>
      <c r="F14216">
        <v>63175</v>
      </c>
      <c r="G14216">
        <v>79000</v>
      </c>
      <c r="H14216">
        <v>36</v>
      </c>
      <c r="I14216">
        <v>0.17</v>
      </c>
      <c r="J14216" s="2" t="s">
        <v>1047</v>
      </c>
      <c r="M14216" s="1">
        <v>45172</v>
      </c>
    </row>
    <row r="14217" spans="1:13" x14ac:dyDescent="0.3">
      <c r="A14217">
        <v>1017</v>
      </c>
      <c r="B14217" s="2" t="s">
        <v>1676</v>
      </c>
      <c r="C14217" s="2" t="s">
        <v>787</v>
      </c>
      <c r="D14217">
        <v>206200075</v>
      </c>
      <c r="E14217" s="2" t="s">
        <v>419</v>
      </c>
      <c r="F14217">
        <v>86303</v>
      </c>
      <c r="G14217">
        <v>62000</v>
      </c>
      <c r="H14217">
        <v>45</v>
      </c>
      <c r="I14217">
        <v>0.24</v>
      </c>
      <c r="J14217" s="2" t="s">
        <v>1677</v>
      </c>
      <c r="M14217" s="1">
        <v>45172</v>
      </c>
    </row>
    <row r="14218" spans="1:13" x14ac:dyDescent="0.3">
      <c r="A14218">
        <v>1018</v>
      </c>
      <c r="B14218" s="2" t="s">
        <v>1678</v>
      </c>
      <c r="C14218" s="2" t="s">
        <v>1298</v>
      </c>
      <c r="D14218">
        <v>201100053</v>
      </c>
      <c r="E14218" s="2" t="s">
        <v>1299</v>
      </c>
      <c r="F14218">
        <v>4178</v>
      </c>
      <c r="G14218">
        <v>51000</v>
      </c>
      <c r="H14218">
        <v>55</v>
      </c>
      <c r="I14218">
        <v>0.28999999999999998</v>
      </c>
      <c r="J14218" s="2" t="s">
        <v>1679</v>
      </c>
      <c r="K14218">
        <v>0.6</v>
      </c>
      <c r="L14218">
        <v>3</v>
      </c>
      <c r="M14218" s="1">
        <v>45172</v>
      </c>
    </row>
    <row r="14219" spans="1:13" x14ac:dyDescent="0.3">
      <c r="A14219">
        <v>1019</v>
      </c>
      <c r="B14219" s="2" t="s">
        <v>1680</v>
      </c>
      <c r="C14219" s="2" t="s">
        <v>591</v>
      </c>
      <c r="D14219">
        <v>422213524</v>
      </c>
      <c r="E14219" s="2" t="s">
        <v>66</v>
      </c>
      <c r="F14219">
        <v>109674</v>
      </c>
      <c r="G14219">
        <v>827000</v>
      </c>
      <c r="H14219">
        <v>4</v>
      </c>
      <c r="I14219">
        <v>0.1</v>
      </c>
      <c r="J14219" s="2" t="s">
        <v>1630</v>
      </c>
      <c r="M14219" s="1">
        <v>45172</v>
      </c>
    </row>
    <row r="14220" spans="1:13" x14ac:dyDescent="0.3">
      <c r="A14220">
        <v>1020</v>
      </c>
      <c r="B14220" s="2" t="s">
        <v>1681</v>
      </c>
      <c r="C14220" s="2" t="s">
        <v>26</v>
      </c>
      <c r="D14220">
        <v>200400011</v>
      </c>
      <c r="E14220" s="2" t="s">
        <v>119</v>
      </c>
      <c r="F14220">
        <v>20010</v>
      </c>
      <c r="G14220">
        <v>225000</v>
      </c>
      <c r="H14220">
        <v>13</v>
      </c>
      <c r="I14220">
        <v>0.15</v>
      </c>
      <c r="J14220" s="2" t="s">
        <v>724</v>
      </c>
      <c r="K14220">
        <v>0.86</v>
      </c>
      <c r="L14220">
        <v>3</v>
      </c>
      <c r="M14220" s="1">
        <v>45172</v>
      </c>
    </row>
    <row r="14221" spans="1:13" x14ac:dyDescent="0.3">
      <c r="A14221">
        <v>1021</v>
      </c>
      <c r="B14221" s="2" t="s">
        <v>1682</v>
      </c>
      <c r="C14221" s="2" t="s">
        <v>91</v>
      </c>
      <c r="D14221">
        <v>422210199</v>
      </c>
      <c r="E14221" s="2" t="s">
        <v>124</v>
      </c>
      <c r="F14221">
        <v>105191</v>
      </c>
      <c r="G14221">
        <v>275000</v>
      </c>
      <c r="H14221">
        <v>10</v>
      </c>
      <c r="I14221">
        <v>0.11</v>
      </c>
      <c r="J14221" s="2" t="s">
        <v>1027</v>
      </c>
      <c r="M14221" s="1">
        <v>45172</v>
      </c>
    </row>
    <row r="14222" spans="1:13" x14ac:dyDescent="0.3">
      <c r="A14222">
        <v>1022</v>
      </c>
      <c r="B14222" s="2" t="s">
        <v>1683</v>
      </c>
      <c r="C14222" s="2" t="s">
        <v>1360</v>
      </c>
      <c r="D14222">
        <v>422200266</v>
      </c>
      <c r="E14222" s="2" t="s">
        <v>23</v>
      </c>
      <c r="F14222">
        <v>90267</v>
      </c>
      <c r="G14222">
        <v>94000</v>
      </c>
      <c r="H14222">
        <v>30</v>
      </c>
      <c r="I14222">
        <v>0.3</v>
      </c>
      <c r="J14222" s="2" t="s">
        <v>589</v>
      </c>
      <c r="K14222">
        <v>0.88</v>
      </c>
      <c r="L14222">
        <v>5</v>
      </c>
      <c r="M14222" s="1">
        <v>45172</v>
      </c>
    </row>
    <row r="14223" spans="1:13" x14ac:dyDescent="0.3">
      <c r="A14223">
        <v>1023</v>
      </c>
      <c r="B14223" s="2" t="s">
        <v>1684</v>
      </c>
      <c r="C14223" s="2" t="s">
        <v>977</v>
      </c>
      <c r="D14223">
        <v>226200025</v>
      </c>
      <c r="E14223" s="2" t="s">
        <v>1685</v>
      </c>
      <c r="F14223">
        <v>69910</v>
      </c>
      <c r="G14223">
        <v>55000</v>
      </c>
      <c r="H14223">
        <v>50</v>
      </c>
      <c r="I14223">
        <v>0.14000000000000001</v>
      </c>
      <c r="J14223" s="2" t="s">
        <v>1373</v>
      </c>
      <c r="M14223" s="1">
        <v>45172</v>
      </c>
    </row>
    <row r="14224" spans="1:13" x14ac:dyDescent="0.3">
      <c r="A14224">
        <v>1024</v>
      </c>
      <c r="B14224" s="2" t="s">
        <v>1686</v>
      </c>
      <c r="C14224" s="2" t="s">
        <v>977</v>
      </c>
      <c r="D14224">
        <v>226200022</v>
      </c>
      <c r="E14224" s="2" t="s">
        <v>854</v>
      </c>
      <c r="F14224">
        <v>69940</v>
      </c>
      <c r="G14224">
        <v>79000</v>
      </c>
      <c r="H14224">
        <v>35</v>
      </c>
      <c r="I14224">
        <v>0.2</v>
      </c>
      <c r="J14224" s="2" t="s">
        <v>576</v>
      </c>
      <c r="K14224">
        <v>0.9</v>
      </c>
      <c r="L14224">
        <v>6</v>
      </c>
      <c r="M14224" s="1">
        <v>45172</v>
      </c>
    </row>
    <row r="14225" spans="1:13" x14ac:dyDescent="0.3">
      <c r="A14225">
        <v>1025</v>
      </c>
      <c r="B14225" s="2" t="s">
        <v>1687</v>
      </c>
      <c r="C14225" s="2" t="s">
        <v>299</v>
      </c>
      <c r="D14225">
        <v>248700105</v>
      </c>
      <c r="E14225" s="2" t="s">
        <v>419</v>
      </c>
      <c r="F14225">
        <v>86875</v>
      </c>
      <c r="G14225">
        <v>254000</v>
      </c>
      <c r="H14225">
        <v>11</v>
      </c>
      <c r="J14225" s="2" t="s">
        <v>536</v>
      </c>
      <c r="K14225">
        <v>0.98</v>
      </c>
      <c r="L14225">
        <v>7</v>
      </c>
      <c r="M14225" s="1">
        <v>45172</v>
      </c>
    </row>
    <row r="14226" spans="1:13" x14ac:dyDescent="0.3">
      <c r="A14226">
        <v>1026</v>
      </c>
      <c r="B14226" s="2" t="s">
        <v>1688</v>
      </c>
      <c r="C14226" s="2" t="s">
        <v>132</v>
      </c>
      <c r="D14226">
        <v>422211229</v>
      </c>
      <c r="E14226" s="2" t="s">
        <v>437</v>
      </c>
      <c r="F14226">
        <v>106621</v>
      </c>
      <c r="G14226">
        <v>207000</v>
      </c>
      <c r="H14226">
        <v>14</v>
      </c>
      <c r="I14226">
        <v>0.2</v>
      </c>
      <c r="J14226" s="2" t="s">
        <v>136</v>
      </c>
      <c r="K14226">
        <v>1</v>
      </c>
      <c r="L14226">
        <v>1</v>
      </c>
      <c r="M14226" s="1">
        <v>45172</v>
      </c>
    </row>
    <row r="14227" spans="1:13" x14ac:dyDescent="0.3">
      <c r="A14227">
        <v>1027</v>
      </c>
      <c r="B14227" s="2" t="s">
        <v>1689</v>
      </c>
      <c r="C14227" s="2" t="s">
        <v>155</v>
      </c>
      <c r="D14227">
        <v>100230077</v>
      </c>
      <c r="E14227" s="2" t="s">
        <v>27</v>
      </c>
      <c r="F14227">
        <v>3689</v>
      </c>
      <c r="G14227">
        <v>162000</v>
      </c>
      <c r="H14227">
        <v>17</v>
      </c>
      <c r="I14227">
        <v>0.45</v>
      </c>
      <c r="J14227" s="2" t="s">
        <v>171</v>
      </c>
      <c r="K14227">
        <v>0.8</v>
      </c>
      <c r="L14227">
        <v>6</v>
      </c>
      <c r="M14227" s="1">
        <v>45172</v>
      </c>
    </row>
    <row r="14228" spans="1:13" x14ac:dyDescent="0.3">
      <c r="A14228">
        <v>1028</v>
      </c>
      <c r="B14228" s="2" t="s">
        <v>1690</v>
      </c>
      <c r="C14228" s="2" t="s">
        <v>469</v>
      </c>
      <c r="D14228">
        <v>422207099</v>
      </c>
      <c r="E14228" s="2" t="s">
        <v>1691</v>
      </c>
      <c r="F14228">
        <v>100347</v>
      </c>
      <c r="G14228">
        <v>545000</v>
      </c>
      <c r="H14228">
        <v>5</v>
      </c>
      <c r="I14228">
        <v>0.2</v>
      </c>
      <c r="J14228" s="2" t="s">
        <v>1692</v>
      </c>
      <c r="K14228">
        <v>1</v>
      </c>
      <c r="L14228">
        <v>2</v>
      </c>
      <c r="M14228" s="1">
        <v>45172</v>
      </c>
    </row>
    <row r="14229" spans="1:13" x14ac:dyDescent="0.3">
      <c r="A14229">
        <v>1029</v>
      </c>
      <c r="B14229" s="2" t="s">
        <v>1693</v>
      </c>
      <c r="C14229" s="2" t="s">
        <v>656</v>
      </c>
      <c r="D14229">
        <v>422200366</v>
      </c>
      <c r="E14229" s="2" t="s">
        <v>23</v>
      </c>
      <c r="F14229">
        <v>90443</v>
      </c>
      <c r="G14229">
        <v>342000</v>
      </c>
      <c r="H14229">
        <v>8</v>
      </c>
      <c r="I14229">
        <v>0.3</v>
      </c>
      <c r="J14229" s="2" t="s">
        <v>98</v>
      </c>
      <c r="M14229" s="1">
        <v>45172</v>
      </c>
    </row>
    <row r="14230" spans="1:13" x14ac:dyDescent="0.3">
      <c r="A14230">
        <v>1030</v>
      </c>
      <c r="B14230" s="2" t="s">
        <v>1694</v>
      </c>
      <c r="C14230" s="2" t="s">
        <v>91</v>
      </c>
      <c r="D14230">
        <v>422207561</v>
      </c>
      <c r="E14230" s="2" t="s">
        <v>1695</v>
      </c>
      <c r="F14230">
        <v>101109</v>
      </c>
      <c r="G14230">
        <v>336000</v>
      </c>
      <c r="H14230">
        <v>8</v>
      </c>
      <c r="I14230">
        <v>0.2</v>
      </c>
      <c r="J14230" s="2" t="s">
        <v>314</v>
      </c>
      <c r="M14230" s="1">
        <v>45172</v>
      </c>
    </row>
    <row r="14231" spans="1:13" x14ac:dyDescent="0.3">
      <c r="A14231">
        <v>1031</v>
      </c>
      <c r="B14231" s="2" t="s">
        <v>1696</v>
      </c>
      <c r="C14231" s="2" t="s">
        <v>977</v>
      </c>
      <c r="D14231">
        <v>226200021</v>
      </c>
      <c r="E14231" s="2" t="s">
        <v>854</v>
      </c>
      <c r="F14231">
        <v>69892</v>
      </c>
      <c r="G14231">
        <v>78000</v>
      </c>
      <c r="H14231">
        <v>35</v>
      </c>
      <c r="I14231">
        <v>0.21</v>
      </c>
      <c r="J14231" s="2" t="s">
        <v>576</v>
      </c>
      <c r="K14231">
        <v>0.9</v>
      </c>
      <c r="L14231">
        <v>2</v>
      </c>
      <c r="M14231" s="1">
        <v>45172</v>
      </c>
    </row>
    <row r="14232" spans="1:13" x14ac:dyDescent="0.3">
      <c r="A14232">
        <v>1032</v>
      </c>
      <c r="B14232" s="2" t="s">
        <v>1697</v>
      </c>
      <c r="C14232" s="2" t="s">
        <v>591</v>
      </c>
      <c r="D14232">
        <v>422210929</v>
      </c>
      <c r="E14232" s="2" t="s">
        <v>223</v>
      </c>
      <c r="F14232">
        <v>106169</v>
      </c>
      <c r="G14232">
        <v>292000</v>
      </c>
      <c r="H14232">
        <v>10</v>
      </c>
      <c r="I14232">
        <v>0.21</v>
      </c>
      <c r="J14232" s="2" t="s">
        <v>493</v>
      </c>
      <c r="M14232" s="1">
        <v>45172</v>
      </c>
    </row>
    <row r="14233" spans="1:13" x14ac:dyDescent="0.3">
      <c r="A14233">
        <v>1033</v>
      </c>
      <c r="B14233" s="2" t="s">
        <v>1698</v>
      </c>
      <c r="C14233" s="2" t="s">
        <v>194</v>
      </c>
      <c r="D14233">
        <v>422207842</v>
      </c>
      <c r="E14233" s="2" t="s">
        <v>124</v>
      </c>
      <c r="F14233">
        <v>101713</v>
      </c>
      <c r="G14233">
        <v>889000</v>
      </c>
      <c r="H14233">
        <v>3</v>
      </c>
      <c r="I14233">
        <v>0.28000000000000003</v>
      </c>
      <c r="J14233" s="2" t="s">
        <v>1699</v>
      </c>
      <c r="M14233" s="1">
        <v>45172</v>
      </c>
    </row>
    <row r="14234" spans="1:13" x14ac:dyDescent="0.3">
      <c r="A14234">
        <v>1034</v>
      </c>
      <c r="B14234" s="2" t="s">
        <v>1700</v>
      </c>
      <c r="C14234" s="2" t="s">
        <v>175</v>
      </c>
      <c r="D14234">
        <v>422207438</v>
      </c>
      <c r="E14234" s="2" t="s">
        <v>66</v>
      </c>
      <c r="F14234">
        <v>100941</v>
      </c>
      <c r="G14234">
        <v>238000</v>
      </c>
      <c r="H14234">
        <v>12</v>
      </c>
      <c r="I14234">
        <v>0.26</v>
      </c>
      <c r="J14234" s="2" t="s">
        <v>280</v>
      </c>
      <c r="M14234" s="1">
        <v>45172</v>
      </c>
    </row>
    <row r="14235" spans="1:13" x14ac:dyDescent="0.3">
      <c r="A14235">
        <v>1035</v>
      </c>
      <c r="B14235" s="2" t="s">
        <v>1701</v>
      </c>
      <c r="C14235" s="2" t="s">
        <v>485</v>
      </c>
      <c r="D14235">
        <v>256700046</v>
      </c>
      <c r="E14235" s="2" t="s">
        <v>119</v>
      </c>
      <c r="F14235">
        <v>72882</v>
      </c>
      <c r="G14235">
        <v>53000</v>
      </c>
      <c r="H14235">
        <v>50</v>
      </c>
      <c r="I14235">
        <v>0.6</v>
      </c>
      <c r="J14235" s="2" t="s">
        <v>1702</v>
      </c>
      <c r="K14235">
        <v>0.84</v>
      </c>
      <c r="L14235">
        <v>5</v>
      </c>
      <c r="M14235" s="1">
        <v>45172</v>
      </c>
    </row>
    <row r="14236" spans="1:13" x14ac:dyDescent="0.3">
      <c r="A14236">
        <v>1036</v>
      </c>
      <c r="B14236" s="2" t="s">
        <v>1703</v>
      </c>
      <c r="C14236" s="2" t="s">
        <v>26</v>
      </c>
      <c r="D14236">
        <v>200400038</v>
      </c>
      <c r="E14236" s="2" t="s">
        <v>66</v>
      </c>
      <c r="F14236">
        <v>74482</v>
      </c>
      <c r="G14236">
        <v>441000</v>
      </c>
      <c r="H14236">
        <v>6</v>
      </c>
      <c r="I14236">
        <v>0.16</v>
      </c>
      <c r="J14236" s="2" t="s">
        <v>28</v>
      </c>
      <c r="K14236">
        <v>0.9</v>
      </c>
      <c r="L14236">
        <v>2</v>
      </c>
      <c r="M14236" s="1">
        <v>45172</v>
      </c>
    </row>
    <row r="14237" spans="1:13" x14ac:dyDescent="0.3">
      <c r="A14237">
        <v>1037</v>
      </c>
      <c r="B14237" s="2" t="s">
        <v>1704</v>
      </c>
      <c r="C14237" s="2" t="s">
        <v>62</v>
      </c>
      <c r="D14237">
        <v>422204913</v>
      </c>
      <c r="E14237" s="2" t="s">
        <v>119</v>
      </c>
      <c r="F14237">
        <v>96661</v>
      </c>
      <c r="G14237">
        <v>82000</v>
      </c>
      <c r="H14237">
        <v>32</v>
      </c>
      <c r="I14237">
        <v>0.17</v>
      </c>
      <c r="J14237" s="2" t="s">
        <v>576</v>
      </c>
      <c r="M14237" s="1">
        <v>45172</v>
      </c>
    </row>
    <row r="14238" spans="1:13" x14ac:dyDescent="0.3">
      <c r="A14238">
        <v>1038</v>
      </c>
      <c r="B14238" s="2" t="s">
        <v>1705</v>
      </c>
      <c r="C14238" s="2" t="s">
        <v>299</v>
      </c>
      <c r="D14238">
        <v>248700104</v>
      </c>
      <c r="E14238" s="2" t="s">
        <v>419</v>
      </c>
      <c r="F14238">
        <v>86873</v>
      </c>
      <c r="G14238">
        <v>254000</v>
      </c>
      <c r="H14238">
        <v>11</v>
      </c>
      <c r="J14238" s="2" t="s">
        <v>536</v>
      </c>
      <c r="K14238">
        <v>0.98</v>
      </c>
      <c r="L14238">
        <v>7</v>
      </c>
      <c r="M14238" s="1">
        <v>45172</v>
      </c>
    </row>
    <row r="14239" spans="1:13" x14ac:dyDescent="0.3">
      <c r="A14239">
        <v>1039</v>
      </c>
      <c r="B14239" s="2" t="s">
        <v>1706</v>
      </c>
      <c r="C14239" s="2" t="s">
        <v>787</v>
      </c>
      <c r="D14239">
        <v>206200079</v>
      </c>
      <c r="E14239" s="2" t="s">
        <v>419</v>
      </c>
      <c r="F14239">
        <v>87435</v>
      </c>
      <c r="G14239">
        <v>79000</v>
      </c>
      <c r="H14239">
        <v>34</v>
      </c>
      <c r="I14239">
        <v>0.2</v>
      </c>
      <c r="J14239" s="2" t="s">
        <v>576</v>
      </c>
      <c r="K14239">
        <v>1</v>
      </c>
      <c r="L14239">
        <v>1</v>
      </c>
      <c r="M14239" s="1">
        <v>45172</v>
      </c>
    </row>
    <row r="14240" spans="1:13" x14ac:dyDescent="0.3">
      <c r="A14240">
        <v>1040</v>
      </c>
      <c r="B14240" s="2" t="s">
        <v>1707</v>
      </c>
      <c r="C14240" s="2" t="s">
        <v>598</v>
      </c>
      <c r="D14240">
        <v>422206042</v>
      </c>
      <c r="E14240" s="2" t="s">
        <v>317</v>
      </c>
      <c r="F14240">
        <v>98653</v>
      </c>
      <c r="G14240">
        <v>126000</v>
      </c>
      <c r="H14240">
        <v>21</v>
      </c>
      <c r="I14240">
        <v>7.0000000000000007E-2</v>
      </c>
      <c r="J14240" s="2" t="s">
        <v>589</v>
      </c>
      <c r="K14240">
        <v>0.94</v>
      </c>
      <c r="L14240">
        <v>42</v>
      </c>
      <c r="M14240" s="1">
        <v>45172</v>
      </c>
    </row>
    <row r="14241" spans="1:13" x14ac:dyDescent="0.3">
      <c r="A14241">
        <v>1041</v>
      </c>
      <c r="B14241" s="2" t="s">
        <v>1708</v>
      </c>
      <c r="C14241" s="2" t="s">
        <v>1709</v>
      </c>
      <c r="D14241">
        <v>355500010</v>
      </c>
      <c r="E14241" s="2" t="s">
        <v>1710</v>
      </c>
      <c r="F14241">
        <v>75970</v>
      </c>
      <c r="G14241">
        <v>63000</v>
      </c>
      <c r="H14241">
        <v>41</v>
      </c>
      <c r="I14241">
        <v>0.03</v>
      </c>
      <c r="J14241" s="2" t="s">
        <v>491</v>
      </c>
      <c r="K14241">
        <v>0.8</v>
      </c>
      <c r="L14241">
        <v>12</v>
      </c>
      <c r="M14241" s="1">
        <v>45172</v>
      </c>
    </row>
    <row r="14242" spans="1:13" x14ac:dyDescent="0.3">
      <c r="A14242">
        <v>1042</v>
      </c>
      <c r="B14242" s="2" t="s">
        <v>1711</v>
      </c>
      <c r="C14242" s="2" t="s">
        <v>1083</v>
      </c>
      <c r="D14242">
        <v>422209567</v>
      </c>
      <c r="E14242" s="2" t="s">
        <v>66</v>
      </c>
      <c r="F14242">
        <v>104129</v>
      </c>
      <c r="G14242">
        <v>516000</v>
      </c>
      <c r="H14242">
        <v>5</v>
      </c>
      <c r="I14242">
        <v>0.34</v>
      </c>
      <c r="J14242" s="2" t="s">
        <v>764</v>
      </c>
      <c r="M14242" s="1">
        <v>45172</v>
      </c>
    </row>
    <row r="14243" spans="1:13" x14ac:dyDescent="0.3">
      <c r="A14243">
        <v>1043</v>
      </c>
      <c r="B14243" s="2" t="s">
        <v>1712</v>
      </c>
      <c r="C14243" s="2" t="s">
        <v>787</v>
      </c>
      <c r="D14243">
        <v>206200060</v>
      </c>
      <c r="E14243" s="2" t="s">
        <v>145</v>
      </c>
      <c r="F14243">
        <v>85897</v>
      </c>
      <c r="G14243">
        <v>75000</v>
      </c>
      <c r="H14243">
        <v>35</v>
      </c>
      <c r="I14243">
        <v>0.31</v>
      </c>
      <c r="J14243" s="2" t="s">
        <v>778</v>
      </c>
      <c r="K14243">
        <v>0.4</v>
      </c>
      <c r="L14243">
        <v>1</v>
      </c>
      <c r="M14243" s="1">
        <v>45172</v>
      </c>
    </row>
    <row r="14244" spans="1:13" x14ac:dyDescent="0.3">
      <c r="A14244">
        <v>1044</v>
      </c>
      <c r="B14244" s="2" t="s">
        <v>1713</v>
      </c>
      <c r="C14244" s="2" t="s">
        <v>14</v>
      </c>
      <c r="D14244">
        <v>204900119</v>
      </c>
      <c r="E14244" s="2" t="s">
        <v>124</v>
      </c>
      <c r="F14244">
        <v>84041</v>
      </c>
      <c r="G14244">
        <v>429000</v>
      </c>
      <c r="H14244">
        <v>6</v>
      </c>
      <c r="I14244">
        <v>0.26</v>
      </c>
      <c r="J14244" s="2" t="s">
        <v>1466</v>
      </c>
      <c r="K14244">
        <v>1</v>
      </c>
      <c r="L14244">
        <v>1</v>
      </c>
      <c r="M14244" s="1">
        <v>45172</v>
      </c>
    </row>
    <row r="14245" spans="1:13" x14ac:dyDescent="0.3">
      <c r="A14245">
        <v>1045</v>
      </c>
      <c r="B14245" s="2" t="s">
        <v>1714</v>
      </c>
      <c r="C14245" s="2" t="s">
        <v>485</v>
      </c>
      <c r="D14245">
        <v>422210047</v>
      </c>
      <c r="E14245" s="2" t="s">
        <v>27</v>
      </c>
      <c r="F14245">
        <v>104907</v>
      </c>
      <c r="G14245">
        <v>178000</v>
      </c>
      <c r="H14245">
        <v>15</v>
      </c>
      <c r="I14245">
        <v>0.43</v>
      </c>
      <c r="J14245" s="2" t="s">
        <v>1715</v>
      </c>
      <c r="K14245">
        <v>0.9</v>
      </c>
      <c r="L14245">
        <v>15</v>
      </c>
      <c r="M14245" s="1">
        <v>45172</v>
      </c>
    </row>
    <row r="14246" spans="1:13" x14ac:dyDescent="0.3">
      <c r="A14246">
        <v>1046</v>
      </c>
      <c r="B14246" s="2" t="s">
        <v>1716</v>
      </c>
      <c r="C14246" s="2" t="s">
        <v>194</v>
      </c>
      <c r="D14246">
        <v>204100075</v>
      </c>
      <c r="E14246" s="2" t="s">
        <v>145</v>
      </c>
      <c r="F14246">
        <v>88433</v>
      </c>
      <c r="G14246">
        <v>287000</v>
      </c>
      <c r="H14246">
        <v>9</v>
      </c>
      <c r="I14246">
        <v>0.15</v>
      </c>
      <c r="J14246" s="2" t="s">
        <v>36</v>
      </c>
      <c r="K14246">
        <v>1</v>
      </c>
      <c r="L14246">
        <v>1</v>
      </c>
      <c r="M14246" s="1">
        <v>45172</v>
      </c>
    </row>
    <row r="14247" spans="1:13" x14ac:dyDescent="0.3">
      <c r="A14247">
        <v>1047</v>
      </c>
      <c r="B14247" s="2" t="s">
        <v>1615</v>
      </c>
      <c r="C14247" s="2" t="s">
        <v>510</v>
      </c>
      <c r="D14247">
        <v>422209970</v>
      </c>
      <c r="E14247" s="2" t="s">
        <v>15</v>
      </c>
      <c r="F14247">
        <v>106315</v>
      </c>
      <c r="G14247">
        <v>836000</v>
      </c>
      <c r="H14247">
        <v>4</v>
      </c>
      <c r="I14247">
        <v>0.12</v>
      </c>
      <c r="J14247" s="2" t="s">
        <v>826</v>
      </c>
      <c r="M14247" s="1">
        <v>45172</v>
      </c>
    </row>
    <row r="14248" spans="1:13" x14ac:dyDescent="0.3">
      <c r="A14248">
        <v>1048</v>
      </c>
      <c r="B14248" s="2" t="s">
        <v>1717</v>
      </c>
      <c r="C14248" s="2" t="s">
        <v>155</v>
      </c>
      <c r="D14248">
        <v>100230076</v>
      </c>
      <c r="E14248" s="2" t="s">
        <v>27</v>
      </c>
      <c r="F14248">
        <v>3690</v>
      </c>
      <c r="G14248">
        <v>162500</v>
      </c>
      <c r="H14248">
        <v>16</v>
      </c>
      <c r="I14248">
        <v>0.45</v>
      </c>
      <c r="J14248" s="2" t="s">
        <v>171</v>
      </c>
      <c r="K14248">
        <v>0.8</v>
      </c>
      <c r="L14248">
        <v>6</v>
      </c>
      <c r="M14248" s="1">
        <v>45172</v>
      </c>
    </row>
    <row r="14249" spans="1:13" x14ac:dyDescent="0.3">
      <c r="A14249">
        <v>1049</v>
      </c>
      <c r="B14249" s="2" t="s">
        <v>1718</v>
      </c>
      <c r="C14249" s="2" t="s">
        <v>127</v>
      </c>
      <c r="D14249">
        <v>422204756</v>
      </c>
      <c r="E14249" s="2" t="s">
        <v>168</v>
      </c>
      <c r="F14249">
        <v>96435</v>
      </c>
      <c r="G14249">
        <v>395000</v>
      </c>
      <c r="H14249">
        <v>7</v>
      </c>
      <c r="I14249">
        <v>0.28000000000000003</v>
      </c>
      <c r="J14249" s="2" t="s">
        <v>195</v>
      </c>
      <c r="M14249" s="1">
        <v>45172</v>
      </c>
    </row>
    <row r="14250" spans="1:13" x14ac:dyDescent="0.3">
      <c r="A14250">
        <v>1050</v>
      </c>
      <c r="B14250" s="2" t="s">
        <v>1252</v>
      </c>
      <c r="C14250" s="2" t="s">
        <v>614</v>
      </c>
      <c r="D14250">
        <v>422211360</v>
      </c>
      <c r="E14250" s="2" t="s">
        <v>419</v>
      </c>
      <c r="F14250">
        <v>106809</v>
      </c>
      <c r="G14250">
        <v>69000</v>
      </c>
      <c r="H14250">
        <v>37</v>
      </c>
      <c r="I14250">
        <v>0.04</v>
      </c>
      <c r="J14250" s="2" t="s">
        <v>1679</v>
      </c>
      <c r="M14250" s="1">
        <v>45172</v>
      </c>
    </row>
    <row r="14251" spans="1:13" x14ac:dyDescent="0.3">
      <c r="A14251">
        <v>1051</v>
      </c>
      <c r="B14251" s="2" t="s">
        <v>1719</v>
      </c>
      <c r="C14251" s="2" t="s">
        <v>65</v>
      </c>
      <c r="D14251">
        <v>100190049</v>
      </c>
      <c r="E14251" s="2" t="s">
        <v>1720</v>
      </c>
      <c r="F14251">
        <v>2326</v>
      </c>
      <c r="G14251">
        <v>595000</v>
      </c>
      <c r="H14251">
        <v>5</v>
      </c>
      <c r="I14251">
        <v>0.15</v>
      </c>
      <c r="J14251" s="2" t="s">
        <v>1070</v>
      </c>
      <c r="M14251" s="1">
        <v>45172</v>
      </c>
    </row>
    <row r="14252" spans="1:13" x14ac:dyDescent="0.3">
      <c r="A14252">
        <v>1052</v>
      </c>
      <c r="B14252" s="2" t="s">
        <v>1721</v>
      </c>
      <c r="C14252" s="2" t="s">
        <v>427</v>
      </c>
      <c r="D14252">
        <v>386000044</v>
      </c>
      <c r="E14252" s="2" t="s">
        <v>66</v>
      </c>
      <c r="F14252">
        <v>88827</v>
      </c>
      <c r="G14252">
        <v>22000</v>
      </c>
      <c r="H14252">
        <v>115</v>
      </c>
      <c r="I14252">
        <v>0.44</v>
      </c>
      <c r="J14252" s="2" t="s">
        <v>1040</v>
      </c>
      <c r="K14252">
        <v>1</v>
      </c>
      <c r="L14252">
        <v>2</v>
      </c>
      <c r="M14252" s="1">
        <v>45172</v>
      </c>
    </row>
    <row r="14253" spans="1:13" x14ac:dyDescent="0.3">
      <c r="A14253">
        <v>1053</v>
      </c>
      <c r="B14253" s="2" t="s">
        <v>1722</v>
      </c>
      <c r="C14253" s="2" t="s">
        <v>189</v>
      </c>
      <c r="D14253">
        <v>422205164</v>
      </c>
      <c r="E14253" s="2" t="s">
        <v>150</v>
      </c>
      <c r="F14253">
        <v>97279</v>
      </c>
      <c r="G14253">
        <v>228000</v>
      </c>
      <c r="H14253">
        <v>11</v>
      </c>
      <c r="I14253">
        <v>0.43</v>
      </c>
      <c r="J14253" s="2" t="s">
        <v>796</v>
      </c>
      <c r="K14253">
        <v>0.98</v>
      </c>
      <c r="L14253">
        <v>252</v>
      </c>
      <c r="M14253" s="1">
        <v>45172</v>
      </c>
    </row>
    <row r="14254" spans="1:13" x14ac:dyDescent="0.3">
      <c r="A14254">
        <v>1054</v>
      </c>
      <c r="B14254" s="2" t="s">
        <v>1723</v>
      </c>
      <c r="C14254" s="2" t="s">
        <v>656</v>
      </c>
      <c r="D14254">
        <v>419200003</v>
      </c>
      <c r="E14254" s="2" t="s">
        <v>119</v>
      </c>
      <c r="F14254">
        <v>89377</v>
      </c>
      <c r="G14254">
        <v>824000</v>
      </c>
      <c r="H14254">
        <v>3</v>
      </c>
      <c r="I14254">
        <v>0.25</v>
      </c>
      <c r="J14254" s="2" t="s">
        <v>1667</v>
      </c>
      <c r="M14254" s="1">
        <v>45172</v>
      </c>
    </row>
    <row r="14255" spans="1:13" x14ac:dyDescent="0.3">
      <c r="A14255">
        <v>1055</v>
      </c>
      <c r="B14255" s="2" t="s">
        <v>1724</v>
      </c>
      <c r="C14255" s="2" t="s">
        <v>977</v>
      </c>
      <c r="D14255">
        <v>226200031</v>
      </c>
      <c r="E14255" s="2" t="s">
        <v>35</v>
      </c>
      <c r="F14255">
        <v>70513</v>
      </c>
      <c r="G14255">
        <v>61000</v>
      </c>
      <c r="H14255">
        <v>41</v>
      </c>
      <c r="I14255">
        <v>0.21</v>
      </c>
      <c r="J14255" s="2" t="s">
        <v>1331</v>
      </c>
      <c r="K14255">
        <v>1</v>
      </c>
      <c r="L14255">
        <v>1</v>
      </c>
      <c r="M14255" s="1">
        <v>45172</v>
      </c>
    </row>
    <row r="14256" spans="1:13" x14ac:dyDescent="0.3">
      <c r="A14256">
        <v>1056</v>
      </c>
      <c r="B14256" s="2" t="s">
        <v>1725</v>
      </c>
      <c r="C14256" s="2" t="s">
        <v>91</v>
      </c>
      <c r="D14256">
        <v>422211829</v>
      </c>
      <c r="E14256" s="2" t="s">
        <v>260</v>
      </c>
      <c r="F14256">
        <v>107167</v>
      </c>
      <c r="G14256">
        <v>465000</v>
      </c>
      <c r="H14256">
        <v>6</v>
      </c>
      <c r="I14256">
        <v>0.46</v>
      </c>
      <c r="J14256" s="2" t="s">
        <v>1726</v>
      </c>
      <c r="M14256" s="1">
        <v>45172</v>
      </c>
    </row>
    <row r="14257" spans="1:13" x14ac:dyDescent="0.3">
      <c r="A14257">
        <v>1057</v>
      </c>
      <c r="B14257" s="2" t="s">
        <v>1727</v>
      </c>
      <c r="C14257" s="2" t="s">
        <v>299</v>
      </c>
      <c r="D14257">
        <v>248700051</v>
      </c>
      <c r="E14257" s="2" t="s">
        <v>133</v>
      </c>
      <c r="F14257">
        <v>71077</v>
      </c>
      <c r="G14257">
        <v>347000</v>
      </c>
      <c r="H14257">
        <v>8</v>
      </c>
      <c r="I14257">
        <v>0.3</v>
      </c>
      <c r="J14257" s="2" t="s">
        <v>71</v>
      </c>
      <c r="K14257">
        <v>0.9</v>
      </c>
      <c r="L14257">
        <v>4</v>
      </c>
      <c r="M14257" s="1">
        <v>45172</v>
      </c>
    </row>
    <row r="14258" spans="1:13" x14ac:dyDescent="0.3">
      <c r="A14258">
        <v>1058</v>
      </c>
      <c r="B14258" s="2" t="s">
        <v>1728</v>
      </c>
      <c r="C14258" s="2" t="s">
        <v>530</v>
      </c>
      <c r="D14258">
        <v>422202931</v>
      </c>
      <c r="E14258" s="2" t="s">
        <v>119</v>
      </c>
      <c r="F14258">
        <v>93409</v>
      </c>
      <c r="G14258">
        <v>244000</v>
      </c>
      <c r="H14258">
        <v>10</v>
      </c>
      <c r="I14258">
        <v>0.15</v>
      </c>
      <c r="J14258" s="2" t="s">
        <v>1729</v>
      </c>
      <c r="K14258">
        <v>1</v>
      </c>
      <c r="L14258">
        <v>4</v>
      </c>
      <c r="M14258" s="1">
        <v>45172</v>
      </c>
    </row>
    <row r="14259" spans="1:13" x14ac:dyDescent="0.3">
      <c r="A14259">
        <v>1059</v>
      </c>
      <c r="B14259" s="2" t="s">
        <v>1730</v>
      </c>
      <c r="C14259" s="2" t="s">
        <v>14</v>
      </c>
      <c r="D14259">
        <v>204900127</v>
      </c>
      <c r="E14259" s="2" t="s">
        <v>1731</v>
      </c>
      <c r="F14259">
        <v>86309</v>
      </c>
      <c r="G14259">
        <v>203000</v>
      </c>
      <c r="H14259">
        <v>12</v>
      </c>
      <c r="I14259">
        <v>0.3</v>
      </c>
      <c r="J14259" s="2" t="s">
        <v>921</v>
      </c>
      <c r="K14259">
        <v>0.9</v>
      </c>
      <c r="L14259">
        <v>6</v>
      </c>
      <c r="M14259" s="1">
        <v>45172</v>
      </c>
    </row>
    <row r="14260" spans="1:13" x14ac:dyDescent="0.3">
      <c r="A14260">
        <v>1060</v>
      </c>
      <c r="B14260" s="2" t="s">
        <v>1732</v>
      </c>
      <c r="C14260" s="2" t="s">
        <v>591</v>
      </c>
      <c r="D14260">
        <v>422209146</v>
      </c>
      <c r="E14260" s="2" t="s">
        <v>260</v>
      </c>
      <c r="F14260">
        <v>103221</v>
      </c>
      <c r="G14260">
        <v>159000</v>
      </c>
      <c r="H14260">
        <v>16</v>
      </c>
      <c r="I14260">
        <v>0.28000000000000003</v>
      </c>
      <c r="J14260" s="2" t="s">
        <v>361</v>
      </c>
      <c r="M14260" s="1">
        <v>45172</v>
      </c>
    </row>
    <row r="14261" spans="1:13" x14ac:dyDescent="0.3">
      <c r="A14261">
        <v>1061</v>
      </c>
      <c r="B14261" s="2" t="s">
        <v>1733</v>
      </c>
      <c r="C14261" s="2" t="s">
        <v>1734</v>
      </c>
      <c r="D14261">
        <v>422203925</v>
      </c>
      <c r="E14261" s="2" t="s">
        <v>684</v>
      </c>
      <c r="F14261">
        <v>95175</v>
      </c>
      <c r="G14261">
        <v>69000</v>
      </c>
      <c r="H14261">
        <v>35</v>
      </c>
      <c r="I14261">
        <v>0.08</v>
      </c>
      <c r="J14261" s="2" t="s">
        <v>667</v>
      </c>
      <c r="M14261" s="1">
        <v>45172</v>
      </c>
    </row>
    <row r="14262" spans="1:13" x14ac:dyDescent="0.3">
      <c r="A14262">
        <v>1062</v>
      </c>
      <c r="B14262" s="2" t="s">
        <v>1735</v>
      </c>
      <c r="C14262" s="2" t="s">
        <v>46</v>
      </c>
      <c r="D14262">
        <v>249500008</v>
      </c>
      <c r="E14262" s="2" t="s">
        <v>570</v>
      </c>
      <c r="F14262">
        <v>12100</v>
      </c>
      <c r="G14262">
        <v>83000</v>
      </c>
      <c r="H14262">
        <v>30</v>
      </c>
      <c r="I14262">
        <v>0.2</v>
      </c>
      <c r="J14262" s="2" t="s">
        <v>1450</v>
      </c>
      <c r="K14262">
        <v>0.92</v>
      </c>
      <c r="L14262">
        <v>9</v>
      </c>
      <c r="M14262" s="1">
        <v>45172</v>
      </c>
    </row>
    <row r="14263" spans="1:13" x14ac:dyDescent="0.3">
      <c r="A14263">
        <v>1063</v>
      </c>
      <c r="B14263" s="2" t="s">
        <v>1736</v>
      </c>
      <c r="C14263" s="2" t="s">
        <v>469</v>
      </c>
      <c r="D14263">
        <v>222600054</v>
      </c>
      <c r="E14263" s="2" t="s">
        <v>119</v>
      </c>
      <c r="F14263">
        <v>89497</v>
      </c>
      <c r="G14263">
        <v>358000</v>
      </c>
      <c r="H14263">
        <v>7</v>
      </c>
      <c r="I14263">
        <v>0.23</v>
      </c>
      <c r="J14263" s="2" t="s">
        <v>770</v>
      </c>
      <c r="K14263">
        <v>1</v>
      </c>
      <c r="L14263">
        <v>1</v>
      </c>
      <c r="M14263" s="1">
        <v>45172</v>
      </c>
    </row>
    <row r="14264" spans="1:13" x14ac:dyDescent="0.3">
      <c r="A14264">
        <v>1064</v>
      </c>
      <c r="B14264" s="2" t="s">
        <v>1737</v>
      </c>
      <c r="C14264" s="2" t="s">
        <v>132</v>
      </c>
      <c r="D14264">
        <v>422201462</v>
      </c>
      <c r="E14264" s="2" t="s">
        <v>419</v>
      </c>
      <c r="F14264">
        <v>91687</v>
      </c>
      <c r="G14264">
        <v>307000</v>
      </c>
      <c r="H14264">
        <v>8</v>
      </c>
      <c r="I14264">
        <v>0.2</v>
      </c>
      <c r="J14264" s="2" t="s">
        <v>993</v>
      </c>
      <c r="K14264">
        <v>0.9</v>
      </c>
      <c r="L14264">
        <v>4</v>
      </c>
      <c r="M14264" s="1">
        <v>45172</v>
      </c>
    </row>
    <row r="14265" spans="1:13" x14ac:dyDescent="0.3">
      <c r="A14265">
        <v>1065</v>
      </c>
      <c r="B14265" s="2" t="s">
        <v>1738</v>
      </c>
      <c r="C14265" s="2" t="s">
        <v>1739</v>
      </c>
      <c r="D14265">
        <v>393200002</v>
      </c>
      <c r="E14265" s="2" t="s">
        <v>27</v>
      </c>
      <c r="F14265">
        <v>84429</v>
      </c>
      <c r="G14265">
        <v>240000</v>
      </c>
      <c r="H14265">
        <v>10</v>
      </c>
      <c r="I14265">
        <v>0.19</v>
      </c>
      <c r="J14265" s="2" t="s">
        <v>171</v>
      </c>
      <c r="K14265">
        <v>1</v>
      </c>
      <c r="L14265">
        <v>2</v>
      </c>
      <c r="M14265" s="1">
        <v>45172</v>
      </c>
    </row>
    <row r="14266" spans="1:13" x14ac:dyDescent="0.3">
      <c r="A14266">
        <v>1066</v>
      </c>
      <c r="B14266" s="2" t="s">
        <v>1740</v>
      </c>
      <c r="C14266" s="2" t="s">
        <v>1202</v>
      </c>
      <c r="D14266">
        <v>422201352</v>
      </c>
      <c r="E14266" s="2" t="s">
        <v>419</v>
      </c>
      <c r="F14266">
        <v>91599</v>
      </c>
      <c r="G14266">
        <v>336000</v>
      </c>
      <c r="H14266">
        <v>8</v>
      </c>
      <c r="I14266">
        <v>0.25</v>
      </c>
      <c r="J14266" s="2" t="s">
        <v>1584</v>
      </c>
      <c r="K14266">
        <v>0.74</v>
      </c>
      <c r="L14266">
        <v>6</v>
      </c>
      <c r="M14266" s="1">
        <v>45172</v>
      </c>
    </row>
    <row r="14267" spans="1:13" x14ac:dyDescent="0.3">
      <c r="A14267">
        <v>1067</v>
      </c>
      <c r="B14267" s="2" t="s">
        <v>1741</v>
      </c>
      <c r="C14267" s="2" t="s">
        <v>789</v>
      </c>
      <c r="D14267">
        <v>422203371</v>
      </c>
      <c r="E14267" s="2" t="s">
        <v>271</v>
      </c>
      <c r="F14267">
        <v>93973</v>
      </c>
      <c r="G14267">
        <v>195000</v>
      </c>
      <c r="H14267">
        <v>13</v>
      </c>
      <c r="I14267">
        <v>0.3</v>
      </c>
      <c r="J14267" s="2" t="s">
        <v>202</v>
      </c>
      <c r="K14267">
        <v>0.86</v>
      </c>
      <c r="L14267">
        <v>4</v>
      </c>
      <c r="M14267" s="1">
        <v>45172</v>
      </c>
    </row>
    <row r="14268" spans="1:13" x14ac:dyDescent="0.3">
      <c r="A14268">
        <v>1068</v>
      </c>
      <c r="B14268" s="2" t="s">
        <v>1742</v>
      </c>
      <c r="C14268" s="2" t="s">
        <v>376</v>
      </c>
      <c r="D14268">
        <v>422206980</v>
      </c>
      <c r="E14268" s="2" t="s">
        <v>85</v>
      </c>
      <c r="F14268">
        <v>100195</v>
      </c>
      <c r="G14268">
        <v>238000</v>
      </c>
      <c r="H14268">
        <v>11</v>
      </c>
      <c r="I14268">
        <v>0.47</v>
      </c>
      <c r="J14268" s="2" t="s">
        <v>143</v>
      </c>
      <c r="K14268">
        <v>0.9</v>
      </c>
      <c r="L14268">
        <v>2</v>
      </c>
      <c r="M14268" s="1">
        <v>45172</v>
      </c>
    </row>
    <row r="14269" spans="1:13" x14ac:dyDescent="0.3">
      <c r="A14269">
        <v>1069</v>
      </c>
      <c r="B14269" s="2" t="s">
        <v>1743</v>
      </c>
      <c r="C14269" s="2" t="s">
        <v>507</v>
      </c>
      <c r="D14269">
        <v>422209609</v>
      </c>
      <c r="E14269" s="2" t="s">
        <v>1744</v>
      </c>
      <c r="F14269">
        <v>104009</v>
      </c>
      <c r="G14269">
        <v>297000</v>
      </c>
      <c r="H14269">
        <v>8</v>
      </c>
      <c r="I14269">
        <v>0.15</v>
      </c>
      <c r="J14269" s="2" t="s">
        <v>303</v>
      </c>
      <c r="M14269" s="1">
        <v>45172</v>
      </c>
    </row>
    <row r="14270" spans="1:13" x14ac:dyDescent="0.3">
      <c r="A14270">
        <v>1070</v>
      </c>
      <c r="B14270" s="2" t="s">
        <v>1745</v>
      </c>
      <c r="C14270" s="2" t="s">
        <v>18</v>
      </c>
      <c r="D14270">
        <v>422200151</v>
      </c>
      <c r="E14270" s="2" t="s">
        <v>183</v>
      </c>
      <c r="F14270">
        <v>90025</v>
      </c>
      <c r="G14270">
        <v>40000</v>
      </c>
      <c r="H14270">
        <v>59</v>
      </c>
      <c r="I14270">
        <v>0.18</v>
      </c>
      <c r="J14270" s="2" t="s">
        <v>184</v>
      </c>
      <c r="M14270" s="1">
        <v>45172</v>
      </c>
    </row>
    <row r="14271" spans="1:13" x14ac:dyDescent="0.3">
      <c r="A14271">
        <v>1071</v>
      </c>
      <c r="B14271" s="2" t="s">
        <v>1746</v>
      </c>
      <c r="C14271" s="2" t="s">
        <v>141</v>
      </c>
      <c r="D14271">
        <v>422207849</v>
      </c>
      <c r="E14271" s="2" t="s">
        <v>35</v>
      </c>
      <c r="F14271">
        <v>102603</v>
      </c>
      <c r="G14271">
        <v>472000</v>
      </c>
      <c r="H14271">
        <v>5</v>
      </c>
      <c r="I14271">
        <v>0.2</v>
      </c>
      <c r="J14271" s="2" t="s">
        <v>109</v>
      </c>
      <c r="M14271" s="1">
        <v>45172</v>
      </c>
    </row>
    <row r="14272" spans="1:13" x14ac:dyDescent="0.3">
      <c r="A14272">
        <v>1072</v>
      </c>
      <c r="B14272" s="2" t="s">
        <v>1747</v>
      </c>
      <c r="C14272" s="2" t="s">
        <v>305</v>
      </c>
      <c r="D14272">
        <v>422201161</v>
      </c>
      <c r="E14272" s="2" t="s">
        <v>35</v>
      </c>
      <c r="F14272">
        <v>91318</v>
      </c>
      <c r="G14272">
        <v>150000</v>
      </c>
      <c r="H14272">
        <v>16</v>
      </c>
      <c r="I14272">
        <v>0.23</v>
      </c>
      <c r="J14272" s="2" t="s">
        <v>106</v>
      </c>
      <c r="K14272">
        <v>0.94</v>
      </c>
      <c r="L14272">
        <v>3</v>
      </c>
      <c r="M14272" s="1">
        <v>45172</v>
      </c>
    </row>
    <row r="14273" spans="1:13" x14ac:dyDescent="0.3">
      <c r="A14273">
        <v>1073</v>
      </c>
      <c r="B14273" s="2" t="s">
        <v>1748</v>
      </c>
      <c r="C14273" s="2" t="s">
        <v>111</v>
      </c>
      <c r="D14273">
        <v>422214148</v>
      </c>
      <c r="E14273" s="2" t="s">
        <v>968</v>
      </c>
      <c r="F14273">
        <v>110798</v>
      </c>
      <c r="G14273">
        <v>294000</v>
      </c>
      <c r="H14273">
        <v>8</v>
      </c>
      <c r="I14273">
        <v>0.22</v>
      </c>
      <c r="J14273" s="2" t="s">
        <v>1749</v>
      </c>
      <c r="K14273">
        <v>0.9</v>
      </c>
      <c r="L14273">
        <v>22</v>
      </c>
      <c r="M14273" s="1">
        <v>45172</v>
      </c>
    </row>
    <row r="14274" spans="1:13" x14ac:dyDescent="0.3">
      <c r="A14274">
        <v>1074</v>
      </c>
      <c r="B14274" s="2" t="s">
        <v>1750</v>
      </c>
      <c r="C14274" s="2" t="s">
        <v>132</v>
      </c>
      <c r="D14274">
        <v>422207023</v>
      </c>
      <c r="E14274" s="2" t="s">
        <v>85</v>
      </c>
      <c r="F14274">
        <v>100211</v>
      </c>
      <c r="G14274">
        <v>50000</v>
      </c>
      <c r="H14274">
        <v>47</v>
      </c>
      <c r="I14274">
        <v>0.15</v>
      </c>
      <c r="J14274" s="2" t="s">
        <v>697</v>
      </c>
      <c r="K14274">
        <v>1</v>
      </c>
      <c r="L14274">
        <v>12</v>
      </c>
      <c r="M14274" s="1">
        <v>45172</v>
      </c>
    </row>
    <row r="14275" spans="1:13" x14ac:dyDescent="0.3">
      <c r="A14275">
        <v>1075</v>
      </c>
      <c r="B14275" s="2" t="s">
        <v>1751</v>
      </c>
      <c r="C14275" s="2" t="s">
        <v>132</v>
      </c>
      <c r="D14275">
        <v>224100001</v>
      </c>
      <c r="E14275" s="2" t="s">
        <v>119</v>
      </c>
      <c r="F14275">
        <v>4366</v>
      </c>
      <c r="G14275">
        <v>110000</v>
      </c>
      <c r="H14275">
        <v>22</v>
      </c>
      <c r="I14275">
        <v>0.21</v>
      </c>
      <c r="J14275" s="2" t="s">
        <v>1237</v>
      </c>
      <c r="K14275">
        <v>1</v>
      </c>
      <c r="L14275">
        <v>12</v>
      </c>
      <c r="M14275" s="1">
        <v>45172</v>
      </c>
    </row>
    <row r="14276" spans="1:13" x14ac:dyDescent="0.3">
      <c r="A14276">
        <v>1076</v>
      </c>
      <c r="B14276" s="2" t="s">
        <v>1752</v>
      </c>
      <c r="C14276" s="2" t="s">
        <v>1753</v>
      </c>
      <c r="D14276">
        <v>422205415</v>
      </c>
      <c r="E14276" s="2" t="s">
        <v>15</v>
      </c>
      <c r="F14276">
        <v>97713</v>
      </c>
      <c r="G14276">
        <v>589000</v>
      </c>
      <c r="H14276">
        <v>4</v>
      </c>
      <c r="I14276">
        <v>0.21</v>
      </c>
      <c r="J14276" s="2" t="s">
        <v>1754</v>
      </c>
      <c r="K14276">
        <v>1</v>
      </c>
      <c r="L14276">
        <v>4</v>
      </c>
      <c r="M14276" s="1">
        <v>45172</v>
      </c>
    </row>
    <row r="14277" spans="1:13" x14ac:dyDescent="0.3">
      <c r="A14277">
        <v>1077</v>
      </c>
      <c r="B14277" s="2" t="s">
        <v>1755</v>
      </c>
      <c r="C14277" s="2" t="s">
        <v>427</v>
      </c>
      <c r="D14277">
        <v>386000008</v>
      </c>
      <c r="E14277" s="2" t="s">
        <v>66</v>
      </c>
      <c r="F14277">
        <v>83357</v>
      </c>
      <c r="G14277">
        <v>23000</v>
      </c>
      <c r="H14277">
        <v>101</v>
      </c>
      <c r="I14277">
        <v>0.41</v>
      </c>
      <c r="J14277" s="2" t="s">
        <v>1040</v>
      </c>
      <c r="K14277">
        <v>0.96</v>
      </c>
      <c r="L14277">
        <v>4</v>
      </c>
      <c r="M14277" s="1">
        <v>45172</v>
      </c>
    </row>
    <row r="14278" spans="1:13" x14ac:dyDescent="0.3">
      <c r="A14278">
        <v>1078</v>
      </c>
      <c r="B14278" s="2" t="s">
        <v>1756</v>
      </c>
      <c r="C14278" s="2" t="s">
        <v>469</v>
      </c>
      <c r="D14278">
        <v>222600050</v>
      </c>
      <c r="E14278" s="2" t="s">
        <v>183</v>
      </c>
      <c r="F14278">
        <v>80249</v>
      </c>
      <c r="G14278">
        <v>19000</v>
      </c>
      <c r="H14278">
        <v>121</v>
      </c>
      <c r="I14278">
        <v>0.37</v>
      </c>
      <c r="J14278" s="2" t="s">
        <v>1556</v>
      </c>
      <c r="K14278">
        <v>1</v>
      </c>
      <c r="L14278">
        <v>1</v>
      </c>
      <c r="M14278" s="1">
        <v>45172</v>
      </c>
    </row>
    <row r="14279" spans="1:13" x14ac:dyDescent="0.3">
      <c r="A14279">
        <v>1079</v>
      </c>
      <c r="B14279" s="2" t="s">
        <v>1757</v>
      </c>
      <c r="C14279" s="2" t="s">
        <v>225</v>
      </c>
      <c r="D14279">
        <v>345800016</v>
      </c>
      <c r="E14279" s="2" t="s">
        <v>260</v>
      </c>
      <c r="F14279">
        <v>80821</v>
      </c>
      <c r="G14279">
        <v>286000</v>
      </c>
      <c r="H14279">
        <v>8</v>
      </c>
      <c r="I14279">
        <v>0.3</v>
      </c>
      <c r="J14279" s="2" t="s">
        <v>1095</v>
      </c>
      <c r="K14279">
        <v>0.96</v>
      </c>
      <c r="L14279">
        <v>8</v>
      </c>
      <c r="M14279" s="1">
        <v>45172</v>
      </c>
    </row>
    <row r="14280" spans="1:13" x14ac:dyDescent="0.3">
      <c r="A14280">
        <v>1080</v>
      </c>
      <c r="B14280" s="2" t="s">
        <v>1758</v>
      </c>
      <c r="C14280" s="2" t="s">
        <v>299</v>
      </c>
      <c r="D14280">
        <v>248700058</v>
      </c>
      <c r="E14280" s="2" t="s">
        <v>419</v>
      </c>
      <c r="F14280">
        <v>71197</v>
      </c>
      <c r="G14280">
        <v>360000</v>
      </c>
      <c r="H14280">
        <v>7</v>
      </c>
      <c r="I14280">
        <v>0.2</v>
      </c>
      <c r="J14280" s="2" t="s">
        <v>143</v>
      </c>
      <c r="K14280">
        <v>1</v>
      </c>
      <c r="L14280">
        <v>3</v>
      </c>
      <c r="M14280" s="1">
        <v>45172</v>
      </c>
    </row>
    <row r="14281" spans="1:13" x14ac:dyDescent="0.3">
      <c r="A14281">
        <v>1081</v>
      </c>
      <c r="B14281" s="2" t="s">
        <v>1759</v>
      </c>
      <c r="C14281" s="2" t="s">
        <v>485</v>
      </c>
      <c r="D14281">
        <v>422201907</v>
      </c>
      <c r="E14281" s="2" t="s">
        <v>1760</v>
      </c>
      <c r="F14281">
        <v>92077</v>
      </c>
      <c r="G14281">
        <v>99000</v>
      </c>
      <c r="H14281">
        <v>24</v>
      </c>
      <c r="I14281">
        <v>0.46</v>
      </c>
      <c r="J14281" s="2" t="s">
        <v>1761</v>
      </c>
      <c r="K14281">
        <v>0.92</v>
      </c>
      <c r="L14281">
        <v>5</v>
      </c>
      <c r="M14281" s="1">
        <v>45172</v>
      </c>
    </row>
    <row r="14282" spans="1:13" x14ac:dyDescent="0.3">
      <c r="A14282">
        <v>1082</v>
      </c>
      <c r="B14282" s="2" t="s">
        <v>1762</v>
      </c>
      <c r="C14282" s="2" t="s">
        <v>752</v>
      </c>
      <c r="D14282">
        <v>225200014</v>
      </c>
      <c r="E14282" s="2" t="s">
        <v>666</v>
      </c>
      <c r="F14282">
        <v>78450</v>
      </c>
      <c r="G14282">
        <v>55000</v>
      </c>
      <c r="H14282">
        <v>42</v>
      </c>
      <c r="I14282">
        <v>0.21</v>
      </c>
      <c r="J14282" s="2" t="s">
        <v>1441</v>
      </c>
      <c r="K14282">
        <v>0.96</v>
      </c>
      <c r="L14282">
        <v>34</v>
      </c>
      <c r="M14282" s="1">
        <v>45172</v>
      </c>
    </row>
    <row r="14283" spans="1:13" x14ac:dyDescent="0.3">
      <c r="A14283">
        <v>1083</v>
      </c>
      <c r="B14283" s="2" t="s">
        <v>1763</v>
      </c>
      <c r="C14283" s="2" t="s">
        <v>1764</v>
      </c>
      <c r="D14283">
        <v>364700003</v>
      </c>
      <c r="E14283" s="2" t="s">
        <v>223</v>
      </c>
      <c r="F14283">
        <v>77497</v>
      </c>
      <c r="G14283">
        <v>189000</v>
      </c>
      <c r="H14283">
        <v>13</v>
      </c>
      <c r="I14283">
        <v>0.49</v>
      </c>
      <c r="J14283" s="2" t="s">
        <v>374</v>
      </c>
      <c r="K14283">
        <v>0.8</v>
      </c>
      <c r="L14283">
        <v>4</v>
      </c>
      <c r="M14283" s="1">
        <v>45172</v>
      </c>
    </row>
    <row r="14284" spans="1:13" x14ac:dyDescent="0.3">
      <c r="A14284">
        <v>1084</v>
      </c>
      <c r="B14284" s="2" t="s">
        <v>1765</v>
      </c>
      <c r="C14284" s="2" t="s">
        <v>787</v>
      </c>
      <c r="D14284">
        <v>422208790</v>
      </c>
      <c r="E14284" s="2" t="s">
        <v>19</v>
      </c>
      <c r="F14284">
        <v>102507</v>
      </c>
      <c r="G14284">
        <v>183000</v>
      </c>
      <c r="H14284">
        <v>13</v>
      </c>
      <c r="I14284">
        <v>0.03</v>
      </c>
      <c r="J14284" s="2" t="s">
        <v>130</v>
      </c>
      <c r="K14284">
        <v>0.94</v>
      </c>
      <c r="L14284">
        <v>14</v>
      </c>
      <c r="M14284" s="1">
        <v>45172</v>
      </c>
    </row>
    <row r="14285" spans="1:13" x14ac:dyDescent="0.3">
      <c r="A14285">
        <v>1085</v>
      </c>
      <c r="B14285" s="2" t="s">
        <v>1766</v>
      </c>
      <c r="C14285" s="2" t="s">
        <v>656</v>
      </c>
      <c r="D14285">
        <v>419200009</v>
      </c>
      <c r="E14285" s="2" t="s">
        <v>119</v>
      </c>
      <c r="F14285">
        <v>89389</v>
      </c>
      <c r="G14285">
        <v>749000</v>
      </c>
      <c r="H14285">
        <v>3</v>
      </c>
      <c r="I14285">
        <v>0.25</v>
      </c>
      <c r="J14285" s="2" t="s">
        <v>1106</v>
      </c>
      <c r="K14285">
        <v>0.9</v>
      </c>
      <c r="L14285">
        <v>2</v>
      </c>
      <c r="M14285" s="1">
        <v>45172</v>
      </c>
    </row>
    <row r="14286" spans="1:13" x14ac:dyDescent="0.3">
      <c r="A14286">
        <v>1086</v>
      </c>
      <c r="B14286" s="2" t="s">
        <v>1767</v>
      </c>
      <c r="C14286" s="2" t="s">
        <v>1576</v>
      </c>
      <c r="D14286">
        <v>422210109</v>
      </c>
      <c r="E14286" s="2" t="s">
        <v>363</v>
      </c>
      <c r="F14286">
        <v>104945</v>
      </c>
      <c r="G14286">
        <v>104000</v>
      </c>
      <c r="H14286">
        <v>22</v>
      </c>
      <c r="I14286">
        <v>0.26</v>
      </c>
      <c r="J14286" s="2" t="s">
        <v>252</v>
      </c>
      <c r="K14286">
        <v>0.8</v>
      </c>
      <c r="L14286">
        <v>2</v>
      </c>
      <c r="M14286" s="1">
        <v>45172</v>
      </c>
    </row>
    <row r="14287" spans="1:13" x14ac:dyDescent="0.3">
      <c r="A14287">
        <v>1087</v>
      </c>
      <c r="B14287" s="2" t="s">
        <v>1768</v>
      </c>
      <c r="C14287" s="2" t="s">
        <v>660</v>
      </c>
      <c r="D14287">
        <v>422207719</v>
      </c>
      <c r="E14287" s="2" t="s">
        <v>570</v>
      </c>
      <c r="F14287">
        <v>101341</v>
      </c>
      <c r="G14287">
        <v>13000</v>
      </c>
      <c r="H14287">
        <v>172</v>
      </c>
      <c r="I14287">
        <v>0.54</v>
      </c>
      <c r="J14287" s="2" t="s">
        <v>1769</v>
      </c>
      <c r="K14287">
        <v>1</v>
      </c>
      <c r="L14287">
        <v>1</v>
      </c>
      <c r="M14287" s="1">
        <v>45172</v>
      </c>
    </row>
    <row r="14288" spans="1:13" x14ac:dyDescent="0.3">
      <c r="A14288">
        <v>1088</v>
      </c>
      <c r="B14288" s="2" t="s">
        <v>1770</v>
      </c>
      <c r="C14288" s="2" t="s">
        <v>46</v>
      </c>
      <c r="D14288">
        <v>422207411</v>
      </c>
      <c r="E14288" s="2" t="s">
        <v>214</v>
      </c>
      <c r="F14288">
        <v>100851</v>
      </c>
      <c r="G14288">
        <v>104000</v>
      </c>
      <c r="H14288">
        <v>22</v>
      </c>
      <c r="I14288">
        <v>0.21</v>
      </c>
      <c r="J14288" s="2" t="s">
        <v>112</v>
      </c>
      <c r="K14288">
        <v>0.8</v>
      </c>
      <c r="L14288">
        <v>5</v>
      </c>
      <c r="M14288" s="1">
        <v>45172</v>
      </c>
    </row>
    <row r="14289" spans="1:13" x14ac:dyDescent="0.3">
      <c r="A14289">
        <v>1089</v>
      </c>
      <c r="B14289" s="2" t="s">
        <v>1771</v>
      </c>
      <c r="C14289" s="2" t="s">
        <v>1772</v>
      </c>
      <c r="D14289">
        <v>222200012</v>
      </c>
      <c r="E14289" s="2" t="s">
        <v>35</v>
      </c>
      <c r="F14289">
        <v>3915</v>
      </c>
      <c r="G14289">
        <v>276000</v>
      </c>
      <c r="H14289">
        <v>8</v>
      </c>
      <c r="I14289">
        <v>0.28999999999999998</v>
      </c>
      <c r="J14289" s="2" t="s">
        <v>100</v>
      </c>
      <c r="M14289" s="1">
        <v>45172</v>
      </c>
    </row>
    <row r="14290" spans="1:13" x14ac:dyDescent="0.3">
      <c r="A14290">
        <v>1090</v>
      </c>
      <c r="B14290" s="2" t="s">
        <v>1773</v>
      </c>
      <c r="C14290" s="2" t="s">
        <v>427</v>
      </c>
      <c r="D14290">
        <v>386000003</v>
      </c>
      <c r="E14290" s="2" t="s">
        <v>66</v>
      </c>
      <c r="F14290">
        <v>83349</v>
      </c>
      <c r="G14290">
        <v>19000</v>
      </c>
      <c r="H14290">
        <v>117</v>
      </c>
      <c r="I14290">
        <v>0.51</v>
      </c>
      <c r="J14290" s="2" t="s">
        <v>1040</v>
      </c>
      <c r="K14290">
        <v>0.98</v>
      </c>
      <c r="L14290">
        <v>22</v>
      </c>
      <c r="M14290" s="1">
        <v>45172</v>
      </c>
    </row>
    <row r="14291" spans="1:13" x14ac:dyDescent="0.3">
      <c r="A14291">
        <v>1091</v>
      </c>
      <c r="B14291" s="2" t="s">
        <v>1774</v>
      </c>
      <c r="C14291" s="2" t="s">
        <v>299</v>
      </c>
      <c r="D14291">
        <v>248700002</v>
      </c>
      <c r="E14291" s="2" t="s">
        <v>35</v>
      </c>
      <c r="F14291">
        <v>11757</v>
      </c>
      <c r="G14291">
        <v>245000</v>
      </c>
      <c r="H14291">
        <v>9</v>
      </c>
      <c r="I14291">
        <v>0.17</v>
      </c>
      <c r="J14291" s="2" t="s">
        <v>171</v>
      </c>
      <c r="K14291">
        <v>0.86</v>
      </c>
      <c r="L14291">
        <v>9</v>
      </c>
      <c r="M14291" s="1">
        <v>45172</v>
      </c>
    </row>
    <row r="14292" spans="1:13" x14ac:dyDescent="0.3">
      <c r="A14292">
        <v>1092</v>
      </c>
      <c r="B14292" s="2" t="s">
        <v>1776</v>
      </c>
      <c r="C14292" s="2" t="s">
        <v>1601</v>
      </c>
      <c r="D14292">
        <v>100150092</v>
      </c>
      <c r="E14292" s="2" t="s">
        <v>35</v>
      </c>
      <c r="F14292">
        <v>3268</v>
      </c>
      <c r="G14292">
        <v>182000</v>
      </c>
      <c r="H14292">
        <v>13</v>
      </c>
      <c r="I14292">
        <v>0.26</v>
      </c>
      <c r="J14292" s="2" t="s">
        <v>687</v>
      </c>
      <c r="K14292">
        <v>1</v>
      </c>
      <c r="L14292">
        <v>9</v>
      </c>
      <c r="M14292" s="1">
        <v>45172</v>
      </c>
    </row>
    <row r="14293" spans="1:13" x14ac:dyDescent="0.3">
      <c r="A14293">
        <v>1093</v>
      </c>
      <c r="B14293" s="2" t="s">
        <v>1775</v>
      </c>
      <c r="C14293" s="2" t="s">
        <v>14</v>
      </c>
      <c r="D14293">
        <v>422205554</v>
      </c>
      <c r="E14293" s="2" t="s">
        <v>124</v>
      </c>
      <c r="F14293">
        <v>97879</v>
      </c>
      <c r="G14293">
        <v>438000</v>
      </c>
      <c r="H14293">
        <v>6</v>
      </c>
      <c r="I14293">
        <v>0.28999999999999998</v>
      </c>
      <c r="J14293" s="2" t="s">
        <v>1314</v>
      </c>
      <c r="M14293" s="1">
        <v>45172</v>
      </c>
    </row>
    <row r="14294" spans="1:13" x14ac:dyDescent="0.3">
      <c r="A14294">
        <v>1094</v>
      </c>
      <c r="B14294" s="2" t="s">
        <v>1777</v>
      </c>
      <c r="C14294" s="2" t="s">
        <v>787</v>
      </c>
      <c r="D14294">
        <v>422209235</v>
      </c>
      <c r="E14294" s="2" t="s">
        <v>168</v>
      </c>
      <c r="F14294">
        <v>103411</v>
      </c>
      <c r="G14294">
        <v>244000</v>
      </c>
      <c r="H14294">
        <v>9</v>
      </c>
      <c r="I14294">
        <v>0.3</v>
      </c>
      <c r="J14294" s="2" t="s">
        <v>303</v>
      </c>
      <c r="M14294" s="1">
        <v>45172</v>
      </c>
    </row>
    <row r="14295" spans="1:13" x14ac:dyDescent="0.3">
      <c r="A14295">
        <v>1095</v>
      </c>
      <c r="B14295" s="2" t="s">
        <v>1778</v>
      </c>
      <c r="C14295" s="2" t="s">
        <v>305</v>
      </c>
      <c r="D14295">
        <v>223600057</v>
      </c>
      <c r="E14295" s="2" t="s">
        <v>145</v>
      </c>
      <c r="F14295">
        <v>88231</v>
      </c>
      <c r="G14295">
        <v>179000</v>
      </c>
      <c r="H14295">
        <v>13</v>
      </c>
      <c r="I14295">
        <v>0.08</v>
      </c>
      <c r="J14295" s="2" t="s">
        <v>106</v>
      </c>
      <c r="M14295" s="1">
        <v>45172</v>
      </c>
    </row>
    <row r="14296" spans="1:13" x14ac:dyDescent="0.3">
      <c r="A14296">
        <v>1096</v>
      </c>
      <c r="B14296" s="2" t="s">
        <v>1779</v>
      </c>
      <c r="C14296" s="2" t="s">
        <v>591</v>
      </c>
      <c r="D14296">
        <v>422209126</v>
      </c>
      <c r="E14296" s="2" t="s">
        <v>145</v>
      </c>
      <c r="F14296">
        <v>103275</v>
      </c>
      <c r="G14296">
        <v>470000</v>
      </c>
      <c r="H14296">
        <v>5</v>
      </c>
      <c r="J14296" s="2"/>
      <c r="M14296" s="1">
        <v>45172</v>
      </c>
    </row>
    <row r="14297" spans="1:13" x14ac:dyDescent="0.3">
      <c r="A14297">
        <v>1097</v>
      </c>
      <c r="B14297" s="2" t="s">
        <v>1780</v>
      </c>
      <c r="C14297" s="2" t="s">
        <v>220</v>
      </c>
      <c r="D14297">
        <v>422209215</v>
      </c>
      <c r="E14297" s="2" t="s">
        <v>15</v>
      </c>
      <c r="F14297">
        <v>103339</v>
      </c>
      <c r="G14297">
        <v>738000</v>
      </c>
      <c r="H14297">
        <v>3</v>
      </c>
      <c r="I14297">
        <v>0.05</v>
      </c>
      <c r="J14297" s="2" t="s">
        <v>1781</v>
      </c>
      <c r="M14297" s="1">
        <v>45172</v>
      </c>
    </row>
    <row r="14298" spans="1:13" x14ac:dyDescent="0.3">
      <c r="A14298">
        <v>1098</v>
      </c>
      <c r="B14298" s="2" t="s">
        <v>1782</v>
      </c>
      <c r="C14298" s="2" t="s">
        <v>91</v>
      </c>
      <c r="D14298">
        <v>422207564</v>
      </c>
      <c r="E14298" s="2" t="s">
        <v>1783</v>
      </c>
      <c r="F14298">
        <v>101115</v>
      </c>
      <c r="G14298">
        <v>240000</v>
      </c>
      <c r="H14298">
        <v>9</v>
      </c>
      <c r="I14298">
        <v>0.2</v>
      </c>
      <c r="J14298" s="2" t="s">
        <v>429</v>
      </c>
      <c r="M14298" s="1">
        <v>45172</v>
      </c>
    </row>
    <row r="14299" spans="1:13" x14ac:dyDescent="0.3">
      <c r="A14299">
        <v>1099</v>
      </c>
      <c r="B14299" s="2" t="s">
        <v>1784</v>
      </c>
      <c r="C14299" s="2" t="s">
        <v>158</v>
      </c>
      <c r="D14299">
        <v>422211435</v>
      </c>
      <c r="E14299" s="2" t="s">
        <v>124</v>
      </c>
      <c r="F14299">
        <v>106877</v>
      </c>
      <c r="G14299">
        <v>1080000</v>
      </c>
      <c r="H14299">
        <v>2</v>
      </c>
      <c r="I14299">
        <v>0.2</v>
      </c>
      <c r="J14299" s="2" t="s">
        <v>1785</v>
      </c>
      <c r="M14299" s="1">
        <v>45172</v>
      </c>
    </row>
    <row r="14300" spans="1:13" x14ac:dyDescent="0.3">
      <c r="A14300">
        <v>1100</v>
      </c>
      <c r="B14300" s="2" t="s">
        <v>1786</v>
      </c>
      <c r="C14300" s="2" t="s">
        <v>510</v>
      </c>
      <c r="D14300">
        <v>422212523</v>
      </c>
      <c r="E14300" s="2" t="s">
        <v>163</v>
      </c>
      <c r="F14300">
        <v>108090</v>
      </c>
      <c r="G14300">
        <v>352000</v>
      </c>
      <c r="H14300">
        <v>7</v>
      </c>
      <c r="I14300">
        <v>0.12</v>
      </c>
      <c r="J14300" s="2" t="s">
        <v>796</v>
      </c>
      <c r="M14300" s="1">
        <v>45172</v>
      </c>
    </row>
    <row r="14301" spans="1:13" x14ac:dyDescent="0.3">
      <c r="A14301">
        <v>1101</v>
      </c>
      <c r="B14301" s="2" t="s">
        <v>1787</v>
      </c>
      <c r="C14301" s="2" t="s">
        <v>1788</v>
      </c>
      <c r="D14301">
        <v>422207370</v>
      </c>
      <c r="E14301" s="2" t="s">
        <v>15</v>
      </c>
      <c r="F14301">
        <v>100809</v>
      </c>
      <c r="G14301">
        <v>540000</v>
      </c>
      <c r="H14301">
        <v>4</v>
      </c>
      <c r="I14301">
        <v>0.35</v>
      </c>
      <c r="J14301" s="2" t="s">
        <v>1789</v>
      </c>
      <c r="M14301" s="1">
        <v>45172</v>
      </c>
    </row>
    <row r="14302" spans="1:13" x14ac:dyDescent="0.3">
      <c r="A14302">
        <v>1102</v>
      </c>
      <c r="B14302" s="2" t="s">
        <v>1790</v>
      </c>
      <c r="C14302" s="2" t="s">
        <v>898</v>
      </c>
      <c r="D14302">
        <v>422204148</v>
      </c>
      <c r="E14302" s="2" t="s">
        <v>1791</v>
      </c>
      <c r="F14302">
        <v>95575</v>
      </c>
      <c r="G14302">
        <v>539000</v>
      </c>
      <c r="H14302">
        <v>4</v>
      </c>
      <c r="I14302">
        <v>0.33</v>
      </c>
      <c r="J14302" s="2" t="s">
        <v>1363</v>
      </c>
      <c r="K14302">
        <v>1</v>
      </c>
      <c r="L14302">
        <v>1</v>
      </c>
      <c r="M14302" s="1">
        <v>45172</v>
      </c>
    </row>
    <row r="14303" spans="1:13" x14ac:dyDescent="0.3">
      <c r="A14303">
        <v>1103</v>
      </c>
      <c r="B14303" s="2" t="s">
        <v>1792</v>
      </c>
      <c r="C14303" s="2" t="s">
        <v>26</v>
      </c>
      <c r="D14303">
        <v>422207574</v>
      </c>
      <c r="E14303" s="2" t="s">
        <v>163</v>
      </c>
      <c r="F14303">
        <v>101173</v>
      </c>
      <c r="G14303">
        <v>239000</v>
      </c>
      <c r="H14303">
        <v>9</v>
      </c>
      <c r="I14303">
        <v>0.1</v>
      </c>
      <c r="J14303" s="2" t="s">
        <v>724</v>
      </c>
      <c r="M14303" s="1">
        <v>45172</v>
      </c>
    </row>
    <row r="14304" spans="1:13" x14ac:dyDescent="0.3">
      <c r="A14304">
        <v>1104</v>
      </c>
      <c r="B14304" s="2" t="s">
        <v>1793</v>
      </c>
      <c r="C14304" s="2" t="s">
        <v>977</v>
      </c>
      <c r="D14304">
        <v>226200007</v>
      </c>
      <c r="E14304" s="2" t="s">
        <v>419</v>
      </c>
      <c r="F14304">
        <v>69898</v>
      </c>
      <c r="G14304">
        <v>54000</v>
      </c>
      <c r="H14304">
        <v>40</v>
      </c>
      <c r="I14304">
        <v>0.21</v>
      </c>
      <c r="J14304" s="2" t="s">
        <v>1530</v>
      </c>
      <c r="K14304">
        <v>1</v>
      </c>
      <c r="L14304">
        <v>1</v>
      </c>
      <c r="M14304" s="1">
        <v>45172</v>
      </c>
    </row>
    <row r="14305" spans="1:13" x14ac:dyDescent="0.3">
      <c r="A14305">
        <v>1105</v>
      </c>
      <c r="B14305" s="2" t="s">
        <v>1794</v>
      </c>
      <c r="C14305" s="2" t="s">
        <v>299</v>
      </c>
      <c r="D14305">
        <v>248700034</v>
      </c>
      <c r="E14305" s="2" t="s">
        <v>882</v>
      </c>
      <c r="F14305">
        <v>63561</v>
      </c>
      <c r="G14305">
        <v>476000</v>
      </c>
      <c r="H14305">
        <v>5</v>
      </c>
      <c r="I14305">
        <v>0.2</v>
      </c>
      <c r="J14305" s="2" t="s">
        <v>79</v>
      </c>
      <c r="K14305">
        <v>0.92</v>
      </c>
      <c r="L14305">
        <v>11</v>
      </c>
      <c r="M14305" s="1">
        <v>45172</v>
      </c>
    </row>
    <row r="14306" spans="1:13" x14ac:dyDescent="0.3">
      <c r="A14306">
        <v>1106</v>
      </c>
      <c r="B14306" s="2" t="s">
        <v>1056</v>
      </c>
      <c r="C14306" s="2" t="s">
        <v>18</v>
      </c>
      <c r="D14306">
        <v>422211445</v>
      </c>
      <c r="E14306" s="2" t="s">
        <v>968</v>
      </c>
      <c r="F14306">
        <v>106887</v>
      </c>
      <c r="G14306">
        <v>305000</v>
      </c>
      <c r="H14306">
        <v>7</v>
      </c>
      <c r="I14306">
        <v>0.3</v>
      </c>
      <c r="J14306" s="2" t="s">
        <v>1057</v>
      </c>
      <c r="M14306" s="1">
        <v>45172</v>
      </c>
    </row>
    <row r="14307" spans="1:13" x14ac:dyDescent="0.3">
      <c r="A14307">
        <v>1107</v>
      </c>
      <c r="B14307" s="2" t="s">
        <v>1795</v>
      </c>
      <c r="C14307" s="2" t="s">
        <v>636</v>
      </c>
      <c r="D14307">
        <v>422210958</v>
      </c>
      <c r="E14307" s="2" t="s">
        <v>1796</v>
      </c>
      <c r="F14307">
        <v>106219</v>
      </c>
      <c r="G14307">
        <v>84000</v>
      </c>
      <c r="H14307">
        <v>26</v>
      </c>
      <c r="I14307">
        <v>0.4</v>
      </c>
      <c r="J14307" s="2" t="s">
        <v>1237</v>
      </c>
      <c r="K14307">
        <v>1</v>
      </c>
      <c r="L14307">
        <v>1</v>
      </c>
      <c r="M14307" s="1">
        <v>45172</v>
      </c>
    </row>
    <row r="14308" spans="1:13" x14ac:dyDescent="0.3">
      <c r="A14308">
        <v>1108</v>
      </c>
      <c r="B14308" s="2" t="s">
        <v>1797</v>
      </c>
      <c r="C14308" s="2" t="s">
        <v>46</v>
      </c>
      <c r="D14308">
        <v>422203143</v>
      </c>
      <c r="E14308" s="2" t="s">
        <v>570</v>
      </c>
      <c r="F14308">
        <v>93669</v>
      </c>
      <c r="G14308">
        <v>95000</v>
      </c>
      <c r="H14308">
        <v>23</v>
      </c>
      <c r="I14308">
        <v>0.2</v>
      </c>
      <c r="J14308" s="2" t="s">
        <v>215</v>
      </c>
      <c r="K14308">
        <v>0.8</v>
      </c>
      <c r="L14308">
        <v>8</v>
      </c>
      <c r="M14308" s="1">
        <v>45172</v>
      </c>
    </row>
    <row r="14309" spans="1:13" x14ac:dyDescent="0.3">
      <c r="A14309">
        <v>1109</v>
      </c>
      <c r="B14309" s="2" t="s">
        <v>1798</v>
      </c>
      <c r="C14309" s="2" t="s">
        <v>1381</v>
      </c>
      <c r="D14309">
        <v>422210281</v>
      </c>
      <c r="E14309" s="2" t="s">
        <v>214</v>
      </c>
      <c r="F14309">
        <v>105433</v>
      </c>
      <c r="G14309">
        <v>85000</v>
      </c>
      <c r="H14309">
        <v>25</v>
      </c>
      <c r="I14309">
        <v>0.23</v>
      </c>
      <c r="J14309" s="2" t="s">
        <v>441</v>
      </c>
      <c r="K14309">
        <v>0.94</v>
      </c>
      <c r="L14309">
        <v>3</v>
      </c>
      <c r="M14309" s="1">
        <v>45172</v>
      </c>
    </row>
    <row r="14310" spans="1:13" x14ac:dyDescent="0.3">
      <c r="A14310">
        <v>1110</v>
      </c>
      <c r="B14310" s="2" t="s">
        <v>1799</v>
      </c>
      <c r="C14310" s="2" t="s">
        <v>656</v>
      </c>
      <c r="D14310">
        <v>422206144</v>
      </c>
      <c r="E14310" s="2" t="s">
        <v>626</v>
      </c>
      <c r="F14310">
        <v>98771</v>
      </c>
      <c r="G14310">
        <v>419000</v>
      </c>
      <c r="H14310">
        <v>6</v>
      </c>
      <c r="I14310">
        <v>0.28999999999999998</v>
      </c>
      <c r="J14310" s="2" t="s">
        <v>109</v>
      </c>
      <c r="K14310">
        <v>0.6</v>
      </c>
      <c r="L14310">
        <v>1</v>
      </c>
      <c r="M14310" s="1">
        <v>45172</v>
      </c>
    </row>
    <row r="14311" spans="1:13" x14ac:dyDescent="0.3">
      <c r="A14311">
        <v>1111</v>
      </c>
      <c r="B14311" s="2" t="s">
        <v>1800</v>
      </c>
      <c r="C14311" s="2" t="s">
        <v>1801</v>
      </c>
      <c r="D14311">
        <v>422213168</v>
      </c>
      <c r="E14311" s="2" t="s">
        <v>1802</v>
      </c>
      <c r="F14311">
        <v>109048</v>
      </c>
      <c r="G14311">
        <v>263400</v>
      </c>
      <c r="H14311">
        <v>8</v>
      </c>
      <c r="I14311">
        <v>0.5</v>
      </c>
      <c r="J14311" s="2" t="s">
        <v>28</v>
      </c>
      <c r="M14311" s="1">
        <v>45172</v>
      </c>
    </row>
    <row r="14312" spans="1:13" x14ac:dyDescent="0.3">
      <c r="A14312">
        <v>1112</v>
      </c>
      <c r="B14312" s="2" t="s">
        <v>1803</v>
      </c>
      <c r="C14312" s="2" t="s">
        <v>111</v>
      </c>
      <c r="D14312">
        <v>422214149</v>
      </c>
      <c r="E14312" s="2" t="s">
        <v>920</v>
      </c>
      <c r="F14312">
        <v>110800</v>
      </c>
      <c r="G14312">
        <v>210000</v>
      </c>
      <c r="H14312">
        <v>10</v>
      </c>
      <c r="I14312">
        <v>0.2</v>
      </c>
      <c r="J14312" s="2" t="s">
        <v>1031</v>
      </c>
      <c r="K14312">
        <v>0.96</v>
      </c>
      <c r="L14312">
        <v>8</v>
      </c>
      <c r="M14312" s="1">
        <v>45172</v>
      </c>
    </row>
    <row r="14313" spans="1:13" x14ac:dyDescent="0.3">
      <c r="A14313">
        <v>1113</v>
      </c>
      <c r="B14313" s="2" t="s">
        <v>1804</v>
      </c>
      <c r="C14313" s="2" t="s">
        <v>1805</v>
      </c>
      <c r="D14313">
        <v>214000003</v>
      </c>
      <c r="E14313" s="2" t="s">
        <v>1246</v>
      </c>
      <c r="F14313">
        <v>70082</v>
      </c>
      <c r="G14313">
        <v>51000</v>
      </c>
      <c r="H14313">
        <v>42</v>
      </c>
      <c r="I14313">
        <v>0.14000000000000001</v>
      </c>
      <c r="J14313" s="2" t="s">
        <v>697</v>
      </c>
      <c r="K14313">
        <v>1</v>
      </c>
      <c r="L14313">
        <v>5</v>
      </c>
      <c r="M14313" s="1">
        <v>45172</v>
      </c>
    </row>
    <row r="14314" spans="1:13" x14ac:dyDescent="0.3">
      <c r="A14314">
        <v>1114</v>
      </c>
      <c r="B14314" s="2" t="s">
        <v>1806</v>
      </c>
      <c r="C14314" s="2" t="s">
        <v>220</v>
      </c>
      <c r="D14314">
        <v>422210711</v>
      </c>
      <c r="E14314" s="2" t="s">
        <v>15</v>
      </c>
      <c r="F14314">
        <v>105965</v>
      </c>
      <c r="G14314">
        <v>699000</v>
      </c>
      <c r="H14314">
        <v>3</v>
      </c>
      <c r="I14314">
        <v>0.15</v>
      </c>
      <c r="J14314" s="2" t="s">
        <v>1807</v>
      </c>
      <c r="K14314">
        <v>1</v>
      </c>
      <c r="L14314">
        <v>1</v>
      </c>
      <c r="M14314" s="1">
        <v>45172</v>
      </c>
    </row>
    <row r="14315" spans="1:13" x14ac:dyDescent="0.3">
      <c r="A14315">
        <v>1115</v>
      </c>
      <c r="B14315" s="2" t="s">
        <v>1808</v>
      </c>
      <c r="C14315" s="2" t="s">
        <v>427</v>
      </c>
      <c r="D14315">
        <v>386000001</v>
      </c>
      <c r="E14315" s="2" t="s">
        <v>152</v>
      </c>
      <c r="F14315">
        <v>83371</v>
      </c>
      <c r="G14315">
        <v>19000</v>
      </c>
      <c r="H14315">
        <v>111</v>
      </c>
      <c r="I14315">
        <v>0.51</v>
      </c>
      <c r="J14315" s="2" t="s">
        <v>1040</v>
      </c>
      <c r="K14315">
        <v>0.98</v>
      </c>
      <c r="L14315">
        <v>22</v>
      </c>
      <c r="M14315" s="1">
        <v>45172</v>
      </c>
    </row>
    <row r="14316" spans="1:13" x14ac:dyDescent="0.3">
      <c r="A14316">
        <v>1116</v>
      </c>
      <c r="B14316" s="2" t="s">
        <v>1809</v>
      </c>
      <c r="C14316" s="2" t="s">
        <v>469</v>
      </c>
      <c r="D14316">
        <v>222600056</v>
      </c>
      <c r="E14316" s="2" t="s">
        <v>103</v>
      </c>
      <c r="F14316">
        <v>89501</v>
      </c>
      <c r="G14316">
        <v>439000</v>
      </c>
      <c r="H14316">
        <v>5</v>
      </c>
      <c r="I14316">
        <v>7.0000000000000007E-2</v>
      </c>
      <c r="J14316" s="2" t="s">
        <v>528</v>
      </c>
      <c r="M14316" s="1">
        <v>45172</v>
      </c>
    </row>
    <row r="14317" spans="1:13" x14ac:dyDescent="0.3">
      <c r="A14317">
        <v>1117</v>
      </c>
      <c r="B14317" s="2" t="s">
        <v>1810</v>
      </c>
      <c r="C14317" s="2" t="s">
        <v>650</v>
      </c>
      <c r="D14317">
        <v>422206726</v>
      </c>
      <c r="E14317" s="2" t="s">
        <v>145</v>
      </c>
      <c r="F14317">
        <v>99781</v>
      </c>
      <c r="G14317">
        <v>435000</v>
      </c>
      <c r="H14317">
        <v>5</v>
      </c>
      <c r="I14317">
        <v>0.27</v>
      </c>
      <c r="J14317" s="2" t="s">
        <v>640</v>
      </c>
      <c r="K14317">
        <v>1</v>
      </c>
      <c r="L14317">
        <v>2</v>
      </c>
      <c r="M14317" s="1">
        <v>45172</v>
      </c>
    </row>
    <row r="14318" spans="1:13" x14ac:dyDescent="0.3">
      <c r="A14318">
        <v>1118</v>
      </c>
      <c r="B14318" s="2" t="s">
        <v>1811</v>
      </c>
      <c r="C14318" s="2" t="s">
        <v>220</v>
      </c>
      <c r="D14318">
        <v>422202684</v>
      </c>
      <c r="E14318" s="2" t="s">
        <v>1175</v>
      </c>
      <c r="F14318">
        <v>93061</v>
      </c>
      <c r="G14318">
        <v>418000</v>
      </c>
      <c r="H14318">
        <v>5</v>
      </c>
      <c r="I14318">
        <v>0.22</v>
      </c>
      <c r="J14318" s="2" t="s">
        <v>1812</v>
      </c>
      <c r="M14318" s="1">
        <v>45172</v>
      </c>
    </row>
    <row r="14319" spans="1:13" x14ac:dyDescent="0.3">
      <c r="A14319">
        <v>1119</v>
      </c>
      <c r="B14319" s="2" t="s">
        <v>1813</v>
      </c>
      <c r="C14319" s="2" t="s">
        <v>557</v>
      </c>
      <c r="D14319">
        <v>422205807</v>
      </c>
      <c r="E14319" s="2" t="s">
        <v>309</v>
      </c>
      <c r="F14319">
        <v>98443</v>
      </c>
      <c r="G14319">
        <v>13000</v>
      </c>
      <c r="H14319">
        <v>160</v>
      </c>
      <c r="I14319">
        <v>0.32</v>
      </c>
      <c r="J14319" s="2" t="s">
        <v>310</v>
      </c>
      <c r="K14319">
        <v>0.9</v>
      </c>
      <c r="L14319">
        <v>11</v>
      </c>
      <c r="M14319" s="1">
        <v>45172</v>
      </c>
    </row>
    <row r="14320" spans="1:13" x14ac:dyDescent="0.3">
      <c r="A14320">
        <v>1120</v>
      </c>
      <c r="B14320" s="2" t="s">
        <v>1814</v>
      </c>
      <c r="C14320" s="2" t="s">
        <v>787</v>
      </c>
      <c r="D14320">
        <v>100190176</v>
      </c>
      <c r="E14320" s="2" t="s">
        <v>419</v>
      </c>
      <c r="F14320">
        <v>3249</v>
      </c>
      <c r="G14320">
        <v>69000</v>
      </c>
      <c r="H14320">
        <v>31</v>
      </c>
      <c r="I14320">
        <v>0.16</v>
      </c>
      <c r="J14320" s="2" t="s">
        <v>1677</v>
      </c>
      <c r="K14320">
        <v>1</v>
      </c>
      <c r="L14320">
        <v>1</v>
      </c>
      <c r="M14320" s="1">
        <v>45172</v>
      </c>
    </row>
    <row r="14321" spans="1:13" x14ac:dyDescent="0.3">
      <c r="A14321">
        <v>1121</v>
      </c>
      <c r="B14321" s="2" t="s">
        <v>1815</v>
      </c>
      <c r="C14321" s="2" t="s">
        <v>14</v>
      </c>
      <c r="D14321">
        <v>204900124</v>
      </c>
      <c r="E14321" s="2" t="s">
        <v>124</v>
      </c>
      <c r="F14321">
        <v>84655</v>
      </c>
      <c r="G14321">
        <v>519000</v>
      </c>
      <c r="H14321">
        <v>4</v>
      </c>
      <c r="I14321">
        <v>0.26</v>
      </c>
      <c r="J14321" s="2" t="s">
        <v>399</v>
      </c>
      <c r="M14321" s="1">
        <v>45172</v>
      </c>
    </row>
    <row r="14322" spans="1:13" x14ac:dyDescent="0.3">
      <c r="A14322">
        <v>1122</v>
      </c>
      <c r="B14322" s="2" t="s">
        <v>1816</v>
      </c>
      <c r="C14322" s="2" t="s">
        <v>155</v>
      </c>
      <c r="D14322">
        <v>100230026</v>
      </c>
      <c r="E14322" s="2" t="s">
        <v>363</v>
      </c>
      <c r="F14322">
        <v>1343</v>
      </c>
      <c r="G14322">
        <v>114000</v>
      </c>
      <c r="H14322">
        <v>19</v>
      </c>
      <c r="I14322">
        <v>0.35</v>
      </c>
      <c r="J14322" s="2" t="s">
        <v>272</v>
      </c>
      <c r="K14322">
        <v>0.96</v>
      </c>
      <c r="L14322">
        <v>18</v>
      </c>
      <c r="M14322" s="1">
        <v>45172</v>
      </c>
    </row>
    <row r="14323" spans="1:13" x14ac:dyDescent="0.3">
      <c r="A14323">
        <v>1123</v>
      </c>
      <c r="B14323" s="2" t="s">
        <v>1817</v>
      </c>
      <c r="C14323" s="2" t="s">
        <v>225</v>
      </c>
      <c r="D14323">
        <v>422205637</v>
      </c>
      <c r="E14323" s="2" t="s">
        <v>578</v>
      </c>
      <c r="F14323">
        <v>98037</v>
      </c>
      <c r="G14323">
        <v>17000</v>
      </c>
      <c r="H14323">
        <v>121</v>
      </c>
      <c r="I14323">
        <v>0.32</v>
      </c>
      <c r="J14323" s="2" t="s">
        <v>661</v>
      </c>
      <c r="K14323">
        <v>0.96</v>
      </c>
      <c r="L14323">
        <v>6</v>
      </c>
      <c r="M14323" s="1">
        <v>45172</v>
      </c>
    </row>
    <row r="14324" spans="1:13" x14ac:dyDescent="0.3">
      <c r="A14324">
        <v>1124</v>
      </c>
      <c r="B14324" s="2" t="s">
        <v>1818</v>
      </c>
      <c r="C14324" s="2" t="s">
        <v>1601</v>
      </c>
      <c r="D14324">
        <v>100150091</v>
      </c>
      <c r="E14324" s="2" t="s">
        <v>15</v>
      </c>
      <c r="F14324">
        <v>3267</v>
      </c>
      <c r="G14324">
        <v>101000</v>
      </c>
      <c r="H14324">
        <v>21</v>
      </c>
      <c r="I14324">
        <v>0.25</v>
      </c>
      <c r="J14324" s="2" t="s">
        <v>589</v>
      </c>
      <c r="K14324">
        <v>1</v>
      </c>
      <c r="L14324">
        <v>9</v>
      </c>
      <c r="M14324" s="1">
        <v>45172</v>
      </c>
    </row>
    <row r="14325" spans="1:13" x14ac:dyDescent="0.3">
      <c r="A14325">
        <v>1125</v>
      </c>
      <c r="B14325" s="2" t="s">
        <v>1819</v>
      </c>
      <c r="C14325" s="2" t="s">
        <v>158</v>
      </c>
      <c r="D14325">
        <v>422210591</v>
      </c>
      <c r="E14325" s="2" t="s">
        <v>66</v>
      </c>
      <c r="F14325">
        <v>105879</v>
      </c>
      <c r="G14325">
        <v>1025000</v>
      </c>
      <c r="H14325">
        <v>2</v>
      </c>
      <c r="I14325">
        <v>0.18</v>
      </c>
      <c r="J14325" s="2" t="s">
        <v>565</v>
      </c>
      <c r="M14325" s="1">
        <v>45172</v>
      </c>
    </row>
    <row r="14326" spans="1:13" x14ac:dyDescent="0.3">
      <c r="A14326">
        <v>1126</v>
      </c>
      <c r="B14326" s="2" t="s">
        <v>1820</v>
      </c>
      <c r="C14326" s="2" t="s">
        <v>1821</v>
      </c>
      <c r="D14326">
        <v>422210832</v>
      </c>
      <c r="E14326" s="2" t="s">
        <v>186</v>
      </c>
      <c r="F14326">
        <v>106061</v>
      </c>
      <c r="G14326">
        <v>290000</v>
      </c>
      <c r="H14326">
        <v>7</v>
      </c>
      <c r="I14326">
        <v>0.2</v>
      </c>
      <c r="J14326" s="2" t="s">
        <v>1822</v>
      </c>
      <c r="K14326">
        <v>0.98</v>
      </c>
      <c r="L14326">
        <v>10</v>
      </c>
      <c r="M14326" s="1">
        <v>45172</v>
      </c>
    </row>
    <row r="14327" spans="1:13" x14ac:dyDescent="0.3">
      <c r="A14327">
        <v>1127</v>
      </c>
      <c r="B14327" s="2" t="s">
        <v>1823</v>
      </c>
      <c r="C14327" s="2" t="s">
        <v>1153</v>
      </c>
      <c r="D14327">
        <v>100900001</v>
      </c>
      <c r="E14327" s="2" t="s">
        <v>1824</v>
      </c>
      <c r="F14327">
        <v>2981</v>
      </c>
      <c r="G14327">
        <v>26000</v>
      </c>
      <c r="H14327">
        <v>78</v>
      </c>
      <c r="I14327">
        <v>0.35</v>
      </c>
      <c r="J14327" s="2" t="s">
        <v>282</v>
      </c>
      <c r="K14327">
        <v>0.84</v>
      </c>
      <c r="L14327">
        <v>6</v>
      </c>
      <c r="M14327" s="1">
        <v>45172</v>
      </c>
    </row>
    <row r="14328" spans="1:13" x14ac:dyDescent="0.3">
      <c r="A14328">
        <v>1128</v>
      </c>
      <c r="B14328" s="2" t="s">
        <v>1825</v>
      </c>
      <c r="C14328" s="2" t="s">
        <v>14</v>
      </c>
      <c r="D14328">
        <v>422206378</v>
      </c>
      <c r="E14328" s="2" t="s">
        <v>1826</v>
      </c>
      <c r="F14328">
        <v>99109</v>
      </c>
      <c r="G14328">
        <v>39000</v>
      </c>
      <c r="H14328">
        <v>52</v>
      </c>
      <c r="I14328">
        <v>0.78</v>
      </c>
      <c r="J14328" s="2" t="s">
        <v>146</v>
      </c>
      <c r="M14328" s="1">
        <v>45172</v>
      </c>
    </row>
    <row r="14329" spans="1:13" x14ac:dyDescent="0.3">
      <c r="A14329">
        <v>1129</v>
      </c>
      <c r="B14329" s="2" t="s">
        <v>1827</v>
      </c>
      <c r="C14329" s="2" t="s">
        <v>656</v>
      </c>
      <c r="D14329">
        <v>419200002</v>
      </c>
      <c r="E14329" s="2" t="s">
        <v>186</v>
      </c>
      <c r="F14329">
        <v>89375</v>
      </c>
      <c r="G14329">
        <v>676000</v>
      </c>
      <c r="H14329">
        <v>3</v>
      </c>
      <c r="I14329">
        <v>0.25</v>
      </c>
      <c r="J14329" s="2" t="s">
        <v>1012</v>
      </c>
      <c r="M14329" s="1">
        <v>45172</v>
      </c>
    </row>
    <row r="14330" spans="1:13" x14ac:dyDescent="0.3">
      <c r="A14330">
        <v>1130</v>
      </c>
      <c r="B14330" s="2" t="s">
        <v>1828</v>
      </c>
      <c r="C14330" s="2" t="s">
        <v>1805</v>
      </c>
      <c r="D14330">
        <v>335100004</v>
      </c>
      <c r="E14330" s="2" t="s">
        <v>419</v>
      </c>
      <c r="F14330">
        <v>70100</v>
      </c>
      <c r="G14330">
        <v>65000</v>
      </c>
      <c r="H14330">
        <v>32</v>
      </c>
      <c r="I14330">
        <v>0.2</v>
      </c>
      <c r="J14330" s="2" t="s">
        <v>1829</v>
      </c>
      <c r="K14330">
        <v>1</v>
      </c>
      <c r="L14330">
        <v>1</v>
      </c>
      <c r="M14330" s="1">
        <v>45172</v>
      </c>
    </row>
    <row r="14331" spans="1:13" x14ac:dyDescent="0.3">
      <c r="A14331">
        <v>1131</v>
      </c>
      <c r="B14331" s="2" t="s">
        <v>1830</v>
      </c>
      <c r="C14331" s="2" t="s">
        <v>305</v>
      </c>
      <c r="D14331">
        <v>422213314</v>
      </c>
      <c r="E14331" s="2" t="s">
        <v>1831</v>
      </c>
      <c r="F14331">
        <v>109284</v>
      </c>
      <c r="G14331">
        <v>335000</v>
      </c>
      <c r="H14331">
        <v>6</v>
      </c>
      <c r="I14331">
        <v>0.2</v>
      </c>
      <c r="J14331" s="2" t="s">
        <v>498</v>
      </c>
      <c r="K14331">
        <v>0.82</v>
      </c>
      <c r="L14331">
        <v>15</v>
      </c>
      <c r="M14331" s="1">
        <v>45172</v>
      </c>
    </row>
    <row r="14332" spans="1:13" x14ac:dyDescent="0.3">
      <c r="A14332">
        <v>1132</v>
      </c>
      <c r="B14332" s="2" t="s">
        <v>1832</v>
      </c>
      <c r="C14332" s="2" t="s">
        <v>62</v>
      </c>
      <c r="D14332">
        <v>422205187</v>
      </c>
      <c r="E14332" s="2" t="s">
        <v>516</v>
      </c>
      <c r="F14332">
        <v>97323</v>
      </c>
      <c r="G14332">
        <v>118000</v>
      </c>
      <c r="H14332">
        <v>17</v>
      </c>
      <c r="I14332">
        <v>0.06</v>
      </c>
      <c r="J14332" s="2" t="s">
        <v>648</v>
      </c>
      <c r="M14332" s="1">
        <v>45172</v>
      </c>
    </row>
    <row r="14333" spans="1:13" x14ac:dyDescent="0.3">
      <c r="A14333">
        <v>1133</v>
      </c>
      <c r="B14333" s="2" t="s">
        <v>1833</v>
      </c>
      <c r="C14333" s="2" t="s">
        <v>591</v>
      </c>
      <c r="D14333">
        <v>422209131</v>
      </c>
      <c r="E14333" s="2" t="s">
        <v>145</v>
      </c>
      <c r="F14333">
        <v>103285</v>
      </c>
      <c r="G14333">
        <v>400000</v>
      </c>
      <c r="H14333">
        <v>5</v>
      </c>
      <c r="J14333" s="2"/>
      <c r="K14333">
        <v>0.6</v>
      </c>
      <c r="L14333">
        <v>1</v>
      </c>
      <c r="M14333" s="1">
        <v>45172</v>
      </c>
    </row>
    <row r="14334" spans="1:13" x14ac:dyDescent="0.3">
      <c r="A14334">
        <v>1134</v>
      </c>
      <c r="B14334" s="2" t="s">
        <v>1834</v>
      </c>
      <c r="C14334" s="2" t="s">
        <v>524</v>
      </c>
      <c r="D14334">
        <v>422204723</v>
      </c>
      <c r="E14334" s="2" t="s">
        <v>145</v>
      </c>
      <c r="F14334">
        <v>96331</v>
      </c>
      <c r="G14334">
        <v>258000</v>
      </c>
      <c r="H14334">
        <v>8</v>
      </c>
      <c r="I14334">
        <v>0.14000000000000001</v>
      </c>
      <c r="J14334" s="2" t="s">
        <v>191</v>
      </c>
      <c r="K14334">
        <v>0.96</v>
      </c>
      <c r="L14334">
        <v>8</v>
      </c>
      <c r="M14334" s="1">
        <v>45172</v>
      </c>
    </row>
    <row r="14335" spans="1:13" x14ac:dyDescent="0.3">
      <c r="A14335">
        <v>1135</v>
      </c>
      <c r="B14335" s="2" t="s">
        <v>1835</v>
      </c>
      <c r="C14335" s="2" t="s">
        <v>497</v>
      </c>
      <c r="D14335">
        <v>422205122</v>
      </c>
      <c r="E14335" s="2" t="s">
        <v>1836</v>
      </c>
      <c r="F14335">
        <v>97055</v>
      </c>
      <c r="G14335">
        <v>374000</v>
      </c>
      <c r="H14335">
        <v>6</v>
      </c>
      <c r="I14335">
        <v>0.2</v>
      </c>
      <c r="J14335" s="2" t="s">
        <v>1097</v>
      </c>
      <c r="K14335">
        <v>1</v>
      </c>
      <c r="L14335">
        <v>7</v>
      </c>
      <c r="M14335" s="1">
        <v>45172</v>
      </c>
    </row>
    <row r="14336" spans="1:13" x14ac:dyDescent="0.3">
      <c r="A14336">
        <v>1136</v>
      </c>
      <c r="B14336" s="2" t="s">
        <v>1837</v>
      </c>
      <c r="C14336" s="2" t="s">
        <v>485</v>
      </c>
      <c r="D14336">
        <v>422207808</v>
      </c>
      <c r="E14336" s="2" t="s">
        <v>363</v>
      </c>
      <c r="F14336">
        <v>101513</v>
      </c>
      <c r="G14336">
        <v>120000</v>
      </c>
      <c r="H14336">
        <v>17</v>
      </c>
      <c r="I14336">
        <v>0.4</v>
      </c>
      <c r="J14336" s="2" t="s">
        <v>447</v>
      </c>
      <c r="K14336">
        <v>1</v>
      </c>
      <c r="L14336">
        <v>1</v>
      </c>
      <c r="M14336" s="1">
        <v>45172</v>
      </c>
    </row>
    <row r="14337" spans="1:13" x14ac:dyDescent="0.3">
      <c r="A14337">
        <v>1137</v>
      </c>
      <c r="B14337" s="2" t="s">
        <v>1838</v>
      </c>
      <c r="C14337" s="2" t="s">
        <v>194</v>
      </c>
      <c r="D14337">
        <v>422212267</v>
      </c>
      <c r="E14337" s="2" t="s">
        <v>1839</v>
      </c>
      <c r="F14337">
        <v>107892</v>
      </c>
      <c r="G14337">
        <v>989000</v>
      </c>
      <c r="H14337">
        <v>2</v>
      </c>
      <c r="I14337">
        <v>0.1</v>
      </c>
      <c r="J14337" s="2" t="s">
        <v>1840</v>
      </c>
      <c r="M14337" s="1">
        <v>45172</v>
      </c>
    </row>
    <row r="14338" spans="1:13" x14ac:dyDescent="0.3">
      <c r="A14338">
        <v>1138</v>
      </c>
      <c r="B14338" s="2" t="s">
        <v>1841</v>
      </c>
      <c r="C14338" s="2" t="s">
        <v>977</v>
      </c>
      <c r="D14338">
        <v>226200009</v>
      </c>
      <c r="E14338" s="2" t="s">
        <v>419</v>
      </c>
      <c r="F14338">
        <v>69884</v>
      </c>
      <c r="G14338">
        <v>54000</v>
      </c>
      <c r="H14338">
        <v>37</v>
      </c>
      <c r="I14338">
        <v>0.21</v>
      </c>
      <c r="J14338" s="2" t="s">
        <v>1530</v>
      </c>
      <c r="K14338">
        <v>1</v>
      </c>
      <c r="L14338">
        <v>2</v>
      </c>
      <c r="M14338" s="1">
        <v>45172</v>
      </c>
    </row>
    <row r="14339" spans="1:13" x14ac:dyDescent="0.3">
      <c r="A14339">
        <v>1139</v>
      </c>
      <c r="B14339" s="2" t="s">
        <v>1842</v>
      </c>
      <c r="C14339" s="2" t="s">
        <v>660</v>
      </c>
      <c r="D14339">
        <v>422207787</v>
      </c>
      <c r="E14339" s="2" t="s">
        <v>150</v>
      </c>
      <c r="F14339">
        <v>101453</v>
      </c>
      <c r="G14339">
        <v>140000</v>
      </c>
      <c r="H14339">
        <v>14</v>
      </c>
      <c r="I14339">
        <v>0.3</v>
      </c>
      <c r="J14339" s="2" t="s">
        <v>380</v>
      </c>
      <c r="K14339">
        <v>0.96</v>
      </c>
      <c r="L14339">
        <v>4</v>
      </c>
      <c r="M14339" s="1">
        <v>45172</v>
      </c>
    </row>
    <row r="14340" spans="1:13" x14ac:dyDescent="0.3">
      <c r="A14340">
        <v>1140</v>
      </c>
      <c r="B14340" s="2" t="s">
        <v>1843</v>
      </c>
      <c r="C14340" s="2" t="s">
        <v>633</v>
      </c>
      <c r="D14340">
        <v>227200002</v>
      </c>
      <c r="E14340" s="2" t="s">
        <v>85</v>
      </c>
      <c r="F14340">
        <v>5822</v>
      </c>
      <c r="G14340">
        <v>326000</v>
      </c>
      <c r="H14340">
        <v>6</v>
      </c>
      <c r="I14340">
        <v>0.12</v>
      </c>
      <c r="J14340" s="2" t="s">
        <v>374</v>
      </c>
      <c r="K14340">
        <v>1</v>
      </c>
      <c r="L14340">
        <v>7</v>
      </c>
      <c r="M14340" s="1">
        <v>45172</v>
      </c>
    </row>
    <row r="14341" spans="1:13" x14ac:dyDescent="0.3">
      <c r="A14341">
        <v>1141</v>
      </c>
      <c r="B14341" s="2" t="s">
        <v>1844</v>
      </c>
      <c r="C14341" s="2" t="s">
        <v>660</v>
      </c>
      <c r="D14341">
        <v>422209718</v>
      </c>
      <c r="E14341" s="2" t="s">
        <v>150</v>
      </c>
      <c r="F14341">
        <v>104335</v>
      </c>
      <c r="G14341">
        <v>139000</v>
      </c>
      <c r="H14341">
        <v>14</v>
      </c>
      <c r="I14341">
        <v>0.3</v>
      </c>
      <c r="J14341" s="2" t="s">
        <v>380</v>
      </c>
      <c r="K14341">
        <v>0.94</v>
      </c>
      <c r="L14341">
        <v>9</v>
      </c>
      <c r="M14341" s="1">
        <v>45172</v>
      </c>
    </row>
    <row r="14342" spans="1:13" x14ac:dyDescent="0.3">
      <c r="A14342">
        <v>1142</v>
      </c>
      <c r="B14342" s="2" t="s">
        <v>1845</v>
      </c>
      <c r="C14342" s="2" t="s">
        <v>102</v>
      </c>
      <c r="D14342">
        <v>422207830</v>
      </c>
      <c r="E14342" s="2" t="s">
        <v>124</v>
      </c>
      <c r="F14342">
        <v>101547</v>
      </c>
      <c r="G14342">
        <v>243000</v>
      </c>
      <c r="H14342">
        <v>8</v>
      </c>
      <c r="I14342">
        <v>0.01</v>
      </c>
      <c r="J14342" s="2" t="s">
        <v>687</v>
      </c>
      <c r="M14342" s="1">
        <v>45172</v>
      </c>
    </row>
    <row r="14343" spans="1:13" x14ac:dyDescent="0.3">
      <c r="A14343">
        <v>1143</v>
      </c>
      <c r="B14343" s="2" t="s">
        <v>1846</v>
      </c>
      <c r="C14343" s="2" t="s">
        <v>547</v>
      </c>
      <c r="D14343">
        <v>100250034</v>
      </c>
      <c r="E14343" s="2" t="s">
        <v>1204</v>
      </c>
      <c r="F14343">
        <v>3364</v>
      </c>
      <c r="G14343">
        <v>24000</v>
      </c>
      <c r="H14343">
        <v>80</v>
      </c>
      <c r="I14343">
        <v>0.11</v>
      </c>
      <c r="J14343" s="2" t="s">
        <v>1847</v>
      </c>
      <c r="K14343">
        <v>0.86</v>
      </c>
      <c r="L14343">
        <v>3</v>
      </c>
      <c r="M14343" s="1">
        <v>45172</v>
      </c>
    </row>
    <row r="14344" spans="1:13" x14ac:dyDescent="0.3">
      <c r="A14344">
        <v>1144</v>
      </c>
      <c r="B14344" s="2" t="s">
        <v>1848</v>
      </c>
      <c r="C14344" s="2" t="s">
        <v>225</v>
      </c>
      <c r="D14344">
        <v>422205635</v>
      </c>
      <c r="E14344" s="2" t="s">
        <v>578</v>
      </c>
      <c r="F14344">
        <v>98033</v>
      </c>
      <c r="G14344">
        <v>17000</v>
      </c>
      <c r="H14344">
        <v>113</v>
      </c>
      <c r="I14344">
        <v>0.32</v>
      </c>
      <c r="J14344" s="2" t="s">
        <v>661</v>
      </c>
      <c r="K14344">
        <v>0.96</v>
      </c>
      <c r="L14344">
        <v>6</v>
      </c>
      <c r="M14344" s="1">
        <v>45172</v>
      </c>
    </row>
    <row r="14345" spans="1:13" x14ac:dyDescent="0.3">
      <c r="A14345">
        <v>1145</v>
      </c>
      <c r="B14345" s="2" t="s">
        <v>1849</v>
      </c>
      <c r="C14345" s="2" t="s">
        <v>189</v>
      </c>
      <c r="D14345">
        <v>308500003</v>
      </c>
      <c r="E14345" s="2" t="s">
        <v>133</v>
      </c>
      <c r="F14345">
        <v>55747</v>
      </c>
      <c r="G14345">
        <v>238000</v>
      </c>
      <c r="H14345">
        <v>8</v>
      </c>
      <c r="I14345">
        <v>0.36</v>
      </c>
      <c r="J14345" s="2" t="s">
        <v>374</v>
      </c>
      <c r="K14345">
        <v>0.92</v>
      </c>
      <c r="L14345">
        <v>14</v>
      </c>
      <c r="M14345" s="1">
        <v>45172</v>
      </c>
    </row>
    <row r="14346" spans="1:13" x14ac:dyDescent="0.3">
      <c r="A14346">
        <v>1146</v>
      </c>
      <c r="B14346" s="2" t="s">
        <v>1850</v>
      </c>
      <c r="C14346" s="2" t="s">
        <v>581</v>
      </c>
      <c r="D14346">
        <v>232500014</v>
      </c>
      <c r="E14346" s="2" t="s">
        <v>23</v>
      </c>
      <c r="F14346">
        <v>28455</v>
      </c>
      <c r="G14346">
        <v>209000</v>
      </c>
      <c r="H14346">
        <v>10</v>
      </c>
      <c r="I14346">
        <v>0.39</v>
      </c>
      <c r="J14346" s="2" t="s">
        <v>246</v>
      </c>
      <c r="K14346">
        <v>1</v>
      </c>
      <c r="L14346">
        <v>3</v>
      </c>
      <c r="M14346" s="1">
        <v>45172</v>
      </c>
    </row>
    <row r="14347" spans="1:13" x14ac:dyDescent="0.3">
      <c r="A14347">
        <v>1147</v>
      </c>
      <c r="B14347" s="2" t="s">
        <v>1851</v>
      </c>
      <c r="C14347" s="2" t="s">
        <v>41</v>
      </c>
      <c r="D14347">
        <v>422209911</v>
      </c>
      <c r="E14347" s="2" t="s">
        <v>1266</v>
      </c>
      <c r="F14347">
        <v>104601</v>
      </c>
      <c r="G14347">
        <v>379000</v>
      </c>
      <c r="H14347">
        <v>5</v>
      </c>
      <c r="I14347">
        <v>0.1</v>
      </c>
      <c r="J14347" s="2" t="s">
        <v>1267</v>
      </c>
      <c r="M14347" s="1">
        <v>45172</v>
      </c>
    </row>
    <row r="14348" spans="1:13" x14ac:dyDescent="0.3">
      <c r="A14348">
        <v>1148</v>
      </c>
      <c r="B14348" s="2" t="s">
        <v>1852</v>
      </c>
      <c r="C14348" s="2" t="s">
        <v>305</v>
      </c>
      <c r="D14348">
        <v>422213311</v>
      </c>
      <c r="E14348" s="2" t="s">
        <v>1637</v>
      </c>
      <c r="F14348">
        <v>109278</v>
      </c>
      <c r="G14348">
        <v>155000</v>
      </c>
      <c r="H14348">
        <v>13</v>
      </c>
      <c r="I14348">
        <v>0.35</v>
      </c>
      <c r="J14348" s="2" t="s">
        <v>834</v>
      </c>
      <c r="K14348">
        <v>0.96</v>
      </c>
      <c r="L14348">
        <v>56</v>
      </c>
      <c r="M14348" s="1">
        <v>45172</v>
      </c>
    </row>
    <row r="14349" spans="1:13" x14ac:dyDescent="0.3">
      <c r="A14349">
        <v>1149</v>
      </c>
      <c r="B14349" s="2" t="s">
        <v>1853</v>
      </c>
      <c r="C14349" s="2" t="s">
        <v>769</v>
      </c>
      <c r="D14349">
        <v>422209214</v>
      </c>
      <c r="E14349" s="2" t="s">
        <v>66</v>
      </c>
      <c r="F14349">
        <v>103337</v>
      </c>
      <c r="G14349">
        <v>377000</v>
      </c>
      <c r="H14349">
        <v>5</v>
      </c>
      <c r="I14349">
        <v>0.15</v>
      </c>
      <c r="J14349" s="2" t="s">
        <v>1854</v>
      </c>
      <c r="K14349">
        <v>1</v>
      </c>
      <c r="L14349">
        <v>1</v>
      </c>
      <c r="M14349" s="1">
        <v>45172</v>
      </c>
    </row>
    <row r="14350" spans="1:13" x14ac:dyDescent="0.3">
      <c r="A14350">
        <v>1150</v>
      </c>
      <c r="B14350" s="2" t="s">
        <v>1855</v>
      </c>
      <c r="C14350" s="2" t="s">
        <v>740</v>
      </c>
      <c r="D14350">
        <v>422208764</v>
      </c>
      <c r="E14350" s="2" t="s">
        <v>35</v>
      </c>
      <c r="F14350">
        <v>102381</v>
      </c>
      <c r="G14350">
        <v>331000</v>
      </c>
      <c r="H14350">
        <v>6</v>
      </c>
      <c r="I14350">
        <v>0.2</v>
      </c>
      <c r="J14350" s="2" t="s">
        <v>960</v>
      </c>
      <c r="M14350" s="1">
        <v>45172</v>
      </c>
    </row>
    <row r="14351" spans="1:13" x14ac:dyDescent="0.3">
      <c r="A14351">
        <v>1151</v>
      </c>
      <c r="B14351" s="2" t="s">
        <v>1856</v>
      </c>
      <c r="C14351" s="2" t="s">
        <v>62</v>
      </c>
      <c r="D14351">
        <v>422204914</v>
      </c>
      <c r="E14351" s="2" t="s">
        <v>729</v>
      </c>
      <c r="F14351">
        <v>96655</v>
      </c>
      <c r="G14351">
        <v>24000</v>
      </c>
      <c r="H14351">
        <v>78</v>
      </c>
      <c r="I14351">
        <v>0.17</v>
      </c>
      <c r="J14351" s="2" t="s">
        <v>1256</v>
      </c>
      <c r="K14351">
        <v>0.9</v>
      </c>
      <c r="L14351">
        <v>4</v>
      </c>
      <c r="M14351" s="1">
        <v>45172</v>
      </c>
    </row>
    <row r="14352" spans="1:13" x14ac:dyDescent="0.3">
      <c r="A14352">
        <v>1152</v>
      </c>
      <c r="B14352" s="2" t="s">
        <v>1857</v>
      </c>
      <c r="C14352" s="2" t="s">
        <v>91</v>
      </c>
      <c r="D14352">
        <v>422210198</v>
      </c>
      <c r="E14352" s="2" t="s">
        <v>1128</v>
      </c>
      <c r="F14352">
        <v>105189</v>
      </c>
      <c r="G14352">
        <v>175000</v>
      </c>
      <c r="H14352">
        <v>11</v>
      </c>
      <c r="I14352">
        <v>0.5</v>
      </c>
      <c r="J14352" s="2" t="s">
        <v>303</v>
      </c>
      <c r="M14352" s="1">
        <v>45172</v>
      </c>
    </row>
    <row r="14353" spans="1:13" x14ac:dyDescent="0.3">
      <c r="A14353">
        <v>1153</v>
      </c>
      <c r="B14353" s="2" t="s">
        <v>1858</v>
      </c>
      <c r="C14353" s="2" t="s">
        <v>376</v>
      </c>
      <c r="D14353">
        <v>422209698</v>
      </c>
      <c r="E14353" s="2" t="s">
        <v>15</v>
      </c>
      <c r="F14353">
        <v>104297</v>
      </c>
      <c r="G14353">
        <v>373000</v>
      </c>
      <c r="H14353">
        <v>6</v>
      </c>
      <c r="I14353">
        <v>0.43</v>
      </c>
      <c r="J14353" s="2" t="s">
        <v>958</v>
      </c>
      <c r="K14353">
        <v>0.7</v>
      </c>
      <c r="L14353">
        <v>2</v>
      </c>
      <c r="M14353" s="1">
        <v>45172</v>
      </c>
    </row>
    <row r="14354" spans="1:13" x14ac:dyDescent="0.3">
      <c r="A14354">
        <v>1154</v>
      </c>
      <c r="B14354" s="2" t="s">
        <v>1859</v>
      </c>
      <c r="C14354" s="2" t="s">
        <v>194</v>
      </c>
      <c r="D14354">
        <v>422210945</v>
      </c>
      <c r="E14354" s="2" t="s">
        <v>124</v>
      </c>
      <c r="F14354">
        <v>106267</v>
      </c>
      <c r="G14354">
        <v>467000</v>
      </c>
      <c r="H14354">
        <v>4</v>
      </c>
      <c r="I14354">
        <v>0.1</v>
      </c>
      <c r="J14354" s="2" t="s">
        <v>461</v>
      </c>
      <c r="M14354" s="1">
        <v>45172</v>
      </c>
    </row>
    <row r="14355" spans="1:13" x14ac:dyDescent="0.3">
      <c r="A14355">
        <v>1155</v>
      </c>
      <c r="B14355" s="2" t="s">
        <v>1860</v>
      </c>
      <c r="C14355" s="2" t="s">
        <v>376</v>
      </c>
      <c r="D14355">
        <v>422201119</v>
      </c>
      <c r="E14355" s="2" t="s">
        <v>223</v>
      </c>
      <c r="F14355">
        <v>91529</v>
      </c>
      <c r="G14355">
        <v>181000</v>
      </c>
      <c r="H14355">
        <v>11</v>
      </c>
      <c r="I14355">
        <v>0.5</v>
      </c>
      <c r="J14355" s="2" t="s">
        <v>594</v>
      </c>
      <c r="K14355">
        <v>0.96</v>
      </c>
      <c r="L14355">
        <v>9</v>
      </c>
      <c r="M14355" s="1">
        <v>45172</v>
      </c>
    </row>
    <row r="14356" spans="1:13" x14ac:dyDescent="0.3">
      <c r="A14356">
        <v>1156</v>
      </c>
      <c r="B14356" s="2" t="s">
        <v>1861</v>
      </c>
      <c r="C14356" s="2" t="s">
        <v>14</v>
      </c>
      <c r="D14356">
        <v>422207751</v>
      </c>
      <c r="E14356" s="2" t="s">
        <v>124</v>
      </c>
      <c r="F14356">
        <v>101371</v>
      </c>
      <c r="G14356">
        <v>620000</v>
      </c>
      <c r="H14356">
        <v>3</v>
      </c>
      <c r="I14356">
        <v>0.26</v>
      </c>
      <c r="J14356" s="2" t="s">
        <v>1862</v>
      </c>
      <c r="M14356" s="1">
        <v>45172</v>
      </c>
    </row>
    <row r="14357" spans="1:13" x14ac:dyDescent="0.3">
      <c r="A14357">
        <v>1157</v>
      </c>
      <c r="B14357" s="2" t="s">
        <v>1863</v>
      </c>
      <c r="C14357" s="2" t="s">
        <v>740</v>
      </c>
      <c r="D14357">
        <v>331300006</v>
      </c>
      <c r="E14357" s="2" t="s">
        <v>542</v>
      </c>
      <c r="F14357">
        <v>71145</v>
      </c>
      <c r="G14357">
        <v>487000</v>
      </c>
      <c r="H14357">
        <v>4</v>
      </c>
      <c r="I14357">
        <v>0.2</v>
      </c>
      <c r="J14357" s="2" t="s">
        <v>120</v>
      </c>
      <c r="K14357">
        <v>1</v>
      </c>
      <c r="L14357">
        <v>4</v>
      </c>
      <c r="M14357" s="1">
        <v>45172</v>
      </c>
    </row>
    <row r="14358" spans="1:13" x14ac:dyDescent="0.3">
      <c r="A14358">
        <v>1158</v>
      </c>
      <c r="B14358" s="2" t="s">
        <v>1864</v>
      </c>
      <c r="C14358" s="2" t="s">
        <v>816</v>
      </c>
      <c r="D14358">
        <v>422202574</v>
      </c>
      <c r="E14358" s="2" t="s">
        <v>1865</v>
      </c>
      <c r="F14358">
        <v>92987</v>
      </c>
      <c r="G14358">
        <v>926000</v>
      </c>
      <c r="H14358">
        <v>2</v>
      </c>
      <c r="I14358">
        <v>0.22</v>
      </c>
      <c r="J14358" s="2" t="s">
        <v>1866</v>
      </c>
      <c r="K14358">
        <v>1</v>
      </c>
      <c r="L14358">
        <v>3</v>
      </c>
      <c r="M14358" s="1">
        <v>45172</v>
      </c>
    </row>
    <row r="14359" spans="1:13" x14ac:dyDescent="0.3">
      <c r="A14359">
        <v>1159</v>
      </c>
      <c r="B14359" s="2" t="s">
        <v>1867</v>
      </c>
      <c r="C14359" s="2" t="s">
        <v>132</v>
      </c>
      <c r="D14359">
        <v>422201463</v>
      </c>
      <c r="E14359" s="2" t="s">
        <v>419</v>
      </c>
      <c r="F14359">
        <v>91685</v>
      </c>
      <c r="G14359">
        <v>307000</v>
      </c>
      <c r="H14359">
        <v>7</v>
      </c>
      <c r="I14359">
        <v>0.2</v>
      </c>
      <c r="J14359" s="2" t="s">
        <v>993</v>
      </c>
      <c r="K14359">
        <v>0.9</v>
      </c>
      <c r="L14359">
        <v>4</v>
      </c>
      <c r="M14359" s="1">
        <v>45172</v>
      </c>
    </row>
    <row r="14360" spans="1:13" x14ac:dyDescent="0.3">
      <c r="A14360">
        <v>1160</v>
      </c>
      <c r="B14360" s="2" t="s">
        <v>1868</v>
      </c>
      <c r="C14360" s="2" t="s">
        <v>591</v>
      </c>
      <c r="D14360">
        <v>422209128</v>
      </c>
      <c r="E14360" s="2" t="s">
        <v>145</v>
      </c>
      <c r="F14360">
        <v>103279</v>
      </c>
      <c r="G14360">
        <v>400000</v>
      </c>
      <c r="H14360">
        <v>5</v>
      </c>
      <c r="J14360" s="2"/>
      <c r="M14360" s="1">
        <v>45172</v>
      </c>
    </row>
    <row r="14361" spans="1:13" x14ac:dyDescent="0.3">
      <c r="A14361">
        <v>1161</v>
      </c>
      <c r="B14361" s="2" t="s">
        <v>1869</v>
      </c>
      <c r="C14361" s="2" t="s">
        <v>977</v>
      </c>
      <c r="D14361">
        <v>226200013</v>
      </c>
      <c r="E14361" s="2" t="s">
        <v>231</v>
      </c>
      <c r="F14361">
        <v>69852</v>
      </c>
      <c r="G14361">
        <v>88000</v>
      </c>
      <c r="H14361">
        <v>21</v>
      </c>
      <c r="I14361">
        <v>0.2</v>
      </c>
      <c r="J14361" s="2" t="s">
        <v>441</v>
      </c>
      <c r="K14361">
        <v>1</v>
      </c>
      <c r="L14361">
        <v>1</v>
      </c>
      <c r="M14361" s="1">
        <v>45172</v>
      </c>
    </row>
    <row r="14362" spans="1:13" x14ac:dyDescent="0.3">
      <c r="A14362">
        <v>1162</v>
      </c>
      <c r="B14362" s="2" t="s">
        <v>1870</v>
      </c>
      <c r="C14362" s="2" t="s">
        <v>88</v>
      </c>
      <c r="D14362">
        <v>422206150</v>
      </c>
      <c r="E14362" s="2" t="s">
        <v>66</v>
      </c>
      <c r="F14362">
        <v>98795</v>
      </c>
      <c r="G14362">
        <v>919000</v>
      </c>
      <c r="H14362">
        <v>2</v>
      </c>
      <c r="I14362">
        <v>0.16</v>
      </c>
      <c r="J14362" s="2" t="s">
        <v>1667</v>
      </c>
      <c r="M14362" s="1">
        <v>45172</v>
      </c>
    </row>
    <row r="14363" spans="1:13" x14ac:dyDescent="0.3">
      <c r="A14363">
        <v>1163</v>
      </c>
      <c r="B14363" s="2" t="s">
        <v>1871</v>
      </c>
      <c r="C14363" s="2" t="s">
        <v>158</v>
      </c>
      <c r="D14363">
        <v>422200891</v>
      </c>
      <c r="E14363" s="2" t="s">
        <v>124</v>
      </c>
      <c r="F14363">
        <v>90965</v>
      </c>
      <c r="G14363">
        <v>916000</v>
      </c>
      <c r="H14363">
        <v>2</v>
      </c>
      <c r="I14363">
        <v>0.2</v>
      </c>
      <c r="J14363" s="2" t="s">
        <v>1872</v>
      </c>
      <c r="M14363" s="1">
        <v>45172</v>
      </c>
    </row>
    <row r="14364" spans="1:13" x14ac:dyDescent="0.3">
      <c r="A14364">
        <v>1164</v>
      </c>
      <c r="B14364" s="2" t="s">
        <v>1873</v>
      </c>
      <c r="C14364" s="2" t="s">
        <v>977</v>
      </c>
      <c r="D14364">
        <v>226200017</v>
      </c>
      <c r="E14364" s="2" t="s">
        <v>1874</v>
      </c>
      <c r="F14364">
        <v>69878</v>
      </c>
      <c r="G14364">
        <v>54000</v>
      </c>
      <c r="H14364">
        <v>34</v>
      </c>
      <c r="I14364">
        <v>0.17</v>
      </c>
      <c r="J14364" s="2" t="s">
        <v>491</v>
      </c>
      <c r="K14364">
        <v>0.86</v>
      </c>
      <c r="L14364">
        <v>4</v>
      </c>
      <c r="M14364" s="1">
        <v>45172</v>
      </c>
    </row>
    <row r="14365" spans="1:13" x14ac:dyDescent="0.3">
      <c r="A14365">
        <v>1165</v>
      </c>
      <c r="B14365" s="2" t="s">
        <v>1875</v>
      </c>
      <c r="C14365" s="2" t="s">
        <v>485</v>
      </c>
      <c r="D14365">
        <v>256700022</v>
      </c>
      <c r="E14365" s="2" t="s">
        <v>419</v>
      </c>
      <c r="F14365">
        <v>16928</v>
      </c>
      <c r="G14365">
        <v>37000</v>
      </c>
      <c r="H14365">
        <v>49</v>
      </c>
      <c r="I14365">
        <v>0.43</v>
      </c>
      <c r="J14365" s="2" t="s">
        <v>491</v>
      </c>
      <c r="K14365">
        <v>0.86</v>
      </c>
      <c r="L14365">
        <v>3</v>
      </c>
      <c r="M14365" s="1">
        <v>45172</v>
      </c>
    </row>
    <row r="14366" spans="1:13" x14ac:dyDescent="0.3">
      <c r="A14366">
        <v>1166</v>
      </c>
      <c r="B14366" s="2" t="s">
        <v>1876</v>
      </c>
      <c r="C14366" s="2" t="s">
        <v>660</v>
      </c>
      <c r="D14366">
        <v>422207792</v>
      </c>
      <c r="E14366" s="2" t="s">
        <v>150</v>
      </c>
      <c r="F14366">
        <v>101463</v>
      </c>
      <c r="G14366">
        <v>139000</v>
      </c>
      <c r="H14366">
        <v>13</v>
      </c>
      <c r="I14366">
        <v>0.3</v>
      </c>
      <c r="J14366" s="2" t="s">
        <v>380</v>
      </c>
      <c r="K14366">
        <v>0.94</v>
      </c>
      <c r="L14366">
        <v>9</v>
      </c>
      <c r="M14366" s="1">
        <v>45172</v>
      </c>
    </row>
    <row r="14367" spans="1:13" x14ac:dyDescent="0.3">
      <c r="A14367">
        <v>1167</v>
      </c>
      <c r="B14367" s="2" t="s">
        <v>1877</v>
      </c>
      <c r="C14367" s="2" t="s">
        <v>660</v>
      </c>
      <c r="D14367">
        <v>422209719</v>
      </c>
      <c r="E14367" s="2" t="s">
        <v>150</v>
      </c>
      <c r="F14367">
        <v>104337</v>
      </c>
      <c r="G14367">
        <v>139000</v>
      </c>
      <c r="H14367">
        <v>13</v>
      </c>
      <c r="I14367">
        <v>0.3</v>
      </c>
      <c r="J14367" s="2" t="s">
        <v>380</v>
      </c>
      <c r="K14367">
        <v>0.94</v>
      </c>
      <c r="L14367">
        <v>9</v>
      </c>
      <c r="M14367" s="1">
        <v>45172</v>
      </c>
    </row>
    <row r="14368" spans="1:13" x14ac:dyDescent="0.3">
      <c r="A14368">
        <v>1168</v>
      </c>
      <c r="B14368" s="2" t="s">
        <v>1878</v>
      </c>
      <c r="C14368" s="2" t="s">
        <v>1366</v>
      </c>
      <c r="D14368">
        <v>422207402</v>
      </c>
      <c r="E14368" s="2" t="s">
        <v>419</v>
      </c>
      <c r="F14368">
        <v>100917</v>
      </c>
      <c r="G14368">
        <v>43000</v>
      </c>
      <c r="H14368">
        <v>42</v>
      </c>
      <c r="I14368">
        <v>0.21</v>
      </c>
      <c r="J14368" s="2" t="s">
        <v>1546</v>
      </c>
      <c r="K14368">
        <v>1</v>
      </c>
      <c r="L14368">
        <v>8</v>
      </c>
      <c r="M14368" s="1">
        <v>45172</v>
      </c>
    </row>
    <row r="14369" spans="1:13" x14ac:dyDescent="0.3">
      <c r="A14369">
        <v>1169</v>
      </c>
      <c r="B14369" s="2" t="s">
        <v>1879</v>
      </c>
      <c r="C14369" s="2" t="s">
        <v>14</v>
      </c>
      <c r="D14369">
        <v>422205302</v>
      </c>
      <c r="E14369" s="2" t="s">
        <v>1880</v>
      </c>
      <c r="F14369">
        <v>97481</v>
      </c>
      <c r="G14369">
        <v>129000</v>
      </c>
      <c r="H14369">
        <v>14</v>
      </c>
      <c r="I14369">
        <v>0.3</v>
      </c>
      <c r="J14369" s="2" t="s">
        <v>114</v>
      </c>
      <c r="K14369">
        <v>0.94</v>
      </c>
      <c r="L14369">
        <v>58</v>
      </c>
      <c r="M14369" s="1">
        <v>45172</v>
      </c>
    </row>
    <row r="14370" spans="1:13" x14ac:dyDescent="0.3">
      <c r="A14370">
        <v>1170</v>
      </c>
      <c r="B14370" s="2" t="s">
        <v>1881</v>
      </c>
      <c r="C14370" s="2" t="s">
        <v>91</v>
      </c>
      <c r="D14370">
        <v>422207559</v>
      </c>
      <c r="E14370" s="2" t="s">
        <v>1695</v>
      </c>
      <c r="F14370">
        <v>101105</v>
      </c>
      <c r="G14370">
        <v>359000</v>
      </c>
      <c r="H14370">
        <v>5</v>
      </c>
      <c r="I14370">
        <v>0.15</v>
      </c>
      <c r="J14370" s="2" t="s">
        <v>314</v>
      </c>
      <c r="M14370" s="1">
        <v>45172</v>
      </c>
    </row>
    <row r="14371" spans="1:13" x14ac:dyDescent="0.3">
      <c r="A14371">
        <v>1171</v>
      </c>
      <c r="B14371" s="2" t="s">
        <v>1882</v>
      </c>
      <c r="C14371" s="2" t="s">
        <v>945</v>
      </c>
      <c r="D14371">
        <v>251900024</v>
      </c>
      <c r="E14371" s="2" t="s">
        <v>236</v>
      </c>
      <c r="F14371">
        <v>88413</v>
      </c>
      <c r="G14371">
        <v>14000</v>
      </c>
      <c r="H14371">
        <v>128</v>
      </c>
      <c r="I14371">
        <v>0.65</v>
      </c>
      <c r="J14371" s="2" t="s">
        <v>282</v>
      </c>
      <c r="K14371">
        <v>1</v>
      </c>
      <c r="L14371">
        <v>11</v>
      </c>
      <c r="M14371" s="1">
        <v>45172</v>
      </c>
    </row>
    <row r="14372" spans="1:13" x14ac:dyDescent="0.3">
      <c r="A14372">
        <v>1172</v>
      </c>
      <c r="B14372" s="2" t="s">
        <v>1883</v>
      </c>
      <c r="C14372" s="2" t="s">
        <v>132</v>
      </c>
      <c r="D14372">
        <v>422207161</v>
      </c>
      <c r="E14372" s="2" t="s">
        <v>260</v>
      </c>
      <c r="F14372">
        <v>100461</v>
      </c>
      <c r="G14372">
        <v>81000</v>
      </c>
      <c r="H14372">
        <v>22</v>
      </c>
      <c r="I14372">
        <v>0.15</v>
      </c>
      <c r="J14372" s="2" t="s">
        <v>1047</v>
      </c>
      <c r="K14372">
        <v>1</v>
      </c>
      <c r="L14372">
        <v>1</v>
      </c>
      <c r="M14372" s="1">
        <v>45172</v>
      </c>
    </row>
    <row r="14373" spans="1:13" x14ac:dyDescent="0.3">
      <c r="A14373">
        <v>1173</v>
      </c>
      <c r="B14373" s="2" t="s">
        <v>1884</v>
      </c>
      <c r="C14373" s="2" t="s">
        <v>91</v>
      </c>
      <c r="D14373">
        <v>422200735</v>
      </c>
      <c r="E14373" s="2" t="s">
        <v>66</v>
      </c>
      <c r="F14373">
        <v>90743</v>
      </c>
      <c r="G14373">
        <v>129000</v>
      </c>
      <c r="H14373">
        <v>14</v>
      </c>
      <c r="I14373">
        <v>0.11</v>
      </c>
      <c r="J14373" s="2" t="s">
        <v>218</v>
      </c>
      <c r="K14373">
        <v>0.84</v>
      </c>
      <c r="L14373">
        <v>5</v>
      </c>
      <c r="M14373" s="1">
        <v>45172</v>
      </c>
    </row>
    <row r="14374" spans="1:13" x14ac:dyDescent="0.3">
      <c r="A14374">
        <v>1174</v>
      </c>
      <c r="B14374" s="2" t="s">
        <v>1885</v>
      </c>
      <c r="C14374" s="2" t="s">
        <v>158</v>
      </c>
      <c r="D14374">
        <v>201600206</v>
      </c>
      <c r="E14374" s="2"/>
      <c r="F14374">
        <v>89603</v>
      </c>
      <c r="G14374">
        <v>859000</v>
      </c>
      <c r="H14374">
        <v>3</v>
      </c>
      <c r="I14374">
        <v>0.22</v>
      </c>
      <c r="J14374" s="2" t="s">
        <v>1840</v>
      </c>
      <c r="M14374" s="1">
        <v>45172</v>
      </c>
    </row>
    <row r="14375" spans="1:13" x14ac:dyDescent="0.3">
      <c r="A14375">
        <v>1175</v>
      </c>
      <c r="B14375" s="2" t="s">
        <v>1886</v>
      </c>
      <c r="C14375" s="2" t="s">
        <v>305</v>
      </c>
      <c r="D14375">
        <v>422203745</v>
      </c>
      <c r="E14375" s="2" t="s">
        <v>1277</v>
      </c>
      <c r="F14375">
        <v>94601</v>
      </c>
      <c r="G14375">
        <v>88000</v>
      </c>
      <c r="H14375">
        <v>20</v>
      </c>
      <c r="I14375">
        <v>0.49</v>
      </c>
      <c r="J14375" s="2" t="s">
        <v>1887</v>
      </c>
      <c r="M14375" s="1">
        <v>45172</v>
      </c>
    </row>
    <row r="14376" spans="1:13" x14ac:dyDescent="0.3">
      <c r="A14376">
        <v>1176</v>
      </c>
      <c r="B14376" s="2" t="s">
        <v>1888</v>
      </c>
      <c r="C14376" s="2" t="s">
        <v>1889</v>
      </c>
      <c r="D14376">
        <v>100280011</v>
      </c>
      <c r="E14376" s="2" t="s">
        <v>570</v>
      </c>
      <c r="F14376">
        <v>1809</v>
      </c>
      <c r="G14376">
        <v>194000</v>
      </c>
      <c r="H14376">
        <v>10</v>
      </c>
      <c r="I14376">
        <v>0.15</v>
      </c>
      <c r="J14376" s="2" t="s">
        <v>370</v>
      </c>
      <c r="K14376">
        <v>0.96</v>
      </c>
      <c r="L14376">
        <v>6</v>
      </c>
      <c r="M14376" s="1">
        <v>45172</v>
      </c>
    </row>
    <row r="14377" spans="1:13" x14ac:dyDescent="0.3">
      <c r="A14377">
        <v>1177</v>
      </c>
      <c r="B14377" s="2" t="s">
        <v>1890</v>
      </c>
      <c r="C14377" s="2" t="s">
        <v>359</v>
      </c>
      <c r="D14377">
        <v>422207343</v>
      </c>
      <c r="E14377" s="2" t="s">
        <v>15</v>
      </c>
      <c r="F14377">
        <v>100761</v>
      </c>
      <c r="G14377">
        <v>789000</v>
      </c>
      <c r="H14377">
        <v>3</v>
      </c>
      <c r="I14377">
        <v>0.21</v>
      </c>
      <c r="J14377" s="2" t="s">
        <v>1106</v>
      </c>
      <c r="K14377">
        <v>1</v>
      </c>
      <c r="L14377">
        <v>18</v>
      </c>
      <c r="M14377" s="1">
        <v>45172</v>
      </c>
    </row>
    <row r="14378" spans="1:13" x14ac:dyDescent="0.3">
      <c r="A14378">
        <v>1178</v>
      </c>
      <c r="B14378" s="2" t="s">
        <v>1891</v>
      </c>
      <c r="C14378" s="2" t="s">
        <v>132</v>
      </c>
      <c r="D14378">
        <v>422202168</v>
      </c>
      <c r="E14378" s="2" t="s">
        <v>124</v>
      </c>
      <c r="F14378">
        <v>92445</v>
      </c>
      <c r="G14378">
        <v>219000</v>
      </c>
      <c r="H14378">
        <v>8</v>
      </c>
      <c r="I14378">
        <v>0.16</v>
      </c>
      <c r="J14378" s="2" t="s">
        <v>1892</v>
      </c>
      <c r="K14378">
        <v>1</v>
      </c>
      <c r="L14378">
        <v>2</v>
      </c>
      <c r="M14378" s="1">
        <v>45172</v>
      </c>
    </row>
    <row r="14379" spans="1:13" x14ac:dyDescent="0.3">
      <c r="A14379">
        <v>1179</v>
      </c>
      <c r="B14379" s="2" t="s">
        <v>1893</v>
      </c>
      <c r="C14379" s="2" t="s">
        <v>91</v>
      </c>
      <c r="D14379">
        <v>422209796</v>
      </c>
      <c r="E14379" s="2" t="s">
        <v>1175</v>
      </c>
      <c r="F14379">
        <v>104361</v>
      </c>
      <c r="G14379">
        <v>350000</v>
      </c>
      <c r="H14379">
        <v>5</v>
      </c>
      <c r="I14379">
        <v>0.1</v>
      </c>
      <c r="J14379" s="2" t="s">
        <v>100</v>
      </c>
      <c r="K14379">
        <v>1</v>
      </c>
      <c r="L14379">
        <v>2</v>
      </c>
      <c r="M14379" s="1">
        <v>45172</v>
      </c>
    </row>
    <row r="14380" spans="1:13" x14ac:dyDescent="0.3">
      <c r="A14380">
        <v>1180</v>
      </c>
      <c r="B14380" s="2" t="s">
        <v>1894</v>
      </c>
      <c r="C14380" s="2" t="s">
        <v>1355</v>
      </c>
      <c r="D14380">
        <v>422207020</v>
      </c>
      <c r="E14380" s="2" t="s">
        <v>542</v>
      </c>
      <c r="F14380">
        <v>100205</v>
      </c>
      <c r="G14380">
        <v>288000</v>
      </c>
      <c r="H14380">
        <v>7</v>
      </c>
      <c r="I14380">
        <v>0.3</v>
      </c>
      <c r="J14380" s="2" t="s">
        <v>1895</v>
      </c>
      <c r="K14380">
        <v>1</v>
      </c>
      <c r="L14380">
        <v>3</v>
      </c>
      <c r="M14380" s="1">
        <v>45172</v>
      </c>
    </row>
    <row r="14381" spans="1:13" x14ac:dyDescent="0.3">
      <c r="A14381">
        <v>1181</v>
      </c>
      <c r="B14381" s="2" t="s">
        <v>1896</v>
      </c>
      <c r="C14381" s="2" t="s">
        <v>752</v>
      </c>
      <c r="D14381">
        <v>225200015</v>
      </c>
      <c r="E14381" s="2" t="s">
        <v>729</v>
      </c>
      <c r="F14381">
        <v>78456</v>
      </c>
      <c r="G14381">
        <v>159000</v>
      </c>
      <c r="H14381">
        <v>11</v>
      </c>
      <c r="I14381">
        <v>0.34</v>
      </c>
      <c r="J14381" s="2" t="s">
        <v>212</v>
      </c>
      <c r="K14381">
        <v>0.96</v>
      </c>
      <c r="L14381">
        <v>34</v>
      </c>
      <c r="M14381" s="1">
        <v>45172</v>
      </c>
    </row>
    <row r="14382" spans="1:13" x14ac:dyDescent="0.3">
      <c r="A14382">
        <v>1182</v>
      </c>
      <c r="B14382" s="2" t="s">
        <v>1897</v>
      </c>
      <c r="C14382" s="2" t="s">
        <v>636</v>
      </c>
      <c r="D14382">
        <v>422210959</v>
      </c>
      <c r="E14382" s="2" t="s">
        <v>1796</v>
      </c>
      <c r="F14382">
        <v>106221</v>
      </c>
      <c r="G14382">
        <v>89000</v>
      </c>
      <c r="H14382">
        <v>20</v>
      </c>
      <c r="I14382">
        <v>0.36</v>
      </c>
      <c r="J14382" s="2" t="s">
        <v>1237</v>
      </c>
      <c r="K14382">
        <v>1</v>
      </c>
      <c r="L14382">
        <v>1</v>
      </c>
      <c r="M14382" s="1">
        <v>45172</v>
      </c>
    </row>
    <row r="14383" spans="1:13" x14ac:dyDescent="0.3">
      <c r="A14383">
        <v>1183</v>
      </c>
      <c r="B14383" s="2" t="s">
        <v>1898</v>
      </c>
      <c r="C14383" s="2" t="s">
        <v>1153</v>
      </c>
      <c r="D14383">
        <v>100900002</v>
      </c>
      <c r="E14383" s="2" t="s">
        <v>1899</v>
      </c>
      <c r="F14383">
        <v>2982</v>
      </c>
      <c r="G14383">
        <v>26000</v>
      </c>
      <c r="H14383">
        <v>67</v>
      </c>
      <c r="I14383">
        <v>0.13</v>
      </c>
      <c r="J14383" s="2" t="s">
        <v>1556</v>
      </c>
      <c r="K14383">
        <v>1</v>
      </c>
      <c r="L14383">
        <v>1</v>
      </c>
      <c r="M14383" s="1">
        <v>45172</v>
      </c>
    </row>
    <row r="14384" spans="1:13" x14ac:dyDescent="0.3">
      <c r="A14384">
        <v>1184</v>
      </c>
      <c r="B14384" s="2" t="s">
        <v>1900</v>
      </c>
      <c r="C14384" s="2" t="s">
        <v>1901</v>
      </c>
      <c r="D14384">
        <v>422204766</v>
      </c>
      <c r="E14384" s="2" t="s">
        <v>186</v>
      </c>
      <c r="F14384">
        <v>96369</v>
      </c>
      <c r="G14384">
        <v>348000</v>
      </c>
      <c r="H14384">
        <v>5</v>
      </c>
      <c r="I14384">
        <v>0.08</v>
      </c>
      <c r="J14384" s="2" t="s">
        <v>197</v>
      </c>
      <c r="M14384" s="1">
        <v>45172</v>
      </c>
    </row>
    <row r="14385" spans="1:13" x14ac:dyDescent="0.3">
      <c r="A14385">
        <v>1185</v>
      </c>
      <c r="B14385" s="2" t="s">
        <v>1902</v>
      </c>
      <c r="C14385" s="2" t="s">
        <v>740</v>
      </c>
      <c r="D14385">
        <v>422207119</v>
      </c>
      <c r="E14385" s="2" t="s">
        <v>854</v>
      </c>
      <c r="F14385">
        <v>100627</v>
      </c>
      <c r="G14385">
        <v>578000</v>
      </c>
      <c r="H14385">
        <v>4</v>
      </c>
      <c r="I14385">
        <v>0.28999999999999998</v>
      </c>
      <c r="J14385" s="2" t="s">
        <v>1644</v>
      </c>
      <c r="K14385">
        <v>0.96</v>
      </c>
      <c r="L14385">
        <v>4</v>
      </c>
      <c r="M14385" s="1">
        <v>45172</v>
      </c>
    </row>
    <row r="14386" spans="1:13" x14ac:dyDescent="0.3">
      <c r="A14386">
        <v>1186</v>
      </c>
      <c r="B14386" s="2" t="s">
        <v>1903</v>
      </c>
      <c r="C14386" s="2" t="s">
        <v>591</v>
      </c>
      <c r="D14386">
        <v>422209141</v>
      </c>
      <c r="E14386" s="2" t="s">
        <v>231</v>
      </c>
      <c r="F14386">
        <v>103305</v>
      </c>
      <c r="G14386">
        <v>27000</v>
      </c>
      <c r="H14386">
        <v>65</v>
      </c>
      <c r="J14386" s="2"/>
      <c r="M14386" s="1">
        <v>45172</v>
      </c>
    </row>
    <row r="14387" spans="1:13" x14ac:dyDescent="0.3">
      <c r="A14387">
        <v>1187</v>
      </c>
      <c r="B14387" s="2" t="s">
        <v>1904</v>
      </c>
      <c r="C14387" s="2" t="s">
        <v>305</v>
      </c>
      <c r="D14387">
        <v>223600045</v>
      </c>
      <c r="E14387" s="2" t="s">
        <v>236</v>
      </c>
      <c r="F14387">
        <v>78780</v>
      </c>
      <c r="G14387">
        <v>26000</v>
      </c>
      <c r="H14387">
        <v>67</v>
      </c>
      <c r="I14387">
        <v>0.24</v>
      </c>
      <c r="J14387" s="2" t="s">
        <v>1905</v>
      </c>
      <c r="K14387">
        <v>1</v>
      </c>
      <c r="L14387">
        <v>1</v>
      </c>
      <c r="M14387" s="1">
        <v>45172</v>
      </c>
    </row>
    <row r="14388" spans="1:13" x14ac:dyDescent="0.3">
      <c r="A14388">
        <v>1188</v>
      </c>
      <c r="B14388" s="2" t="s">
        <v>1906</v>
      </c>
      <c r="C14388" s="2" t="s">
        <v>91</v>
      </c>
      <c r="D14388">
        <v>422207813</v>
      </c>
      <c r="E14388" s="2" t="s">
        <v>124</v>
      </c>
      <c r="F14388">
        <v>101469</v>
      </c>
      <c r="G14388">
        <v>216000</v>
      </c>
      <c r="H14388">
        <v>8</v>
      </c>
      <c r="I14388">
        <v>0.2</v>
      </c>
      <c r="J14388" s="2" t="s">
        <v>128</v>
      </c>
      <c r="M14388" s="1">
        <v>45172</v>
      </c>
    </row>
    <row r="14389" spans="1:13" x14ac:dyDescent="0.3">
      <c r="A14389">
        <v>1189</v>
      </c>
      <c r="B14389" s="2" t="s">
        <v>1907</v>
      </c>
      <c r="C14389" s="2" t="s">
        <v>660</v>
      </c>
      <c r="D14389">
        <v>422207677</v>
      </c>
      <c r="E14389" s="2" t="s">
        <v>1908</v>
      </c>
      <c r="F14389">
        <v>101253</v>
      </c>
      <c r="G14389">
        <v>26000</v>
      </c>
      <c r="H14389">
        <v>66</v>
      </c>
      <c r="I14389">
        <v>0.35</v>
      </c>
      <c r="J14389" s="2" t="s">
        <v>282</v>
      </c>
      <c r="K14389">
        <v>0.96</v>
      </c>
      <c r="L14389">
        <v>4</v>
      </c>
      <c r="M14389" s="1">
        <v>45172</v>
      </c>
    </row>
    <row r="14390" spans="1:13" x14ac:dyDescent="0.3">
      <c r="A14390">
        <v>1190</v>
      </c>
      <c r="B14390" s="2" t="s">
        <v>1909</v>
      </c>
      <c r="C14390" s="2" t="s">
        <v>91</v>
      </c>
      <c r="D14390">
        <v>422208792</v>
      </c>
      <c r="E14390" s="2" t="s">
        <v>124</v>
      </c>
      <c r="F14390">
        <v>102511</v>
      </c>
      <c r="G14390">
        <v>285000</v>
      </c>
      <c r="H14390">
        <v>6</v>
      </c>
      <c r="I14390">
        <v>0.11</v>
      </c>
      <c r="J14390" s="2" t="s">
        <v>280</v>
      </c>
      <c r="M14390" s="1">
        <v>45172</v>
      </c>
    </row>
    <row r="14391" spans="1:13" x14ac:dyDescent="0.3">
      <c r="A14391">
        <v>1191</v>
      </c>
      <c r="B14391" s="2" t="s">
        <v>1910</v>
      </c>
      <c r="C14391" s="2" t="s">
        <v>656</v>
      </c>
      <c r="D14391">
        <v>422200365</v>
      </c>
      <c r="E14391" s="2" t="s">
        <v>542</v>
      </c>
      <c r="F14391">
        <v>90445</v>
      </c>
      <c r="G14391">
        <v>342000</v>
      </c>
      <c r="H14391">
        <v>5</v>
      </c>
      <c r="I14391">
        <v>0.3</v>
      </c>
      <c r="J14391" s="2" t="s">
        <v>98</v>
      </c>
      <c r="M14391" s="1">
        <v>45172</v>
      </c>
    </row>
    <row r="14392" spans="1:13" x14ac:dyDescent="0.3">
      <c r="A14392">
        <v>1192</v>
      </c>
      <c r="B14392" s="2" t="s">
        <v>1550</v>
      </c>
      <c r="C14392" s="2" t="s">
        <v>510</v>
      </c>
      <c r="D14392">
        <v>422209974</v>
      </c>
      <c r="E14392" s="2" t="s">
        <v>15</v>
      </c>
      <c r="F14392">
        <v>106319</v>
      </c>
      <c r="G14392">
        <v>836000</v>
      </c>
      <c r="H14392">
        <v>3</v>
      </c>
      <c r="I14392">
        <v>0.12</v>
      </c>
      <c r="J14392" s="2" t="s">
        <v>826</v>
      </c>
      <c r="M14392" s="1">
        <v>45172</v>
      </c>
    </row>
    <row r="14393" spans="1:13" x14ac:dyDescent="0.3">
      <c r="A14393">
        <v>1193</v>
      </c>
      <c r="B14393" s="2" t="s">
        <v>1911</v>
      </c>
      <c r="C14393" s="2" t="s">
        <v>62</v>
      </c>
      <c r="D14393">
        <v>422204920</v>
      </c>
      <c r="E14393" s="2" t="s">
        <v>94</v>
      </c>
      <c r="F14393">
        <v>96645</v>
      </c>
      <c r="G14393">
        <v>24000</v>
      </c>
      <c r="H14393">
        <v>71</v>
      </c>
      <c r="I14393">
        <v>0.17</v>
      </c>
      <c r="J14393" s="2" t="s">
        <v>1256</v>
      </c>
      <c r="K14393">
        <v>0.9</v>
      </c>
      <c r="L14393">
        <v>4</v>
      </c>
      <c r="M14393" s="1">
        <v>45172</v>
      </c>
    </row>
    <row r="14394" spans="1:13" x14ac:dyDescent="0.3">
      <c r="A14394">
        <v>1194</v>
      </c>
      <c r="B14394" s="2" t="s">
        <v>1912</v>
      </c>
      <c r="C14394" s="2" t="s">
        <v>898</v>
      </c>
      <c r="D14394">
        <v>422204145</v>
      </c>
      <c r="E14394" s="2" t="s">
        <v>1913</v>
      </c>
      <c r="F14394">
        <v>95573</v>
      </c>
      <c r="G14394">
        <v>515000</v>
      </c>
      <c r="H14394">
        <v>4</v>
      </c>
      <c r="I14394">
        <v>0.36</v>
      </c>
      <c r="J14394" s="2" t="s">
        <v>1363</v>
      </c>
      <c r="K14394">
        <v>1</v>
      </c>
      <c r="L14394">
        <v>1</v>
      </c>
      <c r="M14394" s="1">
        <v>45172</v>
      </c>
    </row>
    <row r="14395" spans="1:13" x14ac:dyDescent="0.3">
      <c r="A14395">
        <v>1195</v>
      </c>
      <c r="B14395" s="2" t="s">
        <v>1914</v>
      </c>
      <c r="C14395" s="2" t="s">
        <v>14</v>
      </c>
      <c r="D14395">
        <v>204900030</v>
      </c>
      <c r="E14395" s="2" t="s">
        <v>124</v>
      </c>
      <c r="F14395">
        <v>62175</v>
      </c>
      <c r="G14395">
        <v>189000</v>
      </c>
      <c r="H14395">
        <v>9</v>
      </c>
      <c r="I14395">
        <v>0.35</v>
      </c>
      <c r="J14395" s="2" t="s">
        <v>921</v>
      </c>
      <c r="K14395">
        <v>1</v>
      </c>
      <c r="L14395">
        <v>1</v>
      </c>
      <c r="M14395" s="1">
        <v>45172</v>
      </c>
    </row>
    <row r="14396" spans="1:13" x14ac:dyDescent="0.3">
      <c r="A14396">
        <v>1196</v>
      </c>
      <c r="B14396" s="2" t="s">
        <v>1915</v>
      </c>
      <c r="C14396" s="2" t="s">
        <v>1916</v>
      </c>
      <c r="D14396">
        <v>422208172</v>
      </c>
      <c r="E14396" s="2" t="s">
        <v>1599</v>
      </c>
      <c r="F14396">
        <v>102171</v>
      </c>
      <c r="G14396">
        <v>125000</v>
      </c>
      <c r="H14396">
        <v>14</v>
      </c>
      <c r="I14396">
        <v>0.24</v>
      </c>
      <c r="J14396" s="2" t="s">
        <v>187</v>
      </c>
      <c r="M14396" s="1">
        <v>45172</v>
      </c>
    </row>
    <row r="14397" spans="1:13" x14ac:dyDescent="0.3">
      <c r="A14397">
        <v>1197</v>
      </c>
      <c r="B14397" s="2" t="s">
        <v>1917</v>
      </c>
      <c r="C14397" s="2" t="s">
        <v>1753</v>
      </c>
      <c r="D14397">
        <v>422205414</v>
      </c>
      <c r="E14397" s="2" t="s">
        <v>119</v>
      </c>
      <c r="F14397">
        <v>97721</v>
      </c>
      <c r="G14397">
        <v>848000</v>
      </c>
      <c r="H14397">
        <v>2</v>
      </c>
      <c r="I14397">
        <v>0.12</v>
      </c>
      <c r="J14397" s="2" t="s">
        <v>1918</v>
      </c>
      <c r="K14397">
        <v>1</v>
      </c>
      <c r="L14397">
        <v>4</v>
      </c>
      <c r="M14397" s="1">
        <v>45172</v>
      </c>
    </row>
    <row r="14398" spans="1:13" x14ac:dyDescent="0.3">
      <c r="A14398">
        <v>1198</v>
      </c>
      <c r="B14398" s="2" t="s">
        <v>1919</v>
      </c>
      <c r="C14398" s="2" t="s">
        <v>1497</v>
      </c>
      <c r="D14398">
        <v>422206193</v>
      </c>
      <c r="E14398" s="2" t="s">
        <v>66</v>
      </c>
      <c r="F14398">
        <v>98841</v>
      </c>
      <c r="G14398">
        <v>399000</v>
      </c>
      <c r="H14398">
        <v>5</v>
      </c>
      <c r="J14398" s="2"/>
      <c r="K14398">
        <v>1</v>
      </c>
      <c r="L14398">
        <v>1</v>
      </c>
      <c r="M14398" s="1">
        <v>45172</v>
      </c>
    </row>
    <row r="14399" spans="1:13" x14ac:dyDescent="0.3">
      <c r="A14399">
        <v>1199</v>
      </c>
      <c r="B14399" s="2" t="s">
        <v>1920</v>
      </c>
      <c r="C14399" s="2" t="s">
        <v>1805</v>
      </c>
      <c r="D14399">
        <v>422205375</v>
      </c>
      <c r="E14399" s="2" t="s">
        <v>1246</v>
      </c>
      <c r="F14399">
        <v>97599</v>
      </c>
      <c r="G14399">
        <v>60000</v>
      </c>
      <c r="H14399">
        <v>29</v>
      </c>
      <c r="I14399">
        <v>0.2</v>
      </c>
      <c r="J14399" s="2" t="s">
        <v>667</v>
      </c>
      <c r="K14399">
        <v>1</v>
      </c>
      <c r="L14399">
        <v>2</v>
      </c>
      <c r="M14399" s="1">
        <v>45172</v>
      </c>
    </row>
    <row r="14400" spans="1:13" x14ac:dyDescent="0.3">
      <c r="A14400">
        <v>1200</v>
      </c>
      <c r="B14400" s="2" t="s">
        <v>1921</v>
      </c>
      <c r="C14400" s="2" t="s">
        <v>158</v>
      </c>
      <c r="D14400">
        <v>422208225</v>
      </c>
      <c r="E14400" s="2" t="s">
        <v>15</v>
      </c>
      <c r="F14400">
        <v>102263</v>
      </c>
      <c r="G14400">
        <v>675000</v>
      </c>
      <c r="H14400">
        <v>3</v>
      </c>
      <c r="J14400" s="2"/>
      <c r="M14400" s="1">
        <v>45172</v>
      </c>
    </row>
    <row r="14401" spans="1:13" x14ac:dyDescent="0.3">
      <c r="A14401">
        <v>1201</v>
      </c>
      <c r="B14401" s="2" t="s">
        <v>1922</v>
      </c>
      <c r="C14401" s="2" t="s">
        <v>660</v>
      </c>
      <c r="D14401">
        <v>422209724</v>
      </c>
      <c r="E14401" s="2" t="s">
        <v>150</v>
      </c>
      <c r="F14401">
        <v>104347</v>
      </c>
      <c r="G14401">
        <v>140000</v>
      </c>
      <c r="H14401">
        <v>12</v>
      </c>
      <c r="I14401">
        <v>0.3</v>
      </c>
      <c r="J14401" s="2" t="s">
        <v>380</v>
      </c>
      <c r="K14401">
        <v>0.96</v>
      </c>
      <c r="L14401">
        <v>4</v>
      </c>
      <c r="M14401" s="1">
        <v>45172</v>
      </c>
    </row>
    <row r="14402" spans="1:13" x14ac:dyDescent="0.3">
      <c r="A14402">
        <v>1202</v>
      </c>
      <c r="B14402" s="2" t="s">
        <v>1923</v>
      </c>
      <c r="C14402" s="2" t="s">
        <v>469</v>
      </c>
      <c r="D14402">
        <v>422208864</v>
      </c>
      <c r="E14402" s="2" t="s">
        <v>854</v>
      </c>
      <c r="F14402">
        <v>102711</v>
      </c>
      <c r="G14402">
        <v>186000</v>
      </c>
      <c r="H14402">
        <v>9</v>
      </c>
      <c r="I14402">
        <v>0.25</v>
      </c>
      <c r="J14402" s="2" t="s">
        <v>367</v>
      </c>
      <c r="K14402">
        <v>0.8</v>
      </c>
      <c r="L14402">
        <v>2</v>
      </c>
      <c r="M14402" s="1">
        <v>45172</v>
      </c>
    </row>
    <row r="14403" spans="1:13" x14ac:dyDescent="0.3">
      <c r="A14403">
        <v>1203</v>
      </c>
      <c r="B14403" s="2" t="s">
        <v>1924</v>
      </c>
      <c r="C14403" s="2" t="s">
        <v>1925</v>
      </c>
      <c r="D14403">
        <v>422208050</v>
      </c>
      <c r="E14403" s="2" t="s">
        <v>223</v>
      </c>
      <c r="F14403">
        <v>101907</v>
      </c>
      <c r="G14403">
        <v>239000</v>
      </c>
      <c r="H14403">
        <v>7</v>
      </c>
      <c r="I14403">
        <v>0.56000000000000005</v>
      </c>
      <c r="J14403" s="2" t="s">
        <v>89</v>
      </c>
      <c r="K14403">
        <v>1</v>
      </c>
      <c r="L14403">
        <v>1</v>
      </c>
      <c r="M14403" s="1">
        <v>45172</v>
      </c>
    </row>
    <row r="14404" spans="1:13" x14ac:dyDescent="0.3">
      <c r="A14404">
        <v>1204</v>
      </c>
      <c r="B14404" s="2" t="s">
        <v>1926</v>
      </c>
      <c r="C14404" s="2" t="s">
        <v>299</v>
      </c>
      <c r="D14404">
        <v>248700059</v>
      </c>
      <c r="E14404" s="2" t="s">
        <v>419</v>
      </c>
      <c r="F14404">
        <v>71199</v>
      </c>
      <c r="G14404">
        <v>354000</v>
      </c>
      <c r="H14404">
        <v>5</v>
      </c>
      <c r="J14404" s="2" t="s">
        <v>1192</v>
      </c>
      <c r="K14404">
        <v>0.76</v>
      </c>
      <c r="L14404">
        <v>4</v>
      </c>
      <c r="M14404" s="1">
        <v>45172</v>
      </c>
    </row>
    <row r="14405" spans="1:13" x14ac:dyDescent="0.3">
      <c r="A14405">
        <v>1205</v>
      </c>
      <c r="B14405" s="2" t="s">
        <v>1927</v>
      </c>
      <c r="C14405" s="2" t="s">
        <v>194</v>
      </c>
      <c r="D14405">
        <v>204100064</v>
      </c>
      <c r="E14405" s="2" t="s">
        <v>1928</v>
      </c>
      <c r="F14405">
        <v>83985</v>
      </c>
      <c r="G14405">
        <v>441000</v>
      </c>
      <c r="H14405">
        <v>4</v>
      </c>
      <c r="I14405">
        <v>0.1</v>
      </c>
      <c r="J14405" s="2" t="s">
        <v>98</v>
      </c>
      <c r="K14405">
        <v>0.96</v>
      </c>
      <c r="L14405">
        <v>4</v>
      </c>
      <c r="M14405" s="1">
        <v>45172</v>
      </c>
    </row>
    <row r="14406" spans="1:13" x14ac:dyDescent="0.3">
      <c r="A14406">
        <v>1206</v>
      </c>
      <c r="B14406" s="2" t="s">
        <v>4169</v>
      </c>
      <c r="C14406" s="2" t="s">
        <v>752</v>
      </c>
      <c r="D14406">
        <v>422209231</v>
      </c>
      <c r="E14406" s="2" t="s">
        <v>66</v>
      </c>
      <c r="F14406">
        <v>103417</v>
      </c>
      <c r="G14406">
        <v>416000</v>
      </c>
      <c r="H14406">
        <v>4</v>
      </c>
      <c r="I14406">
        <v>0.13</v>
      </c>
      <c r="J14406" s="2" t="s">
        <v>69</v>
      </c>
      <c r="K14406">
        <v>0.4</v>
      </c>
      <c r="L14406">
        <v>1</v>
      </c>
      <c r="M14406" s="1">
        <v>45172</v>
      </c>
    </row>
    <row r="14407" spans="1:13" x14ac:dyDescent="0.3">
      <c r="A14407">
        <v>1207</v>
      </c>
      <c r="B14407" s="2" t="s">
        <v>1929</v>
      </c>
      <c r="C14407" s="2" t="s">
        <v>189</v>
      </c>
      <c r="D14407">
        <v>422205161</v>
      </c>
      <c r="E14407" s="2" t="s">
        <v>150</v>
      </c>
      <c r="F14407">
        <v>97273</v>
      </c>
      <c r="G14407">
        <v>237000</v>
      </c>
      <c r="H14407">
        <v>8</v>
      </c>
      <c r="I14407">
        <v>0.26</v>
      </c>
      <c r="J14407" s="2" t="s">
        <v>280</v>
      </c>
      <c r="K14407">
        <v>0.98</v>
      </c>
      <c r="L14407">
        <v>252</v>
      </c>
      <c r="M14407" s="1">
        <v>45172</v>
      </c>
    </row>
    <row r="14408" spans="1:13" x14ac:dyDescent="0.3">
      <c r="A14408">
        <v>1208</v>
      </c>
      <c r="B14408" s="2" t="s">
        <v>1930</v>
      </c>
      <c r="C14408" s="2" t="s">
        <v>141</v>
      </c>
      <c r="D14408">
        <v>422207845</v>
      </c>
      <c r="E14408" s="2" t="s">
        <v>163</v>
      </c>
      <c r="F14408">
        <v>102595</v>
      </c>
      <c r="G14408">
        <v>552000</v>
      </c>
      <c r="H14408">
        <v>3</v>
      </c>
      <c r="I14408">
        <v>0.2</v>
      </c>
      <c r="J14408" s="2" t="s">
        <v>328</v>
      </c>
      <c r="M14408" s="1">
        <v>45172</v>
      </c>
    </row>
    <row r="14409" spans="1:13" x14ac:dyDescent="0.3">
      <c r="A14409">
        <v>1209</v>
      </c>
      <c r="B14409" s="2" t="s">
        <v>1931</v>
      </c>
      <c r="C14409" s="2" t="s">
        <v>485</v>
      </c>
      <c r="D14409">
        <v>422207731</v>
      </c>
      <c r="E14409" s="2" t="s">
        <v>419</v>
      </c>
      <c r="F14409">
        <v>101381</v>
      </c>
      <c r="G14409">
        <v>26000</v>
      </c>
      <c r="H14409">
        <v>64</v>
      </c>
      <c r="I14409">
        <v>0.56999999999999995</v>
      </c>
      <c r="J14409" s="2" t="s">
        <v>947</v>
      </c>
      <c r="M14409" s="1">
        <v>45172</v>
      </c>
    </row>
    <row r="14410" spans="1:13" x14ac:dyDescent="0.3">
      <c r="A14410">
        <v>1210</v>
      </c>
      <c r="B14410" s="2" t="s">
        <v>1932</v>
      </c>
      <c r="C14410" s="2" t="s">
        <v>18</v>
      </c>
      <c r="D14410">
        <v>100230010</v>
      </c>
      <c r="E14410" s="2" t="s">
        <v>145</v>
      </c>
      <c r="F14410">
        <v>1341</v>
      </c>
      <c r="G14410">
        <v>149000</v>
      </c>
      <c r="H14410">
        <v>11</v>
      </c>
      <c r="I14410">
        <v>0.17</v>
      </c>
      <c r="J14410" s="2" t="s">
        <v>637</v>
      </c>
      <c r="K14410">
        <v>1</v>
      </c>
      <c r="L14410">
        <v>1</v>
      </c>
      <c r="M14410" s="1">
        <v>45172</v>
      </c>
    </row>
    <row r="14411" spans="1:13" x14ac:dyDescent="0.3">
      <c r="A14411">
        <v>1211</v>
      </c>
      <c r="B14411" s="2" t="s">
        <v>1933</v>
      </c>
      <c r="C14411" s="2" t="s">
        <v>88</v>
      </c>
      <c r="D14411">
        <v>422210469</v>
      </c>
      <c r="E14411" s="2" t="s">
        <v>124</v>
      </c>
      <c r="F14411">
        <v>105687</v>
      </c>
      <c r="G14411">
        <v>409000</v>
      </c>
      <c r="H14411">
        <v>4</v>
      </c>
      <c r="I14411">
        <v>0.31</v>
      </c>
      <c r="J14411" s="2" t="s">
        <v>109</v>
      </c>
      <c r="M14411" s="1">
        <v>45172</v>
      </c>
    </row>
    <row r="14412" spans="1:13" x14ac:dyDescent="0.3">
      <c r="A14412">
        <v>1212</v>
      </c>
      <c r="B14412" s="2" t="s">
        <v>1934</v>
      </c>
      <c r="C14412" s="2" t="s">
        <v>789</v>
      </c>
      <c r="D14412">
        <v>213300059</v>
      </c>
      <c r="E14412" s="2" t="s">
        <v>1935</v>
      </c>
      <c r="F14412">
        <v>76416</v>
      </c>
      <c r="G14412">
        <v>23000</v>
      </c>
      <c r="H14412">
        <v>71</v>
      </c>
      <c r="I14412">
        <v>0.15</v>
      </c>
      <c r="J14412" s="2" t="s">
        <v>1847</v>
      </c>
      <c r="K14412">
        <v>0.68</v>
      </c>
      <c r="L14412">
        <v>15</v>
      </c>
      <c r="M14412" s="1">
        <v>45172</v>
      </c>
    </row>
    <row r="14413" spans="1:13" x14ac:dyDescent="0.3">
      <c r="A14413">
        <v>1213</v>
      </c>
      <c r="B14413" s="2" t="s">
        <v>4179</v>
      </c>
      <c r="C14413" s="2" t="s">
        <v>752</v>
      </c>
      <c r="D14413">
        <v>422209232</v>
      </c>
      <c r="E14413" s="2" t="s">
        <v>85</v>
      </c>
      <c r="F14413">
        <v>103419</v>
      </c>
      <c r="G14413">
        <v>406000</v>
      </c>
      <c r="H14413">
        <v>4</v>
      </c>
      <c r="I14413">
        <v>0.13</v>
      </c>
      <c r="J14413" s="2" t="s">
        <v>1097</v>
      </c>
      <c r="M14413" s="1">
        <v>45172</v>
      </c>
    </row>
    <row r="14414" spans="1:13" x14ac:dyDescent="0.3">
      <c r="A14414">
        <v>1214</v>
      </c>
      <c r="B14414" s="2" t="s">
        <v>1936</v>
      </c>
      <c r="C14414" s="2" t="s">
        <v>14</v>
      </c>
      <c r="D14414">
        <v>422201828</v>
      </c>
      <c r="E14414" s="2" t="s">
        <v>1277</v>
      </c>
      <c r="F14414">
        <v>91993</v>
      </c>
      <c r="G14414">
        <v>405000</v>
      </c>
      <c r="H14414">
        <v>4</v>
      </c>
      <c r="I14414">
        <v>0.25</v>
      </c>
      <c r="J14414" s="2" t="s">
        <v>89</v>
      </c>
      <c r="M14414" s="1">
        <v>45172</v>
      </c>
    </row>
    <row r="14415" spans="1:13" x14ac:dyDescent="0.3">
      <c r="A14415">
        <v>1215</v>
      </c>
      <c r="B14415" s="2" t="s">
        <v>1937</v>
      </c>
      <c r="C14415" s="2" t="s">
        <v>1925</v>
      </c>
      <c r="D14415">
        <v>422208051</v>
      </c>
      <c r="E14415" s="2" t="s">
        <v>66</v>
      </c>
      <c r="F14415">
        <v>101909</v>
      </c>
      <c r="G14415">
        <v>269000</v>
      </c>
      <c r="H14415">
        <v>6</v>
      </c>
      <c r="I14415">
        <v>0.52</v>
      </c>
      <c r="J14415" s="2" t="s">
        <v>407</v>
      </c>
      <c r="K14415">
        <v>1</v>
      </c>
      <c r="L14415">
        <v>1</v>
      </c>
      <c r="M14415" s="1">
        <v>45172</v>
      </c>
    </row>
    <row r="14416" spans="1:13" x14ac:dyDescent="0.3">
      <c r="A14416">
        <v>1216</v>
      </c>
      <c r="B14416" s="2" t="s">
        <v>1938</v>
      </c>
      <c r="C14416" s="2" t="s">
        <v>220</v>
      </c>
      <c r="D14416">
        <v>422210709</v>
      </c>
      <c r="E14416" s="2" t="s">
        <v>163</v>
      </c>
      <c r="F14416">
        <v>105961</v>
      </c>
      <c r="G14416">
        <v>534000</v>
      </c>
      <c r="H14416">
        <v>3</v>
      </c>
      <c r="I14416">
        <v>0.15</v>
      </c>
      <c r="J14416" s="2" t="s">
        <v>1939</v>
      </c>
      <c r="M14416" s="1">
        <v>45172</v>
      </c>
    </row>
    <row r="14417" spans="1:13" x14ac:dyDescent="0.3">
      <c r="A14417">
        <v>1217</v>
      </c>
      <c r="B14417" s="2" t="s">
        <v>1940</v>
      </c>
      <c r="C14417" s="2" t="s">
        <v>789</v>
      </c>
      <c r="D14417">
        <v>213300057</v>
      </c>
      <c r="E14417" s="2" t="s">
        <v>1204</v>
      </c>
      <c r="F14417">
        <v>75942</v>
      </c>
      <c r="G14417">
        <v>23000</v>
      </c>
      <c r="H14417">
        <v>70</v>
      </c>
      <c r="I14417">
        <v>0.08</v>
      </c>
      <c r="J14417" s="2" t="s">
        <v>661</v>
      </c>
      <c r="K14417">
        <v>0.68</v>
      </c>
      <c r="L14417">
        <v>15</v>
      </c>
      <c r="M14417" s="1">
        <v>45172</v>
      </c>
    </row>
    <row r="14418" spans="1:13" x14ac:dyDescent="0.3">
      <c r="A14418">
        <v>1218</v>
      </c>
      <c r="B14418" s="2" t="s">
        <v>1941</v>
      </c>
      <c r="C14418" s="2" t="s">
        <v>1942</v>
      </c>
      <c r="D14418">
        <v>422203664</v>
      </c>
      <c r="E14418" s="2" t="s">
        <v>570</v>
      </c>
      <c r="F14418">
        <v>94899</v>
      </c>
      <c r="G14418">
        <v>799000</v>
      </c>
      <c r="H14418">
        <v>2</v>
      </c>
      <c r="I14418">
        <v>0.19</v>
      </c>
      <c r="J14418" s="2" t="s">
        <v>969</v>
      </c>
      <c r="K14418">
        <v>1</v>
      </c>
      <c r="L14418">
        <v>6</v>
      </c>
      <c r="M14418" s="1">
        <v>45172</v>
      </c>
    </row>
    <row r="14419" spans="1:13" x14ac:dyDescent="0.3">
      <c r="A14419">
        <v>1219</v>
      </c>
      <c r="B14419" s="2" t="s">
        <v>1943</v>
      </c>
      <c r="C14419" s="2" t="s">
        <v>1944</v>
      </c>
      <c r="D14419">
        <v>422209102</v>
      </c>
      <c r="E14419" s="2" t="s">
        <v>145</v>
      </c>
      <c r="F14419">
        <v>103191</v>
      </c>
      <c r="G14419">
        <v>284000</v>
      </c>
      <c r="H14419">
        <v>6</v>
      </c>
      <c r="I14419">
        <v>0.21</v>
      </c>
      <c r="J14419" s="2" t="s">
        <v>594</v>
      </c>
      <c r="M14419" s="1">
        <v>45172</v>
      </c>
    </row>
    <row r="14420" spans="1:13" x14ac:dyDescent="0.3">
      <c r="A14420">
        <v>1220</v>
      </c>
      <c r="B14420" s="2" t="s">
        <v>1945</v>
      </c>
      <c r="C14420" s="2" t="s">
        <v>189</v>
      </c>
      <c r="D14420">
        <v>308500034</v>
      </c>
      <c r="E14420" s="2" t="s">
        <v>35</v>
      </c>
      <c r="F14420">
        <v>67038</v>
      </c>
      <c r="G14420">
        <v>213000</v>
      </c>
      <c r="H14420">
        <v>8</v>
      </c>
      <c r="I14420">
        <v>0.35</v>
      </c>
      <c r="J14420" s="2" t="s">
        <v>77</v>
      </c>
      <c r="K14420">
        <v>1</v>
      </c>
      <c r="L14420">
        <v>1</v>
      </c>
      <c r="M14420" s="1">
        <v>45172</v>
      </c>
    </row>
    <row r="14421" spans="1:13" x14ac:dyDescent="0.3">
      <c r="A14421">
        <v>1221</v>
      </c>
      <c r="B14421" s="2" t="s">
        <v>1946</v>
      </c>
      <c r="C14421" s="2" t="s">
        <v>515</v>
      </c>
      <c r="D14421">
        <v>422205436</v>
      </c>
      <c r="E14421" s="2" t="s">
        <v>516</v>
      </c>
      <c r="F14421">
        <v>97667</v>
      </c>
      <c r="G14421">
        <v>159000</v>
      </c>
      <c r="H14421">
        <v>10</v>
      </c>
      <c r="I14421">
        <v>0.47</v>
      </c>
      <c r="J14421" s="2" t="s">
        <v>191</v>
      </c>
      <c r="K14421">
        <v>0.96</v>
      </c>
      <c r="L14421">
        <v>6</v>
      </c>
      <c r="M14421" s="1">
        <v>45172</v>
      </c>
    </row>
    <row r="14422" spans="1:13" x14ac:dyDescent="0.3">
      <c r="A14422">
        <v>1222</v>
      </c>
      <c r="B14422" s="2" t="s">
        <v>1947</v>
      </c>
      <c r="C14422" s="2" t="s">
        <v>1948</v>
      </c>
      <c r="D14422">
        <v>422210530</v>
      </c>
      <c r="E14422" s="2" t="s">
        <v>1949</v>
      </c>
      <c r="F14422">
        <v>105845</v>
      </c>
      <c r="G14422">
        <v>197000</v>
      </c>
      <c r="H14422">
        <v>8</v>
      </c>
      <c r="I14422">
        <v>0.1</v>
      </c>
      <c r="J14422" s="2" t="s">
        <v>20</v>
      </c>
      <c r="K14422">
        <v>1</v>
      </c>
      <c r="L14422">
        <v>1</v>
      </c>
      <c r="M14422" s="1">
        <v>45172</v>
      </c>
    </row>
    <row r="14423" spans="1:13" x14ac:dyDescent="0.3">
      <c r="A14423">
        <v>1223</v>
      </c>
      <c r="B14423" s="2" t="s">
        <v>1950</v>
      </c>
      <c r="C14423" s="2" t="s">
        <v>1355</v>
      </c>
      <c r="D14423">
        <v>422213523</v>
      </c>
      <c r="E14423" s="2" t="s">
        <v>124</v>
      </c>
      <c r="F14423">
        <v>109738</v>
      </c>
      <c r="G14423">
        <v>525000</v>
      </c>
      <c r="H14423">
        <v>3</v>
      </c>
      <c r="I14423">
        <v>7.0000000000000007E-2</v>
      </c>
      <c r="J14423" s="2" t="s">
        <v>1525</v>
      </c>
      <c r="M14423" s="1">
        <v>45172</v>
      </c>
    </row>
    <row r="14424" spans="1:13" x14ac:dyDescent="0.3">
      <c r="A14424">
        <v>1224</v>
      </c>
      <c r="B14424" s="2" t="s">
        <v>1951</v>
      </c>
      <c r="C14424" s="2" t="s">
        <v>591</v>
      </c>
      <c r="D14424">
        <v>422209132</v>
      </c>
      <c r="E14424" s="2" t="s">
        <v>15</v>
      </c>
      <c r="F14424">
        <v>103287</v>
      </c>
      <c r="G14424">
        <v>500000</v>
      </c>
      <c r="H14424">
        <v>4</v>
      </c>
      <c r="J14424" s="2"/>
      <c r="M14424" s="1">
        <v>45172</v>
      </c>
    </row>
    <row r="14425" spans="1:13" x14ac:dyDescent="0.3">
      <c r="A14425">
        <v>1225</v>
      </c>
      <c r="B14425" s="2" t="s">
        <v>1952</v>
      </c>
      <c r="C14425" s="2" t="s">
        <v>18</v>
      </c>
      <c r="D14425">
        <v>422211399</v>
      </c>
      <c r="E14425" s="2" t="s">
        <v>124</v>
      </c>
      <c r="F14425">
        <v>106827</v>
      </c>
      <c r="G14425">
        <v>787000</v>
      </c>
      <c r="H14425">
        <v>2</v>
      </c>
      <c r="I14425">
        <v>0.18</v>
      </c>
      <c r="J14425" s="2" t="s">
        <v>1953</v>
      </c>
      <c r="M14425" s="1">
        <v>45172</v>
      </c>
    </row>
    <row r="14426" spans="1:13" x14ac:dyDescent="0.3">
      <c r="A14426">
        <v>1226</v>
      </c>
      <c r="B14426" s="2" t="s">
        <v>1954</v>
      </c>
      <c r="C14426" s="2" t="s">
        <v>427</v>
      </c>
      <c r="D14426">
        <v>422210380</v>
      </c>
      <c r="E14426" s="2" t="s">
        <v>27</v>
      </c>
      <c r="F14426">
        <v>105565</v>
      </c>
      <c r="G14426">
        <v>292000</v>
      </c>
      <c r="H14426">
        <v>6</v>
      </c>
      <c r="I14426">
        <v>0.35</v>
      </c>
      <c r="J14426" s="2" t="s">
        <v>143</v>
      </c>
      <c r="M14426" s="1">
        <v>45172</v>
      </c>
    </row>
    <row r="14427" spans="1:13" x14ac:dyDescent="0.3">
      <c r="A14427">
        <v>1227</v>
      </c>
      <c r="B14427" s="2" t="s">
        <v>1955</v>
      </c>
      <c r="C14427" s="2" t="s">
        <v>1956</v>
      </c>
      <c r="D14427">
        <v>422207930</v>
      </c>
      <c r="E14427" s="2" t="s">
        <v>119</v>
      </c>
      <c r="F14427">
        <v>101757</v>
      </c>
      <c r="G14427">
        <v>98000</v>
      </c>
      <c r="H14427">
        <v>16</v>
      </c>
      <c r="I14427">
        <v>0.59</v>
      </c>
      <c r="J14427" s="2" t="s">
        <v>834</v>
      </c>
      <c r="K14427">
        <v>1</v>
      </c>
      <c r="L14427">
        <v>3</v>
      </c>
      <c r="M14427" s="1">
        <v>45172</v>
      </c>
    </row>
    <row r="14428" spans="1:13" x14ac:dyDescent="0.3">
      <c r="A14428">
        <v>1228</v>
      </c>
      <c r="B14428" s="2" t="s">
        <v>1957</v>
      </c>
      <c r="C14428" s="2" t="s">
        <v>485</v>
      </c>
      <c r="D14428">
        <v>256700009</v>
      </c>
      <c r="E14428" s="2" t="s">
        <v>119</v>
      </c>
      <c r="F14428">
        <v>16856</v>
      </c>
      <c r="G14428">
        <v>46000</v>
      </c>
      <c r="H14428">
        <v>34</v>
      </c>
      <c r="I14428">
        <v>0.61</v>
      </c>
      <c r="J14428" s="2" t="s">
        <v>685</v>
      </c>
      <c r="K14428">
        <v>0.86</v>
      </c>
      <c r="L14428">
        <v>3</v>
      </c>
      <c r="M14428" s="1">
        <v>45172</v>
      </c>
    </row>
    <row r="14429" spans="1:13" x14ac:dyDescent="0.3">
      <c r="A14429">
        <v>1229</v>
      </c>
      <c r="B14429" s="2" t="s">
        <v>1958</v>
      </c>
      <c r="C14429" s="2" t="s">
        <v>175</v>
      </c>
      <c r="D14429">
        <v>422210105</v>
      </c>
      <c r="E14429" s="2" t="s">
        <v>124</v>
      </c>
      <c r="F14429">
        <v>104937</v>
      </c>
      <c r="G14429">
        <v>390000</v>
      </c>
      <c r="H14429">
        <v>4</v>
      </c>
      <c r="I14429">
        <v>0.05</v>
      </c>
      <c r="J14429" s="2" t="s">
        <v>1590</v>
      </c>
      <c r="M14429" s="1">
        <v>45172</v>
      </c>
    </row>
    <row r="14430" spans="1:13" x14ac:dyDescent="0.3">
      <c r="A14430">
        <v>1230</v>
      </c>
      <c r="B14430" s="2" t="s">
        <v>1959</v>
      </c>
      <c r="C14430" s="2" t="s">
        <v>132</v>
      </c>
      <c r="D14430">
        <v>422210039</v>
      </c>
      <c r="E14430" s="2" t="s">
        <v>1839</v>
      </c>
      <c r="F14430">
        <v>104893</v>
      </c>
      <c r="G14430">
        <v>260000</v>
      </c>
      <c r="H14430">
        <v>6</v>
      </c>
      <c r="I14430">
        <v>0.15</v>
      </c>
      <c r="J14430" s="2" t="s">
        <v>1960</v>
      </c>
      <c r="M14430" s="1">
        <v>45172</v>
      </c>
    </row>
    <row r="14431" spans="1:13" x14ac:dyDescent="0.3">
      <c r="A14431">
        <v>1231</v>
      </c>
      <c r="B14431" s="2" t="s">
        <v>1961</v>
      </c>
      <c r="C14431" s="2" t="s">
        <v>515</v>
      </c>
      <c r="D14431">
        <v>304900016</v>
      </c>
      <c r="E14431" s="2" t="s">
        <v>183</v>
      </c>
      <c r="F14431">
        <v>53728</v>
      </c>
      <c r="G14431">
        <v>28000</v>
      </c>
      <c r="H14431">
        <v>56</v>
      </c>
      <c r="I14431">
        <v>0.53</v>
      </c>
      <c r="J14431" s="2" t="s">
        <v>947</v>
      </c>
      <c r="K14431">
        <v>0.96</v>
      </c>
      <c r="L14431">
        <v>6</v>
      </c>
      <c r="M14431" s="1">
        <v>45172</v>
      </c>
    </row>
    <row r="14432" spans="1:13" x14ac:dyDescent="0.3">
      <c r="A14432">
        <v>1232</v>
      </c>
      <c r="B14432" s="2" t="s">
        <v>1962</v>
      </c>
      <c r="C14432" s="2" t="s">
        <v>46</v>
      </c>
      <c r="D14432">
        <v>422212039</v>
      </c>
      <c r="E14432" s="2" t="s">
        <v>260</v>
      </c>
      <c r="F14432">
        <v>107518</v>
      </c>
      <c r="G14432">
        <v>258000</v>
      </c>
      <c r="H14432">
        <v>6</v>
      </c>
      <c r="I14432">
        <v>0.15</v>
      </c>
      <c r="J14432" s="2" t="s">
        <v>1963</v>
      </c>
      <c r="M14432" s="1">
        <v>45172</v>
      </c>
    </row>
    <row r="14433" spans="1:13" x14ac:dyDescent="0.3">
      <c r="A14433">
        <v>1233</v>
      </c>
      <c r="B14433" s="2" t="s">
        <v>3937</v>
      </c>
      <c r="C14433" s="2" t="s">
        <v>14</v>
      </c>
      <c r="D14433">
        <v>204900118</v>
      </c>
      <c r="E14433" s="2" t="s">
        <v>124</v>
      </c>
      <c r="F14433">
        <v>83307</v>
      </c>
      <c r="G14433">
        <v>386000</v>
      </c>
      <c r="H14433">
        <v>4</v>
      </c>
      <c r="I14433">
        <v>0.18</v>
      </c>
      <c r="J14433" s="2" t="s">
        <v>477</v>
      </c>
      <c r="K14433">
        <v>0.9</v>
      </c>
      <c r="L14433">
        <v>2</v>
      </c>
      <c r="M14433" s="1">
        <v>45172</v>
      </c>
    </row>
    <row r="14434" spans="1:13" x14ac:dyDescent="0.3">
      <c r="A14434">
        <v>1234</v>
      </c>
      <c r="B14434" s="2" t="s">
        <v>1964</v>
      </c>
      <c r="C14434" s="2" t="s">
        <v>427</v>
      </c>
      <c r="D14434">
        <v>386000006</v>
      </c>
      <c r="E14434" s="2" t="s">
        <v>152</v>
      </c>
      <c r="F14434">
        <v>83353</v>
      </c>
      <c r="G14434">
        <v>22000</v>
      </c>
      <c r="H14434">
        <v>70</v>
      </c>
      <c r="I14434">
        <v>0.44</v>
      </c>
      <c r="J14434" s="2" t="s">
        <v>1040</v>
      </c>
      <c r="K14434">
        <v>0.98</v>
      </c>
      <c r="L14434">
        <v>22</v>
      </c>
      <c r="M14434" s="1">
        <v>45172</v>
      </c>
    </row>
    <row r="14435" spans="1:13" x14ac:dyDescent="0.3">
      <c r="A14435">
        <v>1235</v>
      </c>
      <c r="B14435" s="2" t="s">
        <v>1965</v>
      </c>
      <c r="C14435" s="2" t="s">
        <v>1260</v>
      </c>
      <c r="D14435">
        <v>422209428</v>
      </c>
      <c r="E14435" s="2" t="s">
        <v>1325</v>
      </c>
      <c r="F14435">
        <v>103865</v>
      </c>
      <c r="G14435">
        <v>21000</v>
      </c>
      <c r="H14435">
        <v>73</v>
      </c>
      <c r="I14435">
        <v>0.65</v>
      </c>
      <c r="J14435" s="2" t="s">
        <v>947</v>
      </c>
      <c r="M14435" s="1">
        <v>45172</v>
      </c>
    </row>
    <row r="14436" spans="1:13" x14ac:dyDescent="0.3">
      <c r="A14436">
        <v>1236</v>
      </c>
      <c r="B14436" s="2" t="s">
        <v>1966</v>
      </c>
      <c r="C14436" s="2" t="s">
        <v>789</v>
      </c>
      <c r="D14436">
        <v>213300093</v>
      </c>
      <c r="E14436" s="2" t="s">
        <v>1967</v>
      </c>
      <c r="F14436">
        <v>89445</v>
      </c>
      <c r="G14436">
        <v>236000</v>
      </c>
      <c r="H14436">
        <v>7</v>
      </c>
      <c r="I14436">
        <v>0.15</v>
      </c>
      <c r="J14436" s="2" t="s">
        <v>202</v>
      </c>
      <c r="K14436">
        <v>0.68</v>
      </c>
      <c r="L14436">
        <v>5</v>
      </c>
      <c r="M14436" s="1">
        <v>45172</v>
      </c>
    </row>
    <row r="14437" spans="1:13" x14ac:dyDescent="0.3">
      <c r="A14437">
        <v>1237</v>
      </c>
      <c r="B14437" s="2" t="s">
        <v>1968</v>
      </c>
      <c r="C14437" s="2" t="s">
        <v>1355</v>
      </c>
      <c r="D14437">
        <v>422207019</v>
      </c>
      <c r="E14437" s="2" t="s">
        <v>15</v>
      </c>
      <c r="F14437">
        <v>100203</v>
      </c>
      <c r="G14437">
        <v>452000</v>
      </c>
      <c r="H14437">
        <v>4</v>
      </c>
      <c r="I14437">
        <v>0.2</v>
      </c>
      <c r="J14437" s="2" t="s">
        <v>1525</v>
      </c>
      <c r="K14437">
        <v>0.9</v>
      </c>
      <c r="L14437">
        <v>10</v>
      </c>
      <c r="M14437" s="1">
        <v>45172</v>
      </c>
    </row>
    <row r="14438" spans="1:13" x14ac:dyDescent="0.3">
      <c r="A14438">
        <v>1238</v>
      </c>
      <c r="B14438" s="2" t="s">
        <v>1969</v>
      </c>
      <c r="C14438" s="2" t="s">
        <v>308</v>
      </c>
      <c r="D14438">
        <v>422209636</v>
      </c>
      <c r="E14438" s="2" t="s">
        <v>150</v>
      </c>
      <c r="F14438">
        <v>104173</v>
      </c>
      <c r="G14438">
        <v>99000</v>
      </c>
      <c r="H14438">
        <v>16</v>
      </c>
      <c r="I14438">
        <v>0.48</v>
      </c>
      <c r="J14438" s="2" t="s">
        <v>269</v>
      </c>
      <c r="M14438" s="1">
        <v>45172</v>
      </c>
    </row>
    <row r="14439" spans="1:13" x14ac:dyDescent="0.3">
      <c r="A14439">
        <v>1239</v>
      </c>
      <c r="B14439" s="2" t="s">
        <v>1970</v>
      </c>
      <c r="C14439" s="2" t="s">
        <v>308</v>
      </c>
      <c r="D14439">
        <v>422209635</v>
      </c>
      <c r="E14439" s="2" t="s">
        <v>150</v>
      </c>
      <c r="F14439">
        <v>104171</v>
      </c>
      <c r="G14439">
        <v>99000</v>
      </c>
      <c r="H14439">
        <v>16</v>
      </c>
      <c r="I14439">
        <v>0.48</v>
      </c>
      <c r="J14439" s="2" t="s">
        <v>269</v>
      </c>
      <c r="M14439" s="1">
        <v>45172</v>
      </c>
    </row>
    <row r="14440" spans="1:13" x14ac:dyDescent="0.3">
      <c r="A14440">
        <v>1240</v>
      </c>
      <c r="B14440" s="2" t="s">
        <v>1971</v>
      </c>
      <c r="C14440" s="2" t="s">
        <v>305</v>
      </c>
      <c r="D14440">
        <v>223600018</v>
      </c>
      <c r="E14440" s="2" t="s">
        <v>236</v>
      </c>
      <c r="F14440">
        <v>61174</v>
      </c>
      <c r="G14440">
        <v>25000</v>
      </c>
      <c r="H14440">
        <v>61</v>
      </c>
      <c r="I14440">
        <v>0.26</v>
      </c>
      <c r="J14440" s="2" t="s">
        <v>1905</v>
      </c>
      <c r="K14440">
        <v>1</v>
      </c>
      <c r="L14440">
        <v>1</v>
      </c>
      <c r="M14440" s="1">
        <v>45172</v>
      </c>
    </row>
    <row r="14441" spans="1:13" x14ac:dyDescent="0.3">
      <c r="A14441">
        <v>1241</v>
      </c>
      <c r="B14441" s="2" t="s">
        <v>1972</v>
      </c>
      <c r="C14441" s="2" t="s">
        <v>158</v>
      </c>
      <c r="D14441">
        <v>422200886</v>
      </c>
      <c r="E14441" s="2" t="s">
        <v>124</v>
      </c>
      <c r="F14441">
        <v>90957</v>
      </c>
      <c r="G14441">
        <v>504000</v>
      </c>
      <c r="H14441">
        <v>3</v>
      </c>
      <c r="I14441">
        <v>0.2</v>
      </c>
      <c r="J14441" s="2" t="s">
        <v>475</v>
      </c>
      <c r="M14441" s="1">
        <v>45172</v>
      </c>
    </row>
    <row r="14442" spans="1:13" x14ac:dyDescent="0.3">
      <c r="A14442">
        <v>1242</v>
      </c>
      <c r="B14442" s="2" t="s">
        <v>1973</v>
      </c>
      <c r="C14442" s="2" t="s">
        <v>878</v>
      </c>
      <c r="D14442">
        <v>422211337</v>
      </c>
      <c r="E14442" s="2" t="s">
        <v>119</v>
      </c>
      <c r="F14442">
        <v>106715</v>
      </c>
      <c r="G14442">
        <v>421000</v>
      </c>
      <c r="H14442">
        <v>4</v>
      </c>
      <c r="I14442">
        <v>0.2</v>
      </c>
      <c r="J14442" s="2" t="s">
        <v>1549</v>
      </c>
      <c r="K14442">
        <v>0.8</v>
      </c>
      <c r="L14442">
        <v>1</v>
      </c>
      <c r="M14442" s="1">
        <v>45172</v>
      </c>
    </row>
    <row r="14443" spans="1:13" x14ac:dyDescent="0.3">
      <c r="A14443">
        <v>1243</v>
      </c>
      <c r="B14443" s="2" t="s">
        <v>1974</v>
      </c>
      <c r="C14443" s="2" t="s">
        <v>787</v>
      </c>
      <c r="D14443">
        <v>422202153</v>
      </c>
      <c r="E14443" s="2" t="s">
        <v>19</v>
      </c>
      <c r="F14443">
        <v>92711</v>
      </c>
      <c r="G14443">
        <v>160000</v>
      </c>
      <c r="H14443">
        <v>10</v>
      </c>
      <c r="I14443">
        <v>0.15</v>
      </c>
      <c r="J14443" s="2" t="s">
        <v>130</v>
      </c>
      <c r="K14443">
        <v>0.94</v>
      </c>
      <c r="L14443">
        <v>14</v>
      </c>
      <c r="M14443" s="1">
        <v>45172</v>
      </c>
    </row>
    <row r="14444" spans="1:13" x14ac:dyDescent="0.3">
      <c r="A14444">
        <v>1244</v>
      </c>
      <c r="B14444" s="2" t="s">
        <v>1975</v>
      </c>
      <c r="C14444" s="2" t="s">
        <v>977</v>
      </c>
      <c r="D14444">
        <v>226200012</v>
      </c>
      <c r="E14444" s="2" t="s">
        <v>419</v>
      </c>
      <c r="F14444">
        <v>69844</v>
      </c>
      <c r="G14444">
        <v>65000</v>
      </c>
      <c r="H14444">
        <v>24</v>
      </c>
      <c r="I14444">
        <v>0.21</v>
      </c>
      <c r="J14444" s="2" t="s">
        <v>1677</v>
      </c>
      <c r="K14444">
        <v>1</v>
      </c>
      <c r="L14444">
        <v>1</v>
      </c>
      <c r="M14444" s="1">
        <v>45172</v>
      </c>
    </row>
    <row r="14445" spans="1:13" x14ac:dyDescent="0.3">
      <c r="A14445">
        <v>1245</v>
      </c>
      <c r="B14445" s="2" t="s">
        <v>1976</v>
      </c>
      <c r="C14445" s="2" t="s">
        <v>816</v>
      </c>
      <c r="D14445">
        <v>422210593</v>
      </c>
      <c r="E14445" s="2" t="s">
        <v>15</v>
      </c>
      <c r="F14445">
        <v>105883</v>
      </c>
      <c r="G14445">
        <v>59000</v>
      </c>
      <c r="H14445">
        <v>26</v>
      </c>
      <c r="I14445">
        <v>0.55000000000000004</v>
      </c>
      <c r="J14445" s="2" t="s">
        <v>1371</v>
      </c>
      <c r="M14445" s="1">
        <v>45172</v>
      </c>
    </row>
    <row r="14446" spans="1:13" x14ac:dyDescent="0.3">
      <c r="A14446">
        <v>1246</v>
      </c>
      <c r="B14446" s="2" t="s">
        <v>1977</v>
      </c>
      <c r="C14446" s="2" t="s">
        <v>1083</v>
      </c>
      <c r="D14446">
        <v>422206404</v>
      </c>
      <c r="E14446" s="2" t="s">
        <v>1084</v>
      </c>
      <c r="F14446">
        <v>99307</v>
      </c>
      <c r="G14446">
        <v>250000</v>
      </c>
      <c r="H14446">
        <v>6</v>
      </c>
      <c r="I14446">
        <v>0.35</v>
      </c>
      <c r="J14446" s="2" t="s">
        <v>1085</v>
      </c>
      <c r="M14446" s="1">
        <v>45172</v>
      </c>
    </row>
    <row r="14447" spans="1:13" x14ac:dyDescent="0.3">
      <c r="A14447">
        <v>1247</v>
      </c>
      <c r="B14447" s="2" t="s">
        <v>1978</v>
      </c>
      <c r="C14447" s="2" t="s">
        <v>158</v>
      </c>
      <c r="D14447">
        <v>201600192</v>
      </c>
      <c r="E14447" s="2" t="s">
        <v>124</v>
      </c>
      <c r="F14447">
        <v>88359</v>
      </c>
      <c r="G14447">
        <v>1496000</v>
      </c>
      <c r="H14447">
        <v>1</v>
      </c>
      <c r="I14447">
        <v>0.14000000000000001</v>
      </c>
      <c r="J14447" s="2" t="s">
        <v>1979</v>
      </c>
      <c r="M14447" s="1">
        <v>45172</v>
      </c>
    </row>
    <row r="14448" spans="1:13" x14ac:dyDescent="0.3">
      <c r="A14448">
        <v>1248</v>
      </c>
      <c r="B14448" s="2" t="s">
        <v>1980</v>
      </c>
      <c r="C14448" s="2" t="s">
        <v>127</v>
      </c>
      <c r="D14448">
        <v>422211549</v>
      </c>
      <c r="E14448" s="2" t="s">
        <v>1831</v>
      </c>
      <c r="F14448">
        <v>106957</v>
      </c>
      <c r="G14448">
        <v>498000</v>
      </c>
      <c r="H14448">
        <v>3</v>
      </c>
      <c r="I14448">
        <v>0.13</v>
      </c>
      <c r="J14448" s="2" t="s">
        <v>726</v>
      </c>
      <c r="K14448">
        <v>0.98</v>
      </c>
      <c r="L14448">
        <v>19</v>
      </c>
      <c r="M14448" s="1">
        <v>45172</v>
      </c>
    </row>
    <row r="14449" spans="1:13" x14ac:dyDescent="0.3">
      <c r="A14449">
        <v>1249</v>
      </c>
      <c r="B14449" s="2" t="s">
        <v>1981</v>
      </c>
      <c r="C14449" s="2" t="s">
        <v>141</v>
      </c>
      <c r="D14449">
        <v>422207848</v>
      </c>
      <c r="E14449" s="2" t="s">
        <v>592</v>
      </c>
      <c r="F14449">
        <v>102601</v>
      </c>
      <c r="G14449">
        <v>459000</v>
      </c>
      <c r="H14449">
        <v>4</v>
      </c>
      <c r="I14449">
        <v>0.26</v>
      </c>
      <c r="J14449" s="2" t="s">
        <v>1314</v>
      </c>
      <c r="M14449" s="1">
        <v>45172</v>
      </c>
    </row>
    <row r="14450" spans="1:13" x14ac:dyDescent="0.3">
      <c r="A14450">
        <v>1250</v>
      </c>
      <c r="B14450" s="2" t="s">
        <v>1982</v>
      </c>
      <c r="C14450" s="2" t="s">
        <v>1260</v>
      </c>
      <c r="D14450">
        <v>234300013</v>
      </c>
      <c r="E14450" s="2" t="s">
        <v>236</v>
      </c>
      <c r="F14450">
        <v>7082</v>
      </c>
      <c r="G14450">
        <v>35000</v>
      </c>
      <c r="H14450">
        <v>43</v>
      </c>
      <c r="I14450">
        <v>0.51</v>
      </c>
      <c r="J14450" s="2" t="s">
        <v>1983</v>
      </c>
      <c r="K14450">
        <v>1</v>
      </c>
      <c r="L14450">
        <v>1</v>
      </c>
      <c r="M14450" s="1">
        <v>45172</v>
      </c>
    </row>
    <row r="14451" spans="1:13" x14ac:dyDescent="0.3">
      <c r="A14451">
        <v>1251</v>
      </c>
      <c r="B14451" s="2" t="s">
        <v>1984</v>
      </c>
      <c r="C14451" s="2" t="s">
        <v>591</v>
      </c>
      <c r="D14451">
        <v>422213474</v>
      </c>
      <c r="E14451" s="2" t="s">
        <v>31</v>
      </c>
      <c r="F14451">
        <v>109566</v>
      </c>
      <c r="G14451">
        <v>450000</v>
      </c>
      <c r="H14451">
        <v>4</v>
      </c>
      <c r="J14451" s="2"/>
      <c r="M14451" s="1">
        <v>45172</v>
      </c>
    </row>
    <row r="14452" spans="1:13" x14ac:dyDescent="0.3">
      <c r="A14452">
        <v>1252</v>
      </c>
      <c r="B14452" s="2" t="s">
        <v>1985</v>
      </c>
      <c r="C14452" s="2" t="s">
        <v>469</v>
      </c>
      <c r="D14452">
        <v>422208859</v>
      </c>
      <c r="E14452" s="2" t="s">
        <v>419</v>
      </c>
      <c r="F14452">
        <v>102701</v>
      </c>
      <c r="G14452">
        <v>165000</v>
      </c>
      <c r="H14452">
        <v>9</v>
      </c>
      <c r="I14452">
        <v>0.06</v>
      </c>
      <c r="J14452" s="2" t="s">
        <v>272</v>
      </c>
      <c r="M14452" s="1">
        <v>45172</v>
      </c>
    </row>
    <row r="14453" spans="1:13" x14ac:dyDescent="0.3">
      <c r="A14453">
        <v>1253</v>
      </c>
      <c r="B14453" s="2" t="s">
        <v>1986</v>
      </c>
      <c r="C14453" s="2" t="s">
        <v>158</v>
      </c>
      <c r="D14453">
        <v>100240041</v>
      </c>
      <c r="E14453" s="2"/>
      <c r="F14453">
        <v>1081</v>
      </c>
      <c r="G14453">
        <v>1476000</v>
      </c>
      <c r="H14453">
        <v>1</v>
      </c>
      <c r="I14453">
        <v>0.18</v>
      </c>
      <c r="J14453" s="2" t="s">
        <v>762</v>
      </c>
      <c r="K14453">
        <v>1</v>
      </c>
      <c r="L14453">
        <v>1</v>
      </c>
      <c r="M14453" s="1">
        <v>45172</v>
      </c>
    </row>
    <row r="14454" spans="1:13" x14ac:dyDescent="0.3">
      <c r="A14454">
        <v>1254</v>
      </c>
      <c r="B14454" s="2" t="s">
        <v>1987</v>
      </c>
      <c r="C14454" s="2" t="s">
        <v>26</v>
      </c>
      <c r="D14454">
        <v>422212642</v>
      </c>
      <c r="E14454" s="2" t="s">
        <v>684</v>
      </c>
      <c r="F14454">
        <v>108674</v>
      </c>
      <c r="G14454">
        <v>25000</v>
      </c>
      <c r="H14454">
        <v>59</v>
      </c>
      <c r="I14454">
        <v>0.5</v>
      </c>
      <c r="J14454" s="2" t="s">
        <v>671</v>
      </c>
      <c r="M14454" s="1">
        <v>45172</v>
      </c>
    </row>
    <row r="14455" spans="1:13" x14ac:dyDescent="0.3">
      <c r="A14455">
        <v>1255</v>
      </c>
      <c r="B14455" s="2" t="s">
        <v>1988</v>
      </c>
      <c r="C14455" s="2" t="s">
        <v>591</v>
      </c>
      <c r="D14455">
        <v>422209143</v>
      </c>
      <c r="E14455" s="2" t="s">
        <v>231</v>
      </c>
      <c r="F14455">
        <v>103309</v>
      </c>
      <c r="G14455">
        <v>27000</v>
      </c>
      <c r="H14455">
        <v>55</v>
      </c>
      <c r="J14455" s="2"/>
      <c r="M14455" s="1">
        <v>45172</v>
      </c>
    </row>
    <row r="14456" spans="1:13" x14ac:dyDescent="0.3">
      <c r="A14456">
        <v>1256</v>
      </c>
      <c r="B14456" s="2" t="s">
        <v>1989</v>
      </c>
      <c r="C14456" s="2" t="s">
        <v>22</v>
      </c>
      <c r="D14456">
        <v>422202534</v>
      </c>
      <c r="E14456" s="2" t="s">
        <v>186</v>
      </c>
      <c r="F14456">
        <v>92883</v>
      </c>
      <c r="G14456">
        <v>384000</v>
      </c>
      <c r="H14456">
        <v>4</v>
      </c>
      <c r="I14456">
        <v>0.35</v>
      </c>
      <c r="J14456" s="2" t="s">
        <v>109</v>
      </c>
      <c r="M14456" s="1">
        <v>45172</v>
      </c>
    </row>
    <row r="14457" spans="1:13" x14ac:dyDescent="0.3">
      <c r="A14457">
        <v>1257</v>
      </c>
      <c r="B14457" s="2" t="s">
        <v>4314</v>
      </c>
      <c r="C14457" s="2" t="s">
        <v>4307</v>
      </c>
      <c r="D14457">
        <v>422209514</v>
      </c>
      <c r="E14457" s="2" t="s">
        <v>15</v>
      </c>
      <c r="F14457">
        <v>103899</v>
      </c>
      <c r="G14457">
        <v>1460000</v>
      </c>
      <c r="H14457">
        <v>1</v>
      </c>
      <c r="J14457" s="2"/>
      <c r="K14457">
        <v>0.96</v>
      </c>
      <c r="L14457">
        <v>11</v>
      </c>
      <c r="M14457" s="1">
        <v>45172</v>
      </c>
    </row>
    <row r="14458" spans="1:13" x14ac:dyDescent="0.3">
      <c r="A14458">
        <v>1258</v>
      </c>
      <c r="B14458" s="2" t="s">
        <v>1990</v>
      </c>
      <c r="C14458" s="2" t="s">
        <v>194</v>
      </c>
      <c r="D14458">
        <v>422208942</v>
      </c>
      <c r="E14458" s="2" t="s">
        <v>124</v>
      </c>
      <c r="F14458">
        <v>102895</v>
      </c>
      <c r="G14458">
        <v>726000</v>
      </c>
      <c r="H14458">
        <v>2</v>
      </c>
      <c r="I14458">
        <v>0.3</v>
      </c>
      <c r="J14458" s="2" t="s">
        <v>1991</v>
      </c>
      <c r="M14458" s="1">
        <v>45172</v>
      </c>
    </row>
    <row r="14459" spans="1:13" x14ac:dyDescent="0.3">
      <c r="A14459">
        <v>1259</v>
      </c>
      <c r="B14459" s="2" t="s">
        <v>1992</v>
      </c>
      <c r="C14459" s="2" t="s">
        <v>305</v>
      </c>
      <c r="D14459">
        <v>223600019</v>
      </c>
      <c r="E14459" s="2" t="s">
        <v>236</v>
      </c>
      <c r="F14459">
        <v>61168</v>
      </c>
      <c r="G14459">
        <v>28000</v>
      </c>
      <c r="H14459">
        <v>52</v>
      </c>
      <c r="I14459">
        <v>0.18</v>
      </c>
      <c r="J14459" s="2" t="s">
        <v>1905</v>
      </c>
      <c r="K14459">
        <v>1</v>
      </c>
      <c r="L14459">
        <v>1</v>
      </c>
      <c r="M14459" s="1">
        <v>45172</v>
      </c>
    </row>
    <row r="14460" spans="1:13" x14ac:dyDescent="0.3">
      <c r="A14460">
        <v>1260</v>
      </c>
      <c r="B14460" s="2" t="s">
        <v>1993</v>
      </c>
      <c r="C14460" s="2" t="s">
        <v>789</v>
      </c>
      <c r="D14460">
        <v>213300002</v>
      </c>
      <c r="E14460" s="2" t="s">
        <v>236</v>
      </c>
      <c r="F14460">
        <v>6490</v>
      </c>
      <c r="G14460">
        <v>58000</v>
      </c>
      <c r="H14460">
        <v>26</v>
      </c>
      <c r="I14460">
        <v>0.17</v>
      </c>
      <c r="J14460" s="2" t="s">
        <v>1441</v>
      </c>
      <c r="K14460">
        <v>0.98</v>
      </c>
      <c r="L14460">
        <v>10</v>
      </c>
      <c r="M14460" s="1">
        <v>45172</v>
      </c>
    </row>
    <row r="14461" spans="1:13" x14ac:dyDescent="0.3">
      <c r="A14461">
        <v>1261</v>
      </c>
      <c r="B14461" s="2" t="s">
        <v>1994</v>
      </c>
      <c r="C14461" s="2" t="s">
        <v>1360</v>
      </c>
      <c r="D14461">
        <v>422200262</v>
      </c>
      <c r="E14461" s="2" t="s">
        <v>23</v>
      </c>
      <c r="F14461">
        <v>90259</v>
      </c>
      <c r="G14461">
        <v>94000</v>
      </c>
      <c r="H14461">
        <v>16</v>
      </c>
      <c r="I14461">
        <v>0.3</v>
      </c>
      <c r="J14461" s="2" t="s">
        <v>589</v>
      </c>
      <c r="K14461">
        <v>0.88</v>
      </c>
      <c r="L14461">
        <v>5</v>
      </c>
      <c r="M14461" s="1">
        <v>45172</v>
      </c>
    </row>
    <row r="14462" spans="1:13" x14ac:dyDescent="0.3">
      <c r="A14462">
        <v>1262</v>
      </c>
      <c r="B14462" s="2" t="s">
        <v>1995</v>
      </c>
      <c r="C14462" s="2" t="s">
        <v>740</v>
      </c>
      <c r="D14462">
        <v>422201467</v>
      </c>
      <c r="E14462" s="2" t="s">
        <v>1277</v>
      </c>
      <c r="F14462">
        <v>91695</v>
      </c>
      <c r="G14462">
        <v>719000</v>
      </c>
      <c r="H14462">
        <v>2</v>
      </c>
      <c r="I14462">
        <v>0.32</v>
      </c>
      <c r="J14462" s="2" t="s">
        <v>1996</v>
      </c>
      <c r="M14462" s="1">
        <v>45172</v>
      </c>
    </row>
    <row r="14463" spans="1:13" x14ac:dyDescent="0.3">
      <c r="A14463">
        <v>1263</v>
      </c>
      <c r="B14463" s="2" t="s">
        <v>1997</v>
      </c>
      <c r="C14463" s="2" t="s">
        <v>51</v>
      </c>
      <c r="D14463">
        <v>200900004</v>
      </c>
      <c r="E14463" s="2" t="s">
        <v>333</v>
      </c>
      <c r="F14463">
        <v>4162</v>
      </c>
      <c r="G14463">
        <v>359000</v>
      </c>
      <c r="H14463">
        <v>4</v>
      </c>
      <c r="I14463">
        <v>0.12</v>
      </c>
      <c r="J14463" s="2" t="s">
        <v>1590</v>
      </c>
      <c r="K14463">
        <v>1</v>
      </c>
      <c r="L14463">
        <v>1</v>
      </c>
      <c r="M14463" s="1">
        <v>45172</v>
      </c>
    </row>
    <row r="14464" spans="1:13" x14ac:dyDescent="0.3">
      <c r="A14464">
        <v>1264</v>
      </c>
      <c r="B14464" s="2" t="s">
        <v>1998</v>
      </c>
      <c r="C14464" s="2" t="s">
        <v>102</v>
      </c>
      <c r="D14464">
        <v>422207826</v>
      </c>
      <c r="E14464" s="2" t="s">
        <v>124</v>
      </c>
      <c r="F14464">
        <v>101533</v>
      </c>
      <c r="G14464">
        <v>478000</v>
      </c>
      <c r="H14464">
        <v>3</v>
      </c>
      <c r="J14464" s="2" t="s">
        <v>244</v>
      </c>
      <c r="M14464" s="1">
        <v>45172</v>
      </c>
    </row>
    <row r="14465" spans="1:13" x14ac:dyDescent="0.3">
      <c r="A14465">
        <v>1265</v>
      </c>
      <c r="B14465" s="2" t="s">
        <v>1999</v>
      </c>
      <c r="C14465" s="2" t="s">
        <v>1260</v>
      </c>
      <c r="D14465">
        <v>422209441</v>
      </c>
      <c r="E14465" s="2" t="s">
        <v>152</v>
      </c>
      <c r="F14465">
        <v>103927</v>
      </c>
      <c r="G14465">
        <v>293000</v>
      </c>
      <c r="H14465">
        <v>5</v>
      </c>
      <c r="I14465">
        <v>0.53</v>
      </c>
      <c r="J14465" s="2" t="s">
        <v>2000</v>
      </c>
      <c r="M14465" s="1">
        <v>45172</v>
      </c>
    </row>
    <row r="14466" spans="1:13" x14ac:dyDescent="0.3">
      <c r="A14466">
        <v>1266</v>
      </c>
      <c r="B14466" s="2" t="s">
        <v>2001</v>
      </c>
      <c r="C14466" s="2" t="s">
        <v>2002</v>
      </c>
      <c r="D14466">
        <v>422211939</v>
      </c>
      <c r="E14466" s="2" t="s">
        <v>271</v>
      </c>
      <c r="F14466">
        <v>107403</v>
      </c>
      <c r="G14466">
        <v>65000</v>
      </c>
      <c r="H14466">
        <v>22</v>
      </c>
      <c r="I14466">
        <v>0.24</v>
      </c>
      <c r="J14466" s="2" t="s">
        <v>2003</v>
      </c>
      <c r="K14466">
        <v>0.9</v>
      </c>
      <c r="L14466">
        <v>2</v>
      </c>
      <c r="M14466" s="1">
        <v>45172</v>
      </c>
    </row>
    <row r="14467" spans="1:13" x14ac:dyDescent="0.3">
      <c r="A14467">
        <v>1267</v>
      </c>
      <c r="B14467" s="2" t="s">
        <v>2004</v>
      </c>
      <c r="C14467" s="2" t="s">
        <v>740</v>
      </c>
      <c r="D14467">
        <v>331300018</v>
      </c>
      <c r="E14467" s="2" t="s">
        <v>35</v>
      </c>
      <c r="F14467">
        <v>71115</v>
      </c>
      <c r="G14467">
        <v>458000</v>
      </c>
      <c r="H14467">
        <v>4</v>
      </c>
      <c r="I14467">
        <v>0.25</v>
      </c>
      <c r="J14467" s="2" t="s">
        <v>120</v>
      </c>
      <c r="M14467" s="1">
        <v>45172</v>
      </c>
    </row>
    <row r="14468" spans="1:13" x14ac:dyDescent="0.3">
      <c r="A14468">
        <v>1268</v>
      </c>
      <c r="B14468" s="2" t="s">
        <v>2005</v>
      </c>
      <c r="C14468" s="2" t="s">
        <v>102</v>
      </c>
      <c r="D14468">
        <v>422200037</v>
      </c>
      <c r="E14468" s="2" t="s">
        <v>119</v>
      </c>
      <c r="F14468">
        <v>90079</v>
      </c>
      <c r="G14468">
        <v>69000</v>
      </c>
      <c r="H14468">
        <v>21</v>
      </c>
      <c r="I14468">
        <v>0.31</v>
      </c>
      <c r="J14468" s="2" t="s">
        <v>1646</v>
      </c>
      <c r="K14468">
        <v>1</v>
      </c>
      <c r="L14468">
        <v>2</v>
      </c>
      <c r="M14468" s="1">
        <v>45172</v>
      </c>
    </row>
    <row r="14469" spans="1:13" x14ac:dyDescent="0.3">
      <c r="A14469">
        <v>1269</v>
      </c>
      <c r="B14469" s="2" t="s">
        <v>2006</v>
      </c>
      <c r="C14469" s="2" t="s">
        <v>305</v>
      </c>
      <c r="D14469">
        <v>223600021</v>
      </c>
      <c r="E14469" s="2" t="s">
        <v>236</v>
      </c>
      <c r="F14469">
        <v>62005</v>
      </c>
      <c r="G14469">
        <v>25000</v>
      </c>
      <c r="H14469">
        <v>57</v>
      </c>
      <c r="I14469">
        <v>0.26</v>
      </c>
      <c r="J14469" s="2" t="s">
        <v>1905</v>
      </c>
      <c r="K14469">
        <v>1</v>
      </c>
      <c r="L14469">
        <v>1</v>
      </c>
      <c r="M14469" s="1">
        <v>45172</v>
      </c>
    </row>
    <row r="14470" spans="1:13" x14ac:dyDescent="0.3">
      <c r="A14470">
        <v>1270</v>
      </c>
      <c r="B14470" s="2" t="s">
        <v>2007</v>
      </c>
      <c r="C14470" s="2" t="s">
        <v>787</v>
      </c>
      <c r="D14470">
        <v>206200016</v>
      </c>
      <c r="E14470" s="2" t="s">
        <v>145</v>
      </c>
      <c r="F14470">
        <v>7943</v>
      </c>
      <c r="G14470">
        <v>81000</v>
      </c>
      <c r="H14470">
        <v>18</v>
      </c>
      <c r="I14470">
        <v>0.26</v>
      </c>
      <c r="J14470" s="2" t="s">
        <v>778</v>
      </c>
      <c r="K14470">
        <v>0.94</v>
      </c>
      <c r="L14470">
        <v>14</v>
      </c>
      <c r="M14470" s="1">
        <v>45172</v>
      </c>
    </row>
    <row r="14471" spans="1:13" x14ac:dyDescent="0.3">
      <c r="A14471">
        <v>1271</v>
      </c>
      <c r="B14471" s="2" t="s">
        <v>2008</v>
      </c>
      <c r="C14471" s="2" t="s">
        <v>524</v>
      </c>
      <c r="D14471">
        <v>422209650</v>
      </c>
      <c r="E14471" s="2" t="s">
        <v>119</v>
      </c>
      <c r="F14471">
        <v>104239</v>
      </c>
      <c r="G14471">
        <v>49000</v>
      </c>
      <c r="H14471">
        <v>29</v>
      </c>
      <c r="I14471">
        <v>0.39</v>
      </c>
      <c r="J14471" s="2" t="s">
        <v>1559</v>
      </c>
      <c r="K14471">
        <v>1</v>
      </c>
      <c r="L14471">
        <v>1</v>
      </c>
      <c r="M14471" s="1">
        <v>45172</v>
      </c>
    </row>
    <row r="14472" spans="1:13" x14ac:dyDescent="0.3">
      <c r="A14472">
        <v>1272</v>
      </c>
      <c r="B14472" s="2" t="s">
        <v>2009</v>
      </c>
      <c r="C14472" s="2" t="s">
        <v>816</v>
      </c>
      <c r="D14472">
        <v>422205068</v>
      </c>
      <c r="E14472" s="2" t="s">
        <v>306</v>
      </c>
      <c r="F14472">
        <v>97019</v>
      </c>
      <c r="G14472">
        <v>367000</v>
      </c>
      <c r="H14472">
        <v>4</v>
      </c>
      <c r="I14472">
        <v>0.2</v>
      </c>
      <c r="J14472" s="2" t="s">
        <v>505</v>
      </c>
      <c r="M14472" s="1">
        <v>45172</v>
      </c>
    </row>
    <row r="14473" spans="1:13" x14ac:dyDescent="0.3">
      <c r="A14473">
        <v>1273</v>
      </c>
      <c r="B14473" s="2" t="s">
        <v>2010</v>
      </c>
      <c r="C14473" s="2" t="s">
        <v>591</v>
      </c>
      <c r="D14473">
        <v>422209140</v>
      </c>
      <c r="E14473" s="2" t="s">
        <v>231</v>
      </c>
      <c r="F14473">
        <v>103303</v>
      </c>
      <c r="G14473">
        <v>27000</v>
      </c>
      <c r="H14473">
        <v>53</v>
      </c>
      <c r="J14473" s="2"/>
      <c r="M14473" s="1">
        <v>45172</v>
      </c>
    </row>
    <row r="14474" spans="1:13" x14ac:dyDescent="0.3">
      <c r="A14474">
        <v>1274</v>
      </c>
      <c r="B14474" s="2" t="s">
        <v>2011</v>
      </c>
      <c r="C14474" s="2" t="s">
        <v>102</v>
      </c>
      <c r="D14474">
        <v>422207205</v>
      </c>
      <c r="E14474" s="2" t="s">
        <v>35</v>
      </c>
      <c r="F14474">
        <v>100549</v>
      </c>
      <c r="G14474">
        <v>353000</v>
      </c>
      <c r="H14474">
        <v>5</v>
      </c>
      <c r="I14474">
        <v>0.26</v>
      </c>
      <c r="J14474" s="2" t="s">
        <v>244</v>
      </c>
      <c r="M14474" s="1">
        <v>45172</v>
      </c>
    </row>
    <row r="14475" spans="1:13" x14ac:dyDescent="0.3">
      <c r="A14475">
        <v>1275</v>
      </c>
      <c r="B14475" s="2" t="s">
        <v>2012</v>
      </c>
      <c r="C14475" s="2" t="s">
        <v>46</v>
      </c>
      <c r="D14475">
        <v>422209674</v>
      </c>
      <c r="E14475" s="2" t="s">
        <v>124</v>
      </c>
      <c r="F14475">
        <v>104265</v>
      </c>
      <c r="G14475">
        <v>353000</v>
      </c>
      <c r="H14475">
        <v>4</v>
      </c>
      <c r="I14475">
        <v>0.27</v>
      </c>
      <c r="J14475" s="2" t="s">
        <v>983</v>
      </c>
      <c r="M14475" s="1">
        <v>45172</v>
      </c>
    </row>
    <row r="14476" spans="1:13" x14ac:dyDescent="0.3">
      <c r="A14476">
        <v>1276</v>
      </c>
      <c r="B14476" s="2" t="s">
        <v>2013</v>
      </c>
      <c r="C14476" s="2" t="s">
        <v>378</v>
      </c>
      <c r="D14476">
        <v>422204774</v>
      </c>
      <c r="E14476" s="2" t="s">
        <v>575</v>
      </c>
      <c r="F14476">
        <v>96487</v>
      </c>
      <c r="G14476">
        <v>47000</v>
      </c>
      <c r="H14476">
        <v>30</v>
      </c>
      <c r="I14476">
        <v>0.2</v>
      </c>
      <c r="J14476" s="2" t="s">
        <v>697</v>
      </c>
      <c r="M14476" s="1">
        <v>45172</v>
      </c>
    </row>
    <row r="14477" spans="1:13" x14ac:dyDescent="0.3">
      <c r="A14477">
        <v>1277</v>
      </c>
      <c r="B14477" s="2" t="s">
        <v>2014</v>
      </c>
      <c r="C14477" s="2" t="s">
        <v>485</v>
      </c>
      <c r="D14477">
        <v>422207801</v>
      </c>
      <c r="E14477" s="2" t="s">
        <v>119</v>
      </c>
      <c r="F14477">
        <v>101485</v>
      </c>
      <c r="G14477">
        <v>46000</v>
      </c>
      <c r="H14477">
        <v>31</v>
      </c>
      <c r="I14477">
        <v>0.6</v>
      </c>
      <c r="J14477" s="2" t="s">
        <v>2015</v>
      </c>
      <c r="K14477">
        <v>1</v>
      </c>
      <c r="L14477">
        <v>2</v>
      </c>
      <c r="M14477" s="1">
        <v>45172</v>
      </c>
    </row>
    <row r="14478" spans="1:13" x14ac:dyDescent="0.3">
      <c r="A14478">
        <v>1278</v>
      </c>
      <c r="B14478" s="2" t="s">
        <v>2016</v>
      </c>
      <c r="C14478" s="2" t="s">
        <v>225</v>
      </c>
      <c r="D14478">
        <v>422204948</v>
      </c>
      <c r="E14478" s="2" t="s">
        <v>15</v>
      </c>
      <c r="F14478">
        <v>96775</v>
      </c>
      <c r="G14478">
        <v>349000</v>
      </c>
      <c r="H14478">
        <v>4</v>
      </c>
      <c r="I14478">
        <v>0.22</v>
      </c>
      <c r="J14478" s="2" t="s">
        <v>453</v>
      </c>
      <c r="K14478">
        <v>0.76</v>
      </c>
      <c r="L14478">
        <v>4</v>
      </c>
      <c r="M14478" s="1">
        <v>45172</v>
      </c>
    </row>
    <row r="14479" spans="1:13" x14ac:dyDescent="0.3">
      <c r="A14479">
        <v>1279</v>
      </c>
      <c r="B14479" s="2" t="s">
        <v>2017</v>
      </c>
      <c r="C14479" s="2" t="s">
        <v>88</v>
      </c>
      <c r="D14479">
        <v>422203765</v>
      </c>
      <c r="E14479" s="2" t="s">
        <v>15</v>
      </c>
      <c r="F14479">
        <v>94611</v>
      </c>
      <c r="G14479">
        <v>465000</v>
      </c>
      <c r="H14479">
        <v>3</v>
      </c>
      <c r="I14479">
        <v>0.15</v>
      </c>
      <c r="J14479" s="2" t="s">
        <v>675</v>
      </c>
      <c r="K14479">
        <v>0.6</v>
      </c>
      <c r="L14479">
        <v>2</v>
      </c>
      <c r="M14479" s="1">
        <v>45172</v>
      </c>
    </row>
    <row r="14480" spans="1:13" x14ac:dyDescent="0.3">
      <c r="A14480">
        <v>1280</v>
      </c>
      <c r="B14480" s="2" t="s">
        <v>2018</v>
      </c>
      <c r="C14480" s="2" t="s">
        <v>427</v>
      </c>
      <c r="D14480">
        <v>386000013</v>
      </c>
      <c r="E14480" s="2" t="s">
        <v>66</v>
      </c>
      <c r="F14480">
        <v>83367</v>
      </c>
      <c r="G14480">
        <v>19000</v>
      </c>
      <c r="H14480">
        <v>73</v>
      </c>
      <c r="I14480">
        <v>0.51</v>
      </c>
      <c r="J14480" s="2" t="s">
        <v>1040</v>
      </c>
      <c r="K14480">
        <v>0.98</v>
      </c>
      <c r="L14480">
        <v>22</v>
      </c>
      <c r="M14480" s="1">
        <v>45172</v>
      </c>
    </row>
    <row r="14481" spans="1:13" x14ac:dyDescent="0.3">
      <c r="A14481">
        <v>1281</v>
      </c>
      <c r="B14481" s="2" t="s">
        <v>2019</v>
      </c>
      <c r="C14481" s="2" t="s">
        <v>469</v>
      </c>
      <c r="D14481">
        <v>422208861</v>
      </c>
      <c r="E14481" s="2" t="s">
        <v>103</v>
      </c>
      <c r="F14481">
        <v>102705</v>
      </c>
      <c r="G14481">
        <v>462000</v>
      </c>
      <c r="H14481">
        <v>3</v>
      </c>
      <c r="I14481">
        <v>0.11</v>
      </c>
      <c r="J14481" s="2" t="s">
        <v>461</v>
      </c>
      <c r="K14481">
        <v>1</v>
      </c>
      <c r="L14481">
        <v>1</v>
      </c>
      <c r="M14481" s="1">
        <v>45172</v>
      </c>
    </row>
    <row r="14482" spans="1:13" x14ac:dyDescent="0.3">
      <c r="A14482">
        <v>1282</v>
      </c>
      <c r="B14482" s="2" t="s">
        <v>2020</v>
      </c>
      <c r="C14482" s="2" t="s">
        <v>524</v>
      </c>
      <c r="D14482">
        <v>422203841</v>
      </c>
      <c r="E14482" s="2" t="s">
        <v>451</v>
      </c>
      <c r="F14482">
        <v>95049</v>
      </c>
      <c r="G14482">
        <v>277000</v>
      </c>
      <c r="H14482">
        <v>5</v>
      </c>
      <c r="I14482">
        <v>0.42</v>
      </c>
      <c r="J14482" s="2" t="s">
        <v>69</v>
      </c>
      <c r="K14482">
        <v>1</v>
      </c>
      <c r="L14482">
        <v>12</v>
      </c>
      <c r="M14482" s="1">
        <v>45172</v>
      </c>
    </row>
    <row r="14483" spans="1:13" x14ac:dyDescent="0.3">
      <c r="A14483">
        <v>1283</v>
      </c>
      <c r="B14483" s="2" t="s">
        <v>2021</v>
      </c>
      <c r="C14483" s="2" t="s">
        <v>977</v>
      </c>
      <c r="D14483">
        <v>226200005</v>
      </c>
      <c r="E14483" s="2" t="s">
        <v>419</v>
      </c>
      <c r="F14483">
        <v>69914</v>
      </c>
      <c r="G14483">
        <v>53000</v>
      </c>
      <c r="H14483">
        <v>27</v>
      </c>
      <c r="I14483">
        <v>0.22</v>
      </c>
      <c r="J14483" s="2" t="s">
        <v>1530</v>
      </c>
      <c r="K14483">
        <v>1</v>
      </c>
      <c r="L14483">
        <v>1</v>
      </c>
      <c r="M14483" s="1">
        <v>45172</v>
      </c>
    </row>
    <row r="14484" spans="1:13" x14ac:dyDescent="0.3">
      <c r="A14484">
        <v>1284</v>
      </c>
      <c r="B14484" s="2" t="s">
        <v>2022</v>
      </c>
      <c r="C14484" s="2" t="s">
        <v>469</v>
      </c>
      <c r="D14484">
        <v>222600004</v>
      </c>
      <c r="E14484" s="2" t="s">
        <v>119</v>
      </c>
      <c r="F14484">
        <v>4022</v>
      </c>
      <c r="G14484">
        <v>103000</v>
      </c>
      <c r="H14484">
        <v>14</v>
      </c>
      <c r="I14484">
        <v>0.44</v>
      </c>
      <c r="J14484" s="2" t="s">
        <v>545</v>
      </c>
      <c r="K14484">
        <v>1</v>
      </c>
      <c r="L14484">
        <v>5</v>
      </c>
      <c r="M14484" s="1">
        <v>45172</v>
      </c>
    </row>
    <row r="14485" spans="1:13" x14ac:dyDescent="0.3">
      <c r="A14485">
        <v>1285</v>
      </c>
      <c r="B14485" s="2" t="s">
        <v>2023</v>
      </c>
      <c r="C14485" s="2" t="s">
        <v>656</v>
      </c>
      <c r="D14485">
        <v>419200014</v>
      </c>
      <c r="E14485" s="2" t="s">
        <v>119</v>
      </c>
      <c r="F14485">
        <v>89783</v>
      </c>
      <c r="G14485">
        <v>698000</v>
      </c>
      <c r="H14485">
        <v>2</v>
      </c>
      <c r="I14485">
        <v>0.22</v>
      </c>
      <c r="J14485" s="2" t="s">
        <v>1221</v>
      </c>
      <c r="K14485">
        <v>1</v>
      </c>
      <c r="L14485">
        <v>1</v>
      </c>
      <c r="M14485" s="1">
        <v>45172</v>
      </c>
    </row>
    <row r="14486" spans="1:13" x14ac:dyDescent="0.3">
      <c r="A14486">
        <v>1286</v>
      </c>
      <c r="B14486" s="2" t="s">
        <v>2024</v>
      </c>
      <c r="C14486" s="2" t="s">
        <v>376</v>
      </c>
      <c r="D14486">
        <v>422212256</v>
      </c>
      <c r="E14486" s="2" t="s">
        <v>124</v>
      </c>
      <c r="F14486">
        <v>107852</v>
      </c>
      <c r="G14486">
        <v>688000</v>
      </c>
      <c r="H14486">
        <v>2</v>
      </c>
      <c r="I14486">
        <v>0.34</v>
      </c>
      <c r="J14486" s="2" t="s">
        <v>2025</v>
      </c>
      <c r="M14486" s="1">
        <v>45172</v>
      </c>
    </row>
    <row r="14487" spans="1:13" x14ac:dyDescent="0.3">
      <c r="A14487">
        <v>1287</v>
      </c>
      <c r="B14487" s="2" t="s">
        <v>2026</v>
      </c>
      <c r="C14487" s="2" t="s">
        <v>663</v>
      </c>
      <c r="D14487">
        <v>303300007</v>
      </c>
      <c r="E14487" s="2" t="s">
        <v>35</v>
      </c>
      <c r="F14487">
        <v>43468</v>
      </c>
      <c r="G14487">
        <v>91000</v>
      </c>
      <c r="H14487">
        <v>15</v>
      </c>
      <c r="I14487">
        <v>0.31</v>
      </c>
      <c r="J14487" s="2" t="s">
        <v>1037</v>
      </c>
      <c r="K14487">
        <v>0.98</v>
      </c>
      <c r="L14487">
        <v>27</v>
      </c>
      <c r="M14487" s="1">
        <v>45172</v>
      </c>
    </row>
    <row r="14488" spans="1:13" x14ac:dyDescent="0.3">
      <c r="A14488">
        <v>1288</v>
      </c>
      <c r="B14488" s="2" t="s">
        <v>2027</v>
      </c>
      <c r="C14488" s="2" t="s">
        <v>1153</v>
      </c>
      <c r="D14488">
        <v>206700009</v>
      </c>
      <c r="E14488" s="2" t="s">
        <v>214</v>
      </c>
      <c r="F14488">
        <v>75910</v>
      </c>
      <c r="G14488">
        <v>31000</v>
      </c>
      <c r="H14488">
        <v>44</v>
      </c>
      <c r="I14488">
        <v>0.31</v>
      </c>
      <c r="J14488" s="2" t="s">
        <v>1119</v>
      </c>
      <c r="K14488">
        <v>0.9</v>
      </c>
      <c r="L14488">
        <v>12</v>
      </c>
      <c r="M14488" s="1">
        <v>45172</v>
      </c>
    </row>
    <row r="14489" spans="1:13" x14ac:dyDescent="0.3">
      <c r="A14489">
        <v>1289</v>
      </c>
      <c r="B14489" s="2" t="s">
        <v>2028</v>
      </c>
      <c r="C14489" s="2" t="s">
        <v>427</v>
      </c>
      <c r="D14489">
        <v>422211646</v>
      </c>
      <c r="E14489" s="2" t="s">
        <v>173</v>
      </c>
      <c r="F14489">
        <v>107159</v>
      </c>
      <c r="G14489">
        <v>422000</v>
      </c>
      <c r="H14489">
        <v>4</v>
      </c>
      <c r="I14489">
        <v>0.35</v>
      </c>
      <c r="J14489" s="2" t="s">
        <v>343</v>
      </c>
      <c r="M14489" s="1">
        <v>45172</v>
      </c>
    </row>
    <row r="14490" spans="1:13" x14ac:dyDescent="0.3">
      <c r="A14490">
        <v>1290</v>
      </c>
      <c r="B14490" s="2" t="s">
        <v>2029</v>
      </c>
      <c r="C14490" s="2" t="s">
        <v>557</v>
      </c>
      <c r="D14490">
        <v>422205824</v>
      </c>
      <c r="E14490" s="2" t="s">
        <v>15</v>
      </c>
      <c r="F14490">
        <v>98417</v>
      </c>
      <c r="G14490">
        <v>339000</v>
      </c>
      <c r="H14490">
        <v>4</v>
      </c>
      <c r="I14490">
        <v>0.27</v>
      </c>
      <c r="J14490" s="2" t="s">
        <v>179</v>
      </c>
      <c r="M14490" s="1">
        <v>45172</v>
      </c>
    </row>
    <row r="14491" spans="1:13" x14ac:dyDescent="0.3">
      <c r="A14491">
        <v>1291</v>
      </c>
      <c r="B14491" s="2" t="s">
        <v>2030</v>
      </c>
      <c r="C14491" s="2" t="s">
        <v>1753</v>
      </c>
      <c r="D14491">
        <v>422205409</v>
      </c>
      <c r="E14491" s="2" t="s">
        <v>145</v>
      </c>
      <c r="F14491">
        <v>97711</v>
      </c>
      <c r="G14491">
        <v>467000</v>
      </c>
      <c r="H14491">
        <v>3</v>
      </c>
      <c r="I14491">
        <v>0.17</v>
      </c>
      <c r="J14491" s="2" t="s">
        <v>1525</v>
      </c>
      <c r="K14491">
        <v>1</v>
      </c>
      <c r="L14491">
        <v>2</v>
      </c>
      <c r="M14491" s="1">
        <v>45172</v>
      </c>
    </row>
    <row r="14492" spans="1:13" x14ac:dyDescent="0.3">
      <c r="A14492">
        <v>1292</v>
      </c>
      <c r="B14492" s="2" t="s">
        <v>2031</v>
      </c>
      <c r="C14492" s="2" t="s">
        <v>34</v>
      </c>
      <c r="D14492">
        <v>422206092</v>
      </c>
      <c r="E14492" s="2" t="s">
        <v>35</v>
      </c>
      <c r="F14492">
        <v>98713</v>
      </c>
      <c r="G14492">
        <v>225000</v>
      </c>
      <c r="H14492">
        <v>6</v>
      </c>
      <c r="I14492">
        <v>0.22</v>
      </c>
      <c r="J14492" s="2" t="s">
        <v>921</v>
      </c>
      <c r="K14492">
        <v>0.9</v>
      </c>
      <c r="L14492">
        <v>2</v>
      </c>
      <c r="M14492" s="1">
        <v>45172</v>
      </c>
    </row>
    <row r="14493" spans="1:13" x14ac:dyDescent="0.3">
      <c r="A14493">
        <v>1293</v>
      </c>
      <c r="B14493" s="2" t="s">
        <v>2032</v>
      </c>
      <c r="C14493" s="2" t="s">
        <v>2033</v>
      </c>
      <c r="D14493">
        <v>254700024</v>
      </c>
      <c r="E14493" s="2" t="s">
        <v>2034</v>
      </c>
      <c r="F14493">
        <v>17931</v>
      </c>
      <c r="G14493">
        <v>9000</v>
      </c>
      <c r="H14493">
        <v>150</v>
      </c>
      <c r="I14493">
        <v>0.36</v>
      </c>
      <c r="J14493" s="2" t="s">
        <v>2035</v>
      </c>
      <c r="K14493">
        <v>0.9</v>
      </c>
      <c r="L14493">
        <v>10</v>
      </c>
      <c r="M14493" s="1">
        <v>45172</v>
      </c>
    </row>
    <row r="14494" spans="1:13" x14ac:dyDescent="0.3">
      <c r="A14494">
        <v>1294</v>
      </c>
      <c r="B14494" s="2" t="s">
        <v>2036</v>
      </c>
      <c r="C14494" s="2" t="s">
        <v>88</v>
      </c>
      <c r="D14494">
        <v>293500007</v>
      </c>
      <c r="E14494" s="2" t="s">
        <v>85</v>
      </c>
      <c r="F14494">
        <v>54799</v>
      </c>
      <c r="G14494">
        <v>449000</v>
      </c>
      <c r="H14494">
        <v>3</v>
      </c>
      <c r="I14494">
        <v>0.15</v>
      </c>
      <c r="J14494" s="2" t="s">
        <v>995</v>
      </c>
      <c r="K14494">
        <v>0.8</v>
      </c>
      <c r="L14494">
        <v>3</v>
      </c>
      <c r="M14494" s="1">
        <v>45172</v>
      </c>
    </row>
    <row r="14495" spans="1:13" x14ac:dyDescent="0.3">
      <c r="A14495">
        <v>1295</v>
      </c>
      <c r="B14495" s="2" t="s">
        <v>2037</v>
      </c>
      <c r="C14495" s="2" t="s">
        <v>132</v>
      </c>
      <c r="D14495">
        <v>224100006</v>
      </c>
      <c r="E14495" s="2" t="s">
        <v>828</v>
      </c>
      <c r="F14495">
        <v>4361</v>
      </c>
      <c r="G14495">
        <v>190000</v>
      </c>
      <c r="H14495">
        <v>8</v>
      </c>
      <c r="I14495">
        <v>0.05</v>
      </c>
      <c r="J14495" s="2" t="s">
        <v>447</v>
      </c>
      <c r="K14495">
        <v>1</v>
      </c>
      <c r="L14495">
        <v>4</v>
      </c>
      <c r="M14495" s="1">
        <v>45172</v>
      </c>
    </row>
    <row r="14496" spans="1:13" x14ac:dyDescent="0.3">
      <c r="A14496">
        <v>1296</v>
      </c>
      <c r="B14496" s="2" t="s">
        <v>2038</v>
      </c>
      <c r="C14496" s="2" t="s">
        <v>427</v>
      </c>
      <c r="D14496">
        <v>386000042</v>
      </c>
      <c r="E14496" s="2" t="s">
        <v>66</v>
      </c>
      <c r="F14496">
        <v>88823</v>
      </c>
      <c r="G14496">
        <v>22000</v>
      </c>
      <c r="H14496">
        <v>61</v>
      </c>
      <c r="I14496">
        <v>0.44</v>
      </c>
      <c r="J14496" s="2" t="s">
        <v>1040</v>
      </c>
      <c r="K14496">
        <v>1</v>
      </c>
      <c r="L14496">
        <v>2</v>
      </c>
      <c r="M14496" s="1">
        <v>45172</v>
      </c>
    </row>
    <row r="14497" spans="1:13" x14ac:dyDescent="0.3">
      <c r="A14497">
        <v>1297</v>
      </c>
      <c r="B14497" s="2" t="s">
        <v>2039</v>
      </c>
      <c r="C14497" s="2" t="s">
        <v>2040</v>
      </c>
      <c r="D14497">
        <v>422209692</v>
      </c>
      <c r="E14497" s="2" t="s">
        <v>260</v>
      </c>
      <c r="F14497">
        <v>104285</v>
      </c>
      <c r="G14497">
        <v>449000</v>
      </c>
      <c r="H14497">
        <v>3</v>
      </c>
      <c r="I14497">
        <v>0.04</v>
      </c>
      <c r="J14497" s="2" t="s">
        <v>2041</v>
      </c>
      <c r="M14497" s="1">
        <v>45172</v>
      </c>
    </row>
    <row r="14498" spans="1:13" x14ac:dyDescent="0.3">
      <c r="A14498">
        <v>1298</v>
      </c>
      <c r="B14498" s="2" t="s">
        <v>2042</v>
      </c>
      <c r="C14498" s="2" t="s">
        <v>263</v>
      </c>
      <c r="D14498">
        <v>422213220</v>
      </c>
      <c r="E14498" s="2" t="s">
        <v>1710</v>
      </c>
      <c r="F14498">
        <v>109150</v>
      </c>
      <c r="G14498">
        <v>267000</v>
      </c>
      <c r="H14498">
        <v>5</v>
      </c>
      <c r="J14498" s="2"/>
      <c r="M14498" s="1">
        <v>45172</v>
      </c>
    </row>
    <row r="14499" spans="1:13" x14ac:dyDescent="0.3">
      <c r="A14499">
        <v>1299</v>
      </c>
      <c r="B14499" s="2" t="s">
        <v>2043</v>
      </c>
      <c r="C14499" s="2" t="s">
        <v>158</v>
      </c>
      <c r="D14499">
        <v>422214187</v>
      </c>
      <c r="E14499" s="2" t="s">
        <v>124</v>
      </c>
      <c r="F14499">
        <v>110892</v>
      </c>
      <c r="G14499">
        <v>552000</v>
      </c>
      <c r="H14499">
        <v>3</v>
      </c>
      <c r="I14499">
        <v>0.44</v>
      </c>
      <c r="J14499" s="2" t="s">
        <v>969</v>
      </c>
      <c r="M14499" s="1">
        <v>45172</v>
      </c>
    </row>
    <row r="14500" spans="1:13" x14ac:dyDescent="0.3">
      <c r="A14500">
        <v>1300</v>
      </c>
      <c r="B14500" s="2" t="s">
        <v>2044</v>
      </c>
      <c r="C14500" s="2" t="s">
        <v>305</v>
      </c>
      <c r="D14500">
        <v>422202423</v>
      </c>
      <c r="E14500" s="2" t="s">
        <v>437</v>
      </c>
      <c r="F14500">
        <v>92849</v>
      </c>
      <c r="G14500">
        <v>184000</v>
      </c>
      <c r="H14500">
        <v>8</v>
      </c>
      <c r="I14500">
        <v>0.16</v>
      </c>
      <c r="J14500" s="2" t="s">
        <v>361</v>
      </c>
      <c r="M14500" s="1">
        <v>45172</v>
      </c>
    </row>
    <row r="14501" spans="1:13" x14ac:dyDescent="0.3">
      <c r="A14501">
        <v>1301</v>
      </c>
      <c r="B14501" s="2" t="s">
        <v>2045</v>
      </c>
      <c r="C14501" s="2" t="s">
        <v>2046</v>
      </c>
      <c r="D14501">
        <v>422206169</v>
      </c>
      <c r="E14501" s="2" t="s">
        <v>35</v>
      </c>
      <c r="F14501">
        <v>98819</v>
      </c>
      <c r="G14501">
        <v>332000</v>
      </c>
      <c r="H14501">
        <v>4</v>
      </c>
      <c r="I14501">
        <v>0.27</v>
      </c>
      <c r="J14501" s="2" t="s">
        <v>153</v>
      </c>
      <c r="M14501" s="1">
        <v>45172</v>
      </c>
    </row>
    <row r="14502" spans="1:13" x14ac:dyDescent="0.3">
      <c r="A14502">
        <v>1302</v>
      </c>
      <c r="B14502" s="2" t="s">
        <v>2047</v>
      </c>
      <c r="C14502" s="2" t="s">
        <v>1153</v>
      </c>
      <c r="D14502">
        <v>100900003</v>
      </c>
      <c r="E14502" s="2" t="s">
        <v>1899</v>
      </c>
      <c r="F14502">
        <v>2983</v>
      </c>
      <c r="G14502">
        <v>26000</v>
      </c>
      <c r="H14502">
        <v>51</v>
      </c>
      <c r="I14502">
        <v>0.13</v>
      </c>
      <c r="J14502" s="2" t="s">
        <v>1556</v>
      </c>
      <c r="M14502" s="1">
        <v>45172</v>
      </c>
    </row>
    <row r="14503" spans="1:13" x14ac:dyDescent="0.3">
      <c r="A14503">
        <v>1303</v>
      </c>
      <c r="B14503" s="2" t="s">
        <v>2048</v>
      </c>
      <c r="C14503" s="2" t="s">
        <v>91</v>
      </c>
      <c r="D14503">
        <v>422207560</v>
      </c>
      <c r="E14503" s="2" t="s">
        <v>124</v>
      </c>
      <c r="F14503">
        <v>101107</v>
      </c>
      <c r="G14503">
        <v>331000</v>
      </c>
      <c r="H14503">
        <v>4</v>
      </c>
      <c r="I14503">
        <v>0.15</v>
      </c>
      <c r="J14503" s="2" t="s">
        <v>100</v>
      </c>
      <c r="M14503" s="1">
        <v>45172</v>
      </c>
    </row>
    <row r="14504" spans="1:13" x14ac:dyDescent="0.3">
      <c r="A14504">
        <v>1304</v>
      </c>
      <c r="B14504" s="2" t="s">
        <v>2049</v>
      </c>
      <c r="C14504" s="2" t="s">
        <v>62</v>
      </c>
      <c r="D14504">
        <v>422211999</v>
      </c>
      <c r="E14504" s="2" t="s">
        <v>124</v>
      </c>
      <c r="F14504">
        <v>107353</v>
      </c>
      <c r="G14504">
        <v>438000</v>
      </c>
      <c r="H14504">
        <v>3</v>
      </c>
      <c r="I14504">
        <v>0.12</v>
      </c>
      <c r="J14504" s="2" t="s">
        <v>2050</v>
      </c>
      <c r="K14504">
        <v>1</v>
      </c>
      <c r="L14504">
        <v>2</v>
      </c>
      <c r="M14504" s="1">
        <v>45172</v>
      </c>
    </row>
    <row r="14505" spans="1:13" x14ac:dyDescent="0.3">
      <c r="A14505">
        <v>1305</v>
      </c>
      <c r="B14505" s="2" t="s">
        <v>2051</v>
      </c>
      <c r="C14505" s="2" t="s">
        <v>158</v>
      </c>
      <c r="D14505">
        <v>201600157</v>
      </c>
      <c r="E14505" s="2" t="s">
        <v>124</v>
      </c>
      <c r="F14505">
        <v>84223</v>
      </c>
      <c r="G14505">
        <v>438000</v>
      </c>
      <c r="H14505">
        <v>3</v>
      </c>
      <c r="I14505">
        <v>0.25</v>
      </c>
      <c r="J14505" s="2" t="s">
        <v>435</v>
      </c>
      <c r="K14505">
        <v>1</v>
      </c>
      <c r="L14505">
        <v>1</v>
      </c>
      <c r="M14505" s="1">
        <v>45172</v>
      </c>
    </row>
    <row r="14506" spans="1:13" x14ac:dyDescent="0.3">
      <c r="A14506">
        <v>1306</v>
      </c>
      <c r="B14506" s="2" t="s">
        <v>2052</v>
      </c>
      <c r="C14506" s="2" t="s">
        <v>158</v>
      </c>
      <c r="D14506">
        <v>100240042</v>
      </c>
      <c r="E14506" s="2" t="s">
        <v>15</v>
      </c>
      <c r="F14506">
        <v>1082</v>
      </c>
      <c r="G14506">
        <v>1312000</v>
      </c>
      <c r="H14506">
        <v>1</v>
      </c>
      <c r="I14506">
        <v>0.18</v>
      </c>
      <c r="J14506" s="2" t="s">
        <v>929</v>
      </c>
      <c r="M14506" s="1">
        <v>45172</v>
      </c>
    </row>
    <row r="14507" spans="1:13" x14ac:dyDescent="0.3">
      <c r="A14507">
        <v>1307</v>
      </c>
      <c r="B14507" s="2" t="s">
        <v>2053</v>
      </c>
      <c r="C14507" s="2" t="s">
        <v>41</v>
      </c>
      <c r="D14507">
        <v>422212023</v>
      </c>
      <c r="E14507" s="2" t="s">
        <v>2054</v>
      </c>
      <c r="F14507">
        <v>107534</v>
      </c>
      <c r="G14507">
        <v>145000</v>
      </c>
      <c r="H14507">
        <v>9</v>
      </c>
      <c r="I14507">
        <v>0.48</v>
      </c>
      <c r="J14507" s="2" t="s">
        <v>364</v>
      </c>
      <c r="M14507" s="1">
        <v>45172</v>
      </c>
    </row>
    <row r="14508" spans="1:13" x14ac:dyDescent="0.3">
      <c r="A14508">
        <v>1308</v>
      </c>
      <c r="B14508" s="2" t="s">
        <v>2055</v>
      </c>
      <c r="C14508" s="2" t="s">
        <v>1573</v>
      </c>
      <c r="D14508">
        <v>358900006</v>
      </c>
      <c r="E14508" s="2" t="s">
        <v>66</v>
      </c>
      <c r="F14508">
        <v>76444</v>
      </c>
      <c r="G14508">
        <v>87000</v>
      </c>
      <c r="H14508">
        <v>15</v>
      </c>
      <c r="I14508">
        <v>0.27</v>
      </c>
      <c r="J14508" s="2" t="s">
        <v>340</v>
      </c>
      <c r="K14508">
        <v>0.86</v>
      </c>
      <c r="L14508">
        <v>7</v>
      </c>
      <c r="M14508" s="1">
        <v>45172</v>
      </c>
    </row>
    <row r="14509" spans="1:13" x14ac:dyDescent="0.3">
      <c r="A14509">
        <v>1309</v>
      </c>
      <c r="B14509" s="2" t="s">
        <v>2056</v>
      </c>
      <c r="C14509" s="2" t="s">
        <v>581</v>
      </c>
      <c r="D14509">
        <v>232500028</v>
      </c>
      <c r="E14509" s="2" t="s">
        <v>23</v>
      </c>
      <c r="F14509">
        <v>84221</v>
      </c>
      <c r="G14509">
        <v>199000</v>
      </c>
      <c r="H14509">
        <v>7</v>
      </c>
      <c r="I14509">
        <v>0.42</v>
      </c>
      <c r="J14509" s="2" t="s">
        <v>246</v>
      </c>
      <c r="K14509">
        <v>1</v>
      </c>
      <c r="L14509">
        <v>3</v>
      </c>
      <c r="M14509" s="1">
        <v>45172</v>
      </c>
    </row>
    <row r="14510" spans="1:13" x14ac:dyDescent="0.3">
      <c r="A14510">
        <v>1310</v>
      </c>
      <c r="B14510" s="2" t="s">
        <v>2057</v>
      </c>
      <c r="C14510" s="2" t="s">
        <v>515</v>
      </c>
      <c r="D14510">
        <v>304900014</v>
      </c>
      <c r="E14510" s="2" t="s">
        <v>183</v>
      </c>
      <c r="F14510">
        <v>53698</v>
      </c>
      <c r="G14510">
        <v>28000</v>
      </c>
      <c r="H14510">
        <v>47</v>
      </c>
      <c r="I14510">
        <v>0.53</v>
      </c>
      <c r="J14510" s="2" t="s">
        <v>947</v>
      </c>
      <c r="K14510">
        <v>0.96</v>
      </c>
      <c r="L14510">
        <v>6</v>
      </c>
      <c r="M14510" s="1">
        <v>45172</v>
      </c>
    </row>
    <row r="14511" spans="1:13" x14ac:dyDescent="0.3">
      <c r="A14511">
        <v>1311</v>
      </c>
      <c r="B14511" s="2" t="s">
        <v>2058</v>
      </c>
      <c r="C14511" s="2" t="s">
        <v>91</v>
      </c>
      <c r="D14511">
        <v>422209795</v>
      </c>
      <c r="E14511" s="2" t="s">
        <v>1320</v>
      </c>
      <c r="F14511">
        <v>104359</v>
      </c>
      <c r="G14511">
        <v>260000</v>
      </c>
      <c r="H14511">
        <v>5</v>
      </c>
      <c r="I14511">
        <v>0.1</v>
      </c>
      <c r="J14511" s="2" t="s">
        <v>921</v>
      </c>
      <c r="K14511">
        <v>0.96</v>
      </c>
      <c r="L14511">
        <v>17</v>
      </c>
      <c r="M14511" s="1">
        <v>45172</v>
      </c>
    </row>
    <row r="14512" spans="1:13" x14ac:dyDescent="0.3">
      <c r="A14512">
        <v>1312</v>
      </c>
      <c r="B14512" s="2" t="s">
        <v>2059</v>
      </c>
      <c r="C14512" s="2" t="s">
        <v>469</v>
      </c>
      <c r="D14512">
        <v>422208825</v>
      </c>
      <c r="E14512" s="2" t="s">
        <v>2060</v>
      </c>
      <c r="F14512">
        <v>102663</v>
      </c>
      <c r="G14512">
        <v>325000</v>
      </c>
      <c r="H14512">
        <v>4</v>
      </c>
      <c r="I14512">
        <v>0.1</v>
      </c>
      <c r="J14512" s="2" t="s">
        <v>594</v>
      </c>
      <c r="M14512" s="1">
        <v>45172</v>
      </c>
    </row>
    <row r="14513" spans="1:13" x14ac:dyDescent="0.3">
      <c r="A14513">
        <v>1313</v>
      </c>
      <c r="B14513" s="2" t="s">
        <v>2061</v>
      </c>
      <c r="C14513" s="2" t="s">
        <v>485</v>
      </c>
      <c r="D14513">
        <v>422208799</v>
      </c>
      <c r="E14513" s="2" t="s">
        <v>223</v>
      </c>
      <c r="F14513">
        <v>102531</v>
      </c>
      <c r="G14513">
        <v>59000</v>
      </c>
      <c r="H14513">
        <v>22</v>
      </c>
      <c r="I14513">
        <v>0.44</v>
      </c>
      <c r="J14513" s="2" t="s">
        <v>2062</v>
      </c>
      <c r="K14513">
        <v>1</v>
      </c>
      <c r="L14513">
        <v>3</v>
      </c>
      <c r="M14513" s="1">
        <v>45172</v>
      </c>
    </row>
    <row r="14514" spans="1:13" x14ac:dyDescent="0.3">
      <c r="A14514">
        <v>1314</v>
      </c>
      <c r="B14514" s="2" t="s">
        <v>2063</v>
      </c>
      <c r="C14514" s="2" t="s">
        <v>427</v>
      </c>
      <c r="D14514">
        <v>386000010</v>
      </c>
      <c r="E14514" s="2" t="s">
        <v>152</v>
      </c>
      <c r="F14514">
        <v>83361</v>
      </c>
      <c r="G14514">
        <v>22000</v>
      </c>
      <c r="H14514">
        <v>59</v>
      </c>
      <c r="I14514">
        <v>0.44</v>
      </c>
      <c r="J14514" s="2" t="s">
        <v>1040</v>
      </c>
      <c r="K14514">
        <v>0.98</v>
      </c>
      <c r="L14514">
        <v>22</v>
      </c>
      <c r="M14514" s="1">
        <v>45172</v>
      </c>
    </row>
    <row r="14515" spans="1:13" x14ac:dyDescent="0.3">
      <c r="A14515">
        <v>1315</v>
      </c>
      <c r="B14515" s="2" t="s">
        <v>2064</v>
      </c>
      <c r="C14515" s="2" t="s">
        <v>789</v>
      </c>
      <c r="D14515">
        <v>213300040</v>
      </c>
      <c r="E14515" s="2" t="s">
        <v>119</v>
      </c>
      <c r="F14515">
        <v>62385</v>
      </c>
      <c r="G14515">
        <v>48000</v>
      </c>
      <c r="H14515">
        <v>27</v>
      </c>
      <c r="I14515">
        <v>0.06</v>
      </c>
      <c r="J14515" s="2" t="s">
        <v>2065</v>
      </c>
      <c r="K14515">
        <v>0.94</v>
      </c>
      <c r="L14515">
        <v>6</v>
      </c>
      <c r="M14515" s="1">
        <v>45172</v>
      </c>
    </row>
    <row r="14516" spans="1:13" x14ac:dyDescent="0.3">
      <c r="A14516">
        <v>1316</v>
      </c>
      <c r="B14516" s="2" t="s">
        <v>3808</v>
      </c>
      <c r="C14516" s="2" t="s">
        <v>220</v>
      </c>
      <c r="D14516">
        <v>422213159</v>
      </c>
      <c r="E14516" s="2" t="s">
        <v>15</v>
      </c>
      <c r="F14516">
        <v>109030</v>
      </c>
      <c r="G14516">
        <v>429000</v>
      </c>
      <c r="H14516">
        <v>3</v>
      </c>
      <c r="J14516" s="2"/>
      <c r="M14516" s="1">
        <v>45172</v>
      </c>
    </row>
    <row r="14517" spans="1:13" x14ac:dyDescent="0.3">
      <c r="A14517">
        <v>1317</v>
      </c>
      <c r="B14517" s="2" t="s">
        <v>2066</v>
      </c>
      <c r="C14517" s="2" t="s">
        <v>904</v>
      </c>
      <c r="D14517">
        <v>422207964</v>
      </c>
      <c r="E14517" s="2" t="s">
        <v>1320</v>
      </c>
      <c r="F14517">
        <v>101781</v>
      </c>
      <c r="G14517">
        <v>643000</v>
      </c>
      <c r="H14517">
        <v>2</v>
      </c>
      <c r="I14517">
        <v>0.11</v>
      </c>
      <c r="J14517" s="2" t="s">
        <v>1659</v>
      </c>
      <c r="M14517" s="1">
        <v>45172</v>
      </c>
    </row>
    <row r="14518" spans="1:13" x14ac:dyDescent="0.3">
      <c r="A14518">
        <v>1318</v>
      </c>
      <c r="B14518" s="2" t="s">
        <v>2067</v>
      </c>
      <c r="C14518" s="2" t="s">
        <v>91</v>
      </c>
      <c r="D14518">
        <v>422204189</v>
      </c>
      <c r="E14518" s="2" t="s">
        <v>1277</v>
      </c>
      <c r="F14518">
        <v>95555</v>
      </c>
      <c r="G14518">
        <v>256000</v>
      </c>
      <c r="H14518">
        <v>5</v>
      </c>
      <c r="I14518">
        <v>0.2</v>
      </c>
      <c r="J14518" s="2" t="s">
        <v>280</v>
      </c>
      <c r="K14518">
        <v>0.8</v>
      </c>
      <c r="L14518">
        <v>1</v>
      </c>
      <c r="M14518" s="1">
        <v>45172</v>
      </c>
    </row>
    <row r="14519" spans="1:13" x14ac:dyDescent="0.3">
      <c r="A14519">
        <v>1319</v>
      </c>
      <c r="B14519" s="2" t="s">
        <v>2068</v>
      </c>
      <c r="C14519" s="2" t="s">
        <v>469</v>
      </c>
      <c r="D14519">
        <v>222600051</v>
      </c>
      <c r="E14519" s="2" t="s">
        <v>183</v>
      </c>
      <c r="F14519">
        <v>80415</v>
      </c>
      <c r="G14519">
        <v>20000</v>
      </c>
      <c r="H14519">
        <v>64</v>
      </c>
      <c r="I14519">
        <v>0.33</v>
      </c>
      <c r="J14519" s="2" t="s">
        <v>1556</v>
      </c>
      <c r="K14519">
        <v>1</v>
      </c>
      <c r="L14519">
        <v>1</v>
      </c>
      <c r="M14519" s="1">
        <v>45172</v>
      </c>
    </row>
    <row r="14520" spans="1:13" x14ac:dyDescent="0.3">
      <c r="A14520">
        <v>1320</v>
      </c>
      <c r="B14520" s="2" t="s">
        <v>2071</v>
      </c>
      <c r="C14520" s="2" t="s">
        <v>1805</v>
      </c>
      <c r="D14520">
        <v>335100011</v>
      </c>
      <c r="E14520" s="2" t="s">
        <v>419</v>
      </c>
      <c r="F14520">
        <v>70168</v>
      </c>
      <c r="G14520">
        <v>58000</v>
      </c>
      <c r="H14520">
        <v>22</v>
      </c>
      <c r="I14520">
        <v>0.24</v>
      </c>
      <c r="J14520" s="2" t="s">
        <v>1520</v>
      </c>
      <c r="M14520" s="1">
        <v>45172</v>
      </c>
    </row>
    <row r="14521" spans="1:13" x14ac:dyDescent="0.3">
      <c r="A14521">
        <v>1321</v>
      </c>
      <c r="B14521" s="2" t="s">
        <v>2069</v>
      </c>
      <c r="C14521" s="2" t="s">
        <v>485</v>
      </c>
      <c r="D14521">
        <v>422207798</v>
      </c>
      <c r="E14521" s="2" t="s">
        <v>119</v>
      </c>
      <c r="F14521">
        <v>101497</v>
      </c>
      <c r="G14521">
        <v>50000</v>
      </c>
      <c r="H14521">
        <v>26</v>
      </c>
      <c r="I14521">
        <v>0.6</v>
      </c>
      <c r="J14521" s="2" t="s">
        <v>2070</v>
      </c>
      <c r="K14521">
        <v>1</v>
      </c>
      <c r="L14521">
        <v>1</v>
      </c>
      <c r="M14521" s="1">
        <v>45172</v>
      </c>
    </row>
    <row r="14522" spans="1:13" x14ac:dyDescent="0.3">
      <c r="A14522">
        <v>1322</v>
      </c>
      <c r="B14522" s="2" t="s">
        <v>2072</v>
      </c>
      <c r="C14522" s="2" t="s">
        <v>263</v>
      </c>
      <c r="D14522">
        <v>422205239</v>
      </c>
      <c r="E14522" s="2" t="s">
        <v>231</v>
      </c>
      <c r="F14522">
        <v>97393</v>
      </c>
      <c r="G14522">
        <v>51000</v>
      </c>
      <c r="H14522">
        <v>25</v>
      </c>
      <c r="I14522">
        <v>0.4</v>
      </c>
      <c r="J14522" s="2" t="s">
        <v>2003</v>
      </c>
      <c r="K14522">
        <v>1</v>
      </c>
      <c r="L14522">
        <v>2</v>
      </c>
      <c r="M14522" s="1">
        <v>45172</v>
      </c>
    </row>
    <row r="14523" spans="1:13" x14ac:dyDescent="0.3">
      <c r="A14523">
        <v>1323</v>
      </c>
      <c r="B14523" s="2" t="s">
        <v>2073</v>
      </c>
      <c r="C14523" s="2" t="s">
        <v>102</v>
      </c>
      <c r="D14523">
        <v>422213003</v>
      </c>
      <c r="E14523" s="2" t="s">
        <v>103</v>
      </c>
      <c r="F14523">
        <v>108834</v>
      </c>
      <c r="G14523">
        <v>219500</v>
      </c>
      <c r="H14523">
        <v>6</v>
      </c>
      <c r="J14523" s="2"/>
      <c r="M14523" s="1">
        <v>45172</v>
      </c>
    </row>
    <row r="14524" spans="1:13" x14ac:dyDescent="0.3">
      <c r="A14524">
        <v>1324</v>
      </c>
      <c r="B14524" s="2" t="s">
        <v>2074</v>
      </c>
      <c r="C14524" s="2" t="s">
        <v>1654</v>
      </c>
      <c r="D14524">
        <v>319300001</v>
      </c>
      <c r="E14524" s="2" t="s">
        <v>309</v>
      </c>
      <c r="F14524">
        <v>66434</v>
      </c>
      <c r="G14524">
        <v>36000</v>
      </c>
      <c r="H14524">
        <v>36</v>
      </c>
      <c r="I14524">
        <v>0.23</v>
      </c>
      <c r="J14524" s="2" t="s">
        <v>2075</v>
      </c>
      <c r="K14524">
        <v>0.94</v>
      </c>
      <c r="L14524">
        <v>3</v>
      </c>
      <c r="M14524" s="1">
        <v>45172</v>
      </c>
    </row>
    <row r="14525" spans="1:13" x14ac:dyDescent="0.3">
      <c r="A14525">
        <v>1325</v>
      </c>
      <c r="B14525" s="2" t="s">
        <v>2076</v>
      </c>
      <c r="C14525" s="2" t="s">
        <v>194</v>
      </c>
      <c r="D14525">
        <v>422210948</v>
      </c>
      <c r="E14525" s="2" t="s">
        <v>119</v>
      </c>
      <c r="F14525">
        <v>106261</v>
      </c>
      <c r="G14525">
        <v>673000</v>
      </c>
      <c r="H14525">
        <v>2</v>
      </c>
      <c r="I14525">
        <v>0.1</v>
      </c>
      <c r="J14525" s="2" t="s">
        <v>2077</v>
      </c>
      <c r="K14525">
        <v>1</v>
      </c>
      <c r="L14525">
        <v>1</v>
      </c>
      <c r="M14525" s="1">
        <v>45172</v>
      </c>
    </row>
    <row r="14526" spans="1:13" x14ac:dyDescent="0.3">
      <c r="A14526">
        <v>1326</v>
      </c>
      <c r="B14526" s="2" t="s">
        <v>2078</v>
      </c>
      <c r="C14526" s="2" t="s">
        <v>1202</v>
      </c>
      <c r="D14526">
        <v>422201353</v>
      </c>
      <c r="E14526" s="2" t="s">
        <v>2079</v>
      </c>
      <c r="F14526">
        <v>91579</v>
      </c>
      <c r="G14526">
        <v>423000</v>
      </c>
      <c r="H14526">
        <v>4</v>
      </c>
      <c r="I14526">
        <v>0.15</v>
      </c>
      <c r="J14526" s="2" t="s">
        <v>531</v>
      </c>
      <c r="K14526">
        <v>1</v>
      </c>
      <c r="L14526">
        <v>1</v>
      </c>
      <c r="M14526" s="1">
        <v>45172</v>
      </c>
    </row>
    <row r="14527" spans="1:13" x14ac:dyDescent="0.3">
      <c r="A14527">
        <v>1327</v>
      </c>
      <c r="B14527" s="2" t="s">
        <v>2080</v>
      </c>
      <c r="C14527" s="2" t="s">
        <v>515</v>
      </c>
      <c r="D14527">
        <v>422205437</v>
      </c>
      <c r="E14527" s="2" t="s">
        <v>516</v>
      </c>
      <c r="F14527">
        <v>97669</v>
      </c>
      <c r="G14527">
        <v>159000</v>
      </c>
      <c r="H14527">
        <v>8</v>
      </c>
      <c r="I14527">
        <v>0.47</v>
      </c>
      <c r="J14527" s="2" t="s">
        <v>191</v>
      </c>
      <c r="K14527">
        <v>0.96</v>
      </c>
      <c r="L14527">
        <v>6</v>
      </c>
      <c r="M14527" s="1">
        <v>45172</v>
      </c>
    </row>
    <row r="14528" spans="1:13" x14ac:dyDescent="0.3">
      <c r="A14528">
        <v>1328</v>
      </c>
      <c r="B14528" s="2" t="s">
        <v>2081</v>
      </c>
      <c r="C14528" s="2" t="s">
        <v>427</v>
      </c>
      <c r="D14528">
        <v>386000043</v>
      </c>
      <c r="E14528" s="2" t="s">
        <v>66</v>
      </c>
      <c r="F14528">
        <v>88825</v>
      </c>
      <c r="G14528">
        <v>22000</v>
      </c>
      <c r="H14528">
        <v>58</v>
      </c>
      <c r="I14528">
        <v>0.44</v>
      </c>
      <c r="J14528" s="2" t="s">
        <v>1040</v>
      </c>
      <c r="K14528">
        <v>1</v>
      </c>
      <c r="L14528">
        <v>2</v>
      </c>
      <c r="M14528" s="1">
        <v>45172</v>
      </c>
    </row>
    <row r="14529" spans="1:13" x14ac:dyDescent="0.3">
      <c r="A14529">
        <v>1329</v>
      </c>
      <c r="B14529" s="2" t="s">
        <v>2082</v>
      </c>
      <c r="C14529" s="2" t="s">
        <v>497</v>
      </c>
      <c r="D14529">
        <v>422207656</v>
      </c>
      <c r="E14529" s="2" t="s">
        <v>15</v>
      </c>
      <c r="F14529">
        <v>101237</v>
      </c>
      <c r="G14529">
        <v>344000</v>
      </c>
      <c r="H14529">
        <v>4</v>
      </c>
      <c r="I14529">
        <v>0.25</v>
      </c>
      <c r="J14529" s="2" t="s">
        <v>1029</v>
      </c>
      <c r="K14529">
        <v>1</v>
      </c>
      <c r="L14529">
        <v>4</v>
      </c>
      <c r="M14529" s="1">
        <v>45172</v>
      </c>
    </row>
    <row r="14530" spans="1:13" x14ac:dyDescent="0.3">
      <c r="A14530">
        <v>1330</v>
      </c>
      <c r="B14530" s="2" t="s">
        <v>2083</v>
      </c>
      <c r="C14530" s="2" t="s">
        <v>660</v>
      </c>
      <c r="D14530">
        <v>422207790</v>
      </c>
      <c r="E14530" s="2" t="s">
        <v>150</v>
      </c>
      <c r="F14530">
        <v>101455</v>
      </c>
      <c r="G14530">
        <v>140000</v>
      </c>
      <c r="H14530">
        <v>9</v>
      </c>
      <c r="I14530">
        <v>0.3</v>
      </c>
      <c r="J14530" s="2" t="s">
        <v>380</v>
      </c>
      <c r="K14530">
        <v>0.96</v>
      </c>
      <c r="L14530">
        <v>4</v>
      </c>
      <c r="M14530" s="1">
        <v>45172</v>
      </c>
    </row>
    <row r="14531" spans="1:13" x14ac:dyDescent="0.3">
      <c r="A14531">
        <v>1331</v>
      </c>
      <c r="B14531" s="2" t="s">
        <v>2084</v>
      </c>
      <c r="C14531" s="2" t="s">
        <v>1260</v>
      </c>
      <c r="D14531">
        <v>422207319</v>
      </c>
      <c r="E14531" s="2" t="s">
        <v>1539</v>
      </c>
      <c r="F14531">
        <v>100995</v>
      </c>
      <c r="G14531">
        <v>210000</v>
      </c>
      <c r="H14531">
        <v>6</v>
      </c>
      <c r="I14531">
        <v>0.53</v>
      </c>
      <c r="J14531" s="2" t="s">
        <v>143</v>
      </c>
      <c r="M14531" s="1">
        <v>45172</v>
      </c>
    </row>
    <row r="14532" spans="1:13" x14ac:dyDescent="0.3">
      <c r="A14532">
        <v>1332</v>
      </c>
      <c r="B14532" s="2" t="s">
        <v>2085</v>
      </c>
      <c r="C14532" s="2" t="s">
        <v>789</v>
      </c>
      <c r="D14532">
        <v>422207295</v>
      </c>
      <c r="E14532" s="2" t="s">
        <v>15</v>
      </c>
      <c r="F14532">
        <v>100693</v>
      </c>
      <c r="G14532">
        <v>251000</v>
      </c>
      <c r="H14532">
        <v>5</v>
      </c>
      <c r="I14532">
        <v>0.03</v>
      </c>
      <c r="J14532" s="2" t="s">
        <v>1149</v>
      </c>
      <c r="K14532">
        <v>1</v>
      </c>
      <c r="L14532">
        <v>3</v>
      </c>
      <c r="M14532" s="1">
        <v>45172</v>
      </c>
    </row>
    <row r="14533" spans="1:13" x14ac:dyDescent="0.3">
      <c r="A14533">
        <v>1333</v>
      </c>
      <c r="B14533" s="2" t="s">
        <v>2086</v>
      </c>
      <c r="C14533" s="2" t="s">
        <v>660</v>
      </c>
      <c r="D14533">
        <v>422209720</v>
      </c>
      <c r="E14533" s="2" t="s">
        <v>150</v>
      </c>
      <c r="F14533">
        <v>104339</v>
      </c>
      <c r="G14533">
        <v>139000</v>
      </c>
      <c r="H14533">
        <v>9</v>
      </c>
      <c r="I14533">
        <v>0.3</v>
      </c>
      <c r="J14533" s="2" t="s">
        <v>380</v>
      </c>
      <c r="K14533">
        <v>0.94</v>
      </c>
      <c r="L14533">
        <v>9</v>
      </c>
      <c r="M14533" s="1">
        <v>45172</v>
      </c>
    </row>
    <row r="14534" spans="1:13" x14ac:dyDescent="0.3">
      <c r="A14534">
        <v>1334</v>
      </c>
      <c r="B14534" s="2" t="s">
        <v>2087</v>
      </c>
      <c r="C14534" s="2" t="s">
        <v>26</v>
      </c>
      <c r="D14534">
        <v>422210979</v>
      </c>
      <c r="E14534" s="2" t="s">
        <v>124</v>
      </c>
      <c r="F14534">
        <v>106259</v>
      </c>
      <c r="G14534">
        <v>416000</v>
      </c>
      <c r="H14534">
        <v>3</v>
      </c>
      <c r="I14534">
        <v>0.02</v>
      </c>
      <c r="J14534" s="2" t="s">
        <v>39</v>
      </c>
      <c r="M14534" s="1">
        <v>45172</v>
      </c>
    </row>
    <row r="14535" spans="1:13" x14ac:dyDescent="0.3">
      <c r="A14535">
        <v>1335</v>
      </c>
      <c r="B14535" s="2" t="s">
        <v>2088</v>
      </c>
      <c r="C14535" s="2" t="s">
        <v>14</v>
      </c>
      <c r="D14535">
        <v>422207030</v>
      </c>
      <c r="E14535" s="2" t="s">
        <v>124</v>
      </c>
      <c r="F14535">
        <v>100219</v>
      </c>
      <c r="G14535">
        <v>415000</v>
      </c>
      <c r="H14535">
        <v>3</v>
      </c>
      <c r="I14535">
        <v>0.27</v>
      </c>
      <c r="J14535" s="2" t="s">
        <v>726</v>
      </c>
      <c r="M14535" s="1">
        <v>45172</v>
      </c>
    </row>
    <row r="14536" spans="1:13" x14ac:dyDescent="0.3">
      <c r="A14536">
        <v>1336</v>
      </c>
      <c r="B14536" s="2" t="s">
        <v>2089</v>
      </c>
      <c r="C14536" s="2" t="s">
        <v>497</v>
      </c>
      <c r="D14536">
        <v>422207983</v>
      </c>
      <c r="E14536" s="2" t="s">
        <v>2090</v>
      </c>
      <c r="F14536">
        <v>101813</v>
      </c>
      <c r="G14536">
        <v>249000</v>
      </c>
      <c r="H14536">
        <v>5</v>
      </c>
      <c r="I14536">
        <v>0.5</v>
      </c>
      <c r="J14536" s="2" t="s">
        <v>2050</v>
      </c>
      <c r="M14536" s="1">
        <v>45172</v>
      </c>
    </row>
    <row r="14537" spans="1:13" x14ac:dyDescent="0.3">
      <c r="A14537">
        <v>1337</v>
      </c>
      <c r="B14537" s="2" t="s">
        <v>2091</v>
      </c>
      <c r="C14537" s="2" t="s">
        <v>305</v>
      </c>
      <c r="D14537">
        <v>422212343</v>
      </c>
      <c r="E14537" s="2" t="s">
        <v>306</v>
      </c>
      <c r="F14537">
        <v>107958</v>
      </c>
      <c r="G14537">
        <v>98000</v>
      </c>
      <c r="H14537">
        <v>13</v>
      </c>
      <c r="I14537">
        <v>0.28999999999999998</v>
      </c>
      <c r="J14537" s="2" t="s">
        <v>1237</v>
      </c>
      <c r="M14537" s="1">
        <v>45172</v>
      </c>
    </row>
    <row r="14538" spans="1:13" x14ac:dyDescent="0.3">
      <c r="A14538">
        <v>1338</v>
      </c>
      <c r="B14538" s="2" t="s">
        <v>2092</v>
      </c>
      <c r="C14538" s="2" t="s">
        <v>1805</v>
      </c>
      <c r="D14538">
        <v>214000004</v>
      </c>
      <c r="E14538" s="2" t="s">
        <v>1246</v>
      </c>
      <c r="F14538">
        <v>70086</v>
      </c>
      <c r="G14538">
        <v>46000</v>
      </c>
      <c r="H14538">
        <v>27</v>
      </c>
      <c r="I14538">
        <v>0.18</v>
      </c>
      <c r="J14538" s="2" t="s">
        <v>2093</v>
      </c>
      <c r="K14538">
        <v>1</v>
      </c>
      <c r="L14538">
        <v>5</v>
      </c>
      <c r="M14538" s="1">
        <v>45172</v>
      </c>
    </row>
    <row r="14539" spans="1:13" x14ac:dyDescent="0.3">
      <c r="A14539">
        <v>1339</v>
      </c>
      <c r="B14539" s="2" t="s">
        <v>2094</v>
      </c>
      <c r="C14539" s="2" t="s">
        <v>789</v>
      </c>
      <c r="D14539">
        <v>213300011</v>
      </c>
      <c r="E14539" s="2" t="s">
        <v>103</v>
      </c>
      <c r="F14539">
        <v>6408</v>
      </c>
      <c r="G14539">
        <v>152000</v>
      </c>
      <c r="H14539">
        <v>9</v>
      </c>
      <c r="I14539">
        <v>0.22</v>
      </c>
      <c r="J14539" s="2" t="s">
        <v>106</v>
      </c>
      <c r="K14539">
        <v>0.68</v>
      </c>
      <c r="L14539">
        <v>5</v>
      </c>
      <c r="M14539" s="1">
        <v>45172</v>
      </c>
    </row>
    <row r="14540" spans="1:13" x14ac:dyDescent="0.3">
      <c r="A14540">
        <v>1340</v>
      </c>
      <c r="B14540" s="2" t="s">
        <v>2095</v>
      </c>
      <c r="C14540" s="2" t="s">
        <v>305</v>
      </c>
      <c r="D14540">
        <v>422213312</v>
      </c>
      <c r="E14540" s="2" t="s">
        <v>2096</v>
      </c>
      <c r="F14540">
        <v>109280</v>
      </c>
      <c r="G14540">
        <v>209000</v>
      </c>
      <c r="H14540">
        <v>6</v>
      </c>
      <c r="I14540">
        <v>0.08</v>
      </c>
      <c r="J14540" s="2" t="s">
        <v>2097</v>
      </c>
      <c r="K14540">
        <v>0.92</v>
      </c>
      <c r="L14540">
        <v>17</v>
      </c>
      <c r="M14540" s="1">
        <v>45172</v>
      </c>
    </row>
    <row r="14541" spans="1:13" x14ac:dyDescent="0.3">
      <c r="A14541">
        <v>1341</v>
      </c>
      <c r="B14541" s="2" t="s">
        <v>2098</v>
      </c>
      <c r="C14541" s="2" t="s">
        <v>1260</v>
      </c>
      <c r="D14541">
        <v>422209426</v>
      </c>
      <c r="E14541" s="2" t="s">
        <v>236</v>
      </c>
      <c r="F14541">
        <v>103941</v>
      </c>
      <c r="G14541">
        <v>21000</v>
      </c>
      <c r="H14541">
        <v>59</v>
      </c>
      <c r="I14541">
        <v>0.65</v>
      </c>
      <c r="J14541" s="2" t="s">
        <v>947</v>
      </c>
      <c r="M14541" s="1">
        <v>45172</v>
      </c>
    </row>
    <row r="14542" spans="1:13" x14ac:dyDescent="0.3">
      <c r="A14542">
        <v>1342</v>
      </c>
      <c r="B14542" s="2" t="s">
        <v>2100</v>
      </c>
      <c r="C14542" s="2" t="s">
        <v>225</v>
      </c>
      <c r="D14542">
        <v>422207680</v>
      </c>
      <c r="E14542" s="2" t="s">
        <v>355</v>
      </c>
      <c r="F14542">
        <v>101267</v>
      </c>
      <c r="G14542">
        <v>289000</v>
      </c>
      <c r="H14542">
        <v>5</v>
      </c>
      <c r="I14542">
        <v>0.35</v>
      </c>
      <c r="J14542" s="2" t="s">
        <v>453</v>
      </c>
      <c r="K14542">
        <v>1</v>
      </c>
      <c r="L14542">
        <v>1</v>
      </c>
      <c r="M14542" s="1">
        <v>45172</v>
      </c>
    </row>
    <row r="14543" spans="1:13" x14ac:dyDescent="0.3">
      <c r="A14543">
        <v>1343</v>
      </c>
      <c r="B14543" s="2" t="s">
        <v>2101</v>
      </c>
      <c r="C14543" s="2" t="s">
        <v>485</v>
      </c>
      <c r="D14543">
        <v>256700006</v>
      </c>
      <c r="E14543" s="2" t="s">
        <v>419</v>
      </c>
      <c r="F14543">
        <v>16880</v>
      </c>
      <c r="G14543">
        <v>21000</v>
      </c>
      <c r="H14543">
        <v>59</v>
      </c>
      <c r="I14543">
        <v>0.34</v>
      </c>
      <c r="J14543" s="2" t="s">
        <v>1140</v>
      </c>
      <c r="K14543">
        <v>0.9</v>
      </c>
      <c r="L14543">
        <v>2</v>
      </c>
      <c r="M14543" s="1">
        <v>45172</v>
      </c>
    </row>
    <row r="14544" spans="1:13" x14ac:dyDescent="0.3">
      <c r="A14544">
        <v>1344</v>
      </c>
      <c r="B14544" s="2" t="s">
        <v>2102</v>
      </c>
      <c r="C14544" s="2" t="s">
        <v>62</v>
      </c>
      <c r="D14544">
        <v>422204916</v>
      </c>
      <c r="E14544" s="2" t="s">
        <v>94</v>
      </c>
      <c r="F14544">
        <v>96651</v>
      </c>
      <c r="G14544">
        <v>24000</v>
      </c>
      <c r="H14544">
        <v>51</v>
      </c>
      <c r="I14544">
        <v>0.17</v>
      </c>
      <c r="J14544" s="2" t="s">
        <v>1256</v>
      </c>
      <c r="K14544">
        <v>0.9</v>
      </c>
      <c r="L14544">
        <v>4</v>
      </c>
      <c r="M14544" s="1">
        <v>45172</v>
      </c>
    </row>
    <row r="14545" spans="1:13" x14ac:dyDescent="0.3">
      <c r="A14545">
        <v>1345</v>
      </c>
      <c r="B14545" s="2" t="s">
        <v>2103</v>
      </c>
      <c r="C14545" s="2" t="s">
        <v>225</v>
      </c>
      <c r="D14545">
        <v>422205636</v>
      </c>
      <c r="E14545" s="2" t="s">
        <v>578</v>
      </c>
      <c r="F14545">
        <v>98035</v>
      </c>
      <c r="G14545">
        <v>18000</v>
      </c>
      <c r="H14545">
        <v>68</v>
      </c>
      <c r="I14545">
        <v>0.28000000000000003</v>
      </c>
      <c r="J14545" s="2" t="s">
        <v>661</v>
      </c>
      <c r="K14545">
        <v>0.96</v>
      </c>
      <c r="L14545">
        <v>6</v>
      </c>
      <c r="M14545" s="1">
        <v>45172</v>
      </c>
    </row>
    <row r="14546" spans="1:13" x14ac:dyDescent="0.3">
      <c r="A14546">
        <v>1346</v>
      </c>
      <c r="B14546" s="2" t="s">
        <v>2104</v>
      </c>
      <c r="C14546" s="2" t="s">
        <v>158</v>
      </c>
      <c r="D14546">
        <v>422211439</v>
      </c>
      <c r="E14546" s="2" t="s">
        <v>124</v>
      </c>
      <c r="F14546">
        <v>106883</v>
      </c>
      <c r="G14546">
        <v>1224000</v>
      </c>
      <c r="H14546">
        <v>1</v>
      </c>
      <c r="I14546">
        <v>0.16</v>
      </c>
      <c r="J14546" s="2" t="s">
        <v>2105</v>
      </c>
      <c r="M14546" s="1">
        <v>45172</v>
      </c>
    </row>
    <row r="14547" spans="1:13" x14ac:dyDescent="0.3">
      <c r="A14547">
        <v>1347</v>
      </c>
      <c r="B14547" s="2" t="s">
        <v>2106</v>
      </c>
      <c r="C14547" s="2" t="s">
        <v>816</v>
      </c>
      <c r="D14547">
        <v>422211111</v>
      </c>
      <c r="E14547" s="2" t="s">
        <v>729</v>
      </c>
      <c r="F14547">
        <v>106409</v>
      </c>
      <c r="G14547">
        <v>47000</v>
      </c>
      <c r="H14547">
        <v>26</v>
      </c>
      <c r="I14547">
        <v>0.2</v>
      </c>
      <c r="J14547" s="2" t="s">
        <v>697</v>
      </c>
      <c r="M14547" s="1">
        <v>45172</v>
      </c>
    </row>
    <row r="14548" spans="1:13" x14ac:dyDescent="0.3">
      <c r="A14548">
        <v>1348</v>
      </c>
      <c r="B14548" s="2" t="s">
        <v>2107</v>
      </c>
      <c r="C14548" s="2" t="s">
        <v>497</v>
      </c>
      <c r="D14548">
        <v>343100028</v>
      </c>
      <c r="E14548" s="2" t="s">
        <v>35</v>
      </c>
      <c r="F14548">
        <v>74866</v>
      </c>
      <c r="G14548">
        <v>350000</v>
      </c>
      <c r="H14548">
        <v>4</v>
      </c>
      <c r="I14548">
        <v>0.2</v>
      </c>
      <c r="J14548" s="2" t="s">
        <v>1057</v>
      </c>
      <c r="K14548">
        <v>1</v>
      </c>
      <c r="L14548">
        <v>2</v>
      </c>
      <c r="M14548" s="1">
        <v>45172</v>
      </c>
    </row>
    <row r="14549" spans="1:13" x14ac:dyDescent="0.3">
      <c r="A14549">
        <v>1349</v>
      </c>
      <c r="B14549" s="2" t="s">
        <v>2108</v>
      </c>
      <c r="C14549" s="2" t="s">
        <v>1916</v>
      </c>
      <c r="D14549">
        <v>422208177</v>
      </c>
      <c r="E14549" s="2" t="s">
        <v>1599</v>
      </c>
      <c r="F14549">
        <v>102177</v>
      </c>
      <c r="G14549">
        <v>129000</v>
      </c>
      <c r="H14549">
        <v>10</v>
      </c>
      <c r="I14549">
        <v>0.22</v>
      </c>
      <c r="J14549" s="2" t="s">
        <v>187</v>
      </c>
      <c r="M14549" s="1">
        <v>45172</v>
      </c>
    </row>
    <row r="14550" spans="1:13" x14ac:dyDescent="0.3">
      <c r="A14550">
        <v>1350</v>
      </c>
      <c r="B14550" s="2" t="s">
        <v>1463</v>
      </c>
      <c r="C14550" s="2" t="s">
        <v>337</v>
      </c>
      <c r="D14550">
        <v>422213959</v>
      </c>
      <c r="E14550" s="2" t="s">
        <v>124</v>
      </c>
      <c r="F14550">
        <v>110402</v>
      </c>
      <c r="G14550">
        <v>1198000</v>
      </c>
      <c r="H14550">
        <v>1</v>
      </c>
      <c r="I14550">
        <v>0.25</v>
      </c>
      <c r="J14550" s="2" t="s">
        <v>1464</v>
      </c>
      <c r="M14550" s="1">
        <v>45172</v>
      </c>
    </row>
    <row r="14551" spans="1:13" x14ac:dyDescent="0.3">
      <c r="A14551">
        <v>1351</v>
      </c>
      <c r="B14551" s="2" t="s">
        <v>2109</v>
      </c>
      <c r="C14551" s="2" t="s">
        <v>469</v>
      </c>
      <c r="D14551">
        <v>422208860</v>
      </c>
      <c r="E14551" s="2" t="s">
        <v>66</v>
      </c>
      <c r="F14551">
        <v>102703</v>
      </c>
      <c r="G14551">
        <v>558000</v>
      </c>
      <c r="H14551">
        <v>3</v>
      </c>
      <c r="I14551">
        <v>0.19</v>
      </c>
      <c r="J14551" s="2" t="s">
        <v>328</v>
      </c>
      <c r="M14551" s="1">
        <v>45172</v>
      </c>
    </row>
    <row r="14552" spans="1:13" x14ac:dyDescent="0.3">
      <c r="A14552">
        <v>1352</v>
      </c>
      <c r="B14552" s="2" t="s">
        <v>1252</v>
      </c>
      <c r="C14552" s="2" t="s">
        <v>614</v>
      </c>
      <c r="D14552">
        <v>422209501</v>
      </c>
      <c r="E14552" s="2" t="s">
        <v>419</v>
      </c>
      <c r="F14552">
        <v>104269</v>
      </c>
      <c r="G14552">
        <v>92000</v>
      </c>
      <c r="H14552">
        <v>13</v>
      </c>
      <c r="I14552">
        <v>0.1</v>
      </c>
      <c r="J14552" s="2" t="s">
        <v>790</v>
      </c>
      <c r="M14552" s="1">
        <v>45172</v>
      </c>
    </row>
    <row r="14553" spans="1:13" x14ac:dyDescent="0.3">
      <c r="A14553">
        <v>1353</v>
      </c>
      <c r="B14553" s="2" t="s">
        <v>4127</v>
      </c>
      <c r="C14553" s="2" t="s">
        <v>557</v>
      </c>
      <c r="D14553">
        <v>422213211</v>
      </c>
      <c r="E14553" s="2" t="s">
        <v>15</v>
      </c>
      <c r="F14553">
        <v>109134</v>
      </c>
      <c r="G14553">
        <v>119600</v>
      </c>
      <c r="H14553">
        <v>10</v>
      </c>
      <c r="I14553">
        <v>0.71</v>
      </c>
      <c r="J14553" s="2" t="s">
        <v>1590</v>
      </c>
      <c r="M14553" s="1">
        <v>45172</v>
      </c>
    </row>
    <row r="14554" spans="1:13" x14ac:dyDescent="0.3">
      <c r="A14554">
        <v>1354</v>
      </c>
      <c r="B14554" s="2" t="s">
        <v>2110</v>
      </c>
      <c r="C14554" s="2" t="s">
        <v>1916</v>
      </c>
      <c r="D14554">
        <v>422208174</v>
      </c>
      <c r="E14554" s="2" t="s">
        <v>1599</v>
      </c>
      <c r="F14554">
        <v>102165</v>
      </c>
      <c r="G14554">
        <v>128000</v>
      </c>
      <c r="H14554">
        <v>10</v>
      </c>
      <c r="I14554">
        <v>0.22</v>
      </c>
      <c r="J14554" s="2" t="s">
        <v>187</v>
      </c>
      <c r="K14554">
        <v>0.2</v>
      </c>
      <c r="L14554">
        <v>1</v>
      </c>
      <c r="M14554" s="1">
        <v>45172</v>
      </c>
    </row>
    <row r="14555" spans="1:13" x14ac:dyDescent="0.3">
      <c r="A14555">
        <v>1355</v>
      </c>
      <c r="B14555" s="2" t="s">
        <v>2111</v>
      </c>
      <c r="C14555" s="2" t="s">
        <v>469</v>
      </c>
      <c r="D14555">
        <v>422202631</v>
      </c>
      <c r="E14555" s="2" t="s">
        <v>119</v>
      </c>
      <c r="F14555">
        <v>93013</v>
      </c>
      <c r="G14555">
        <v>398000</v>
      </c>
      <c r="H14555">
        <v>3</v>
      </c>
      <c r="I14555">
        <v>0.24</v>
      </c>
      <c r="J14555" s="2" t="s">
        <v>28</v>
      </c>
      <c r="K14555">
        <v>1</v>
      </c>
      <c r="L14555">
        <v>2</v>
      </c>
      <c r="M14555" s="1">
        <v>45172</v>
      </c>
    </row>
    <row r="14556" spans="1:13" x14ac:dyDescent="0.3">
      <c r="A14556">
        <v>1356</v>
      </c>
      <c r="B14556" s="2" t="s">
        <v>2112</v>
      </c>
      <c r="C14556" s="2" t="s">
        <v>904</v>
      </c>
      <c r="D14556">
        <v>422207962</v>
      </c>
      <c r="E14556" s="2" t="s">
        <v>1320</v>
      </c>
      <c r="F14556">
        <v>101779</v>
      </c>
      <c r="G14556">
        <v>593000</v>
      </c>
      <c r="H14556">
        <v>2</v>
      </c>
      <c r="I14556">
        <v>0.1</v>
      </c>
      <c r="J14556" s="2" t="s">
        <v>958</v>
      </c>
      <c r="M14556" s="1">
        <v>45172</v>
      </c>
    </row>
    <row r="14557" spans="1:13" x14ac:dyDescent="0.3">
      <c r="A14557">
        <v>1357</v>
      </c>
      <c r="B14557" s="2" t="s">
        <v>2113</v>
      </c>
      <c r="C14557" s="2" t="s">
        <v>342</v>
      </c>
      <c r="D14557">
        <v>422204537</v>
      </c>
      <c r="E14557" s="2" t="s">
        <v>542</v>
      </c>
      <c r="F14557">
        <v>96023</v>
      </c>
      <c r="G14557">
        <v>395000</v>
      </c>
      <c r="H14557">
        <v>3</v>
      </c>
      <c r="I14557">
        <v>0.35</v>
      </c>
      <c r="J14557" s="2" t="s">
        <v>120</v>
      </c>
      <c r="M14557" s="1">
        <v>45172</v>
      </c>
    </row>
    <row r="14558" spans="1:13" x14ac:dyDescent="0.3">
      <c r="A14558">
        <v>1358</v>
      </c>
      <c r="B14558" s="2" t="s">
        <v>2114</v>
      </c>
      <c r="C14558" s="2" t="s">
        <v>789</v>
      </c>
      <c r="D14558">
        <v>213300064</v>
      </c>
      <c r="E14558" s="2" t="s">
        <v>419</v>
      </c>
      <c r="F14558">
        <v>76318</v>
      </c>
      <c r="G14558">
        <v>46000</v>
      </c>
      <c r="H14558">
        <v>26</v>
      </c>
      <c r="I14558">
        <v>0.1</v>
      </c>
      <c r="J14558" s="2" t="s">
        <v>2065</v>
      </c>
      <c r="K14558">
        <v>0.94</v>
      </c>
      <c r="L14558">
        <v>6</v>
      </c>
      <c r="M14558" s="1">
        <v>45172</v>
      </c>
    </row>
    <row r="14559" spans="1:13" x14ac:dyDescent="0.3">
      <c r="A14559">
        <v>1359</v>
      </c>
      <c r="B14559" s="2" t="s">
        <v>2115</v>
      </c>
      <c r="C14559" s="2" t="s">
        <v>787</v>
      </c>
      <c r="D14559">
        <v>100190186</v>
      </c>
      <c r="E14559" s="2" t="s">
        <v>419</v>
      </c>
      <c r="F14559">
        <v>3260</v>
      </c>
      <c r="G14559">
        <v>68000</v>
      </c>
      <c r="H14559">
        <v>18</v>
      </c>
      <c r="I14559">
        <v>0.17</v>
      </c>
      <c r="J14559" s="2" t="s">
        <v>1677</v>
      </c>
      <c r="K14559">
        <v>1</v>
      </c>
      <c r="L14559">
        <v>2</v>
      </c>
      <c r="M14559" s="1">
        <v>45172</v>
      </c>
    </row>
    <row r="14560" spans="1:13" x14ac:dyDescent="0.3">
      <c r="A14560">
        <v>1360</v>
      </c>
      <c r="B14560" s="2" t="s">
        <v>2116</v>
      </c>
      <c r="C14560" s="2" t="s">
        <v>656</v>
      </c>
      <c r="D14560">
        <v>419200008</v>
      </c>
      <c r="E14560" s="2" t="s">
        <v>186</v>
      </c>
      <c r="F14560">
        <v>89387</v>
      </c>
      <c r="G14560">
        <v>591000</v>
      </c>
      <c r="H14560">
        <v>2</v>
      </c>
      <c r="I14560">
        <v>0.25</v>
      </c>
      <c r="J14560" s="2" t="s">
        <v>387</v>
      </c>
      <c r="M14560" s="1">
        <v>45172</v>
      </c>
    </row>
    <row r="14561" spans="1:13" x14ac:dyDescent="0.3">
      <c r="A14561">
        <v>1361</v>
      </c>
      <c r="B14561" s="2" t="s">
        <v>2117</v>
      </c>
      <c r="C14561" s="2" t="s">
        <v>46</v>
      </c>
      <c r="D14561">
        <v>422207412</v>
      </c>
      <c r="E14561" s="2" t="s">
        <v>214</v>
      </c>
      <c r="F14561">
        <v>100853</v>
      </c>
      <c r="G14561">
        <v>106000</v>
      </c>
      <c r="H14561">
        <v>12</v>
      </c>
      <c r="I14561">
        <v>0.2</v>
      </c>
      <c r="J14561" s="2" t="s">
        <v>112</v>
      </c>
      <c r="K14561">
        <v>1</v>
      </c>
      <c r="L14561">
        <v>1</v>
      </c>
      <c r="M14561" s="1">
        <v>45172</v>
      </c>
    </row>
    <row r="14562" spans="1:13" x14ac:dyDescent="0.3">
      <c r="A14562">
        <v>1362</v>
      </c>
      <c r="B14562" s="2" t="s">
        <v>2118</v>
      </c>
      <c r="C14562" s="2" t="s">
        <v>51</v>
      </c>
      <c r="D14562">
        <v>422209833</v>
      </c>
      <c r="E14562" s="2" t="s">
        <v>333</v>
      </c>
      <c r="F14562">
        <v>104563</v>
      </c>
      <c r="G14562">
        <v>408000</v>
      </c>
      <c r="H14562">
        <v>3</v>
      </c>
      <c r="I14562">
        <v>0.43</v>
      </c>
      <c r="J14562" s="2" t="s">
        <v>954</v>
      </c>
      <c r="K14562">
        <v>1</v>
      </c>
      <c r="L14562">
        <v>2</v>
      </c>
      <c r="M14562" s="1">
        <v>45172</v>
      </c>
    </row>
    <row r="14563" spans="1:13" x14ac:dyDescent="0.3">
      <c r="A14563">
        <v>1363</v>
      </c>
      <c r="B14563" s="2" t="s">
        <v>4293</v>
      </c>
      <c r="C14563" s="2" t="s">
        <v>3402</v>
      </c>
      <c r="D14563">
        <v>422209712</v>
      </c>
      <c r="E14563" s="2" t="s">
        <v>142</v>
      </c>
      <c r="F14563">
        <v>104305</v>
      </c>
      <c r="G14563">
        <v>315000</v>
      </c>
      <c r="H14563">
        <v>4</v>
      </c>
      <c r="I14563">
        <v>0.25</v>
      </c>
      <c r="J14563" s="2" t="s">
        <v>314</v>
      </c>
      <c r="M14563" s="1">
        <v>45172</v>
      </c>
    </row>
    <row r="14564" spans="1:13" x14ac:dyDescent="0.3">
      <c r="A14564">
        <v>1364</v>
      </c>
      <c r="B14564" s="2" t="s">
        <v>2119</v>
      </c>
      <c r="C14564" s="2" t="s">
        <v>427</v>
      </c>
      <c r="D14564">
        <v>386000007</v>
      </c>
      <c r="E14564" s="2" t="s">
        <v>66</v>
      </c>
      <c r="F14564">
        <v>83355</v>
      </c>
      <c r="G14564">
        <v>19000</v>
      </c>
      <c r="H14564">
        <v>62</v>
      </c>
      <c r="I14564">
        <v>0.51</v>
      </c>
      <c r="J14564" s="2" t="s">
        <v>1040</v>
      </c>
      <c r="K14564">
        <v>0.98</v>
      </c>
      <c r="L14564">
        <v>22</v>
      </c>
      <c r="M14564" s="1">
        <v>45172</v>
      </c>
    </row>
    <row r="14565" spans="1:13" x14ac:dyDescent="0.3">
      <c r="A14565">
        <v>1365</v>
      </c>
      <c r="B14565" s="2" t="s">
        <v>2120</v>
      </c>
      <c r="C14565" s="2" t="s">
        <v>497</v>
      </c>
      <c r="D14565">
        <v>422203873</v>
      </c>
      <c r="E14565" s="2" t="s">
        <v>35</v>
      </c>
      <c r="F14565">
        <v>95103</v>
      </c>
      <c r="G14565">
        <v>279000</v>
      </c>
      <c r="H14565">
        <v>5</v>
      </c>
      <c r="I14565">
        <v>0.3</v>
      </c>
      <c r="J14565" s="2" t="s">
        <v>2121</v>
      </c>
      <c r="M14565" s="1">
        <v>45172</v>
      </c>
    </row>
    <row r="14566" spans="1:13" x14ac:dyDescent="0.3">
      <c r="A14566">
        <v>1366</v>
      </c>
      <c r="B14566" s="2" t="s">
        <v>2122</v>
      </c>
      <c r="C14566" s="2" t="s">
        <v>299</v>
      </c>
      <c r="D14566">
        <v>248700056</v>
      </c>
      <c r="E14566" s="2" t="s">
        <v>23</v>
      </c>
      <c r="F14566">
        <v>71189</v>
      </c>
      <c r="G14566">
        <v>396000</v>
      </c>
      <c r="H14566">
        <v>3</v>
      </c>
      <c r="I14566">
        <v>0.2</v>
      </c>
      <c r="J14566" s="2" t="s">
        <v>71</v>
      </c>
      <c r="K14566">
        <v>1</v>
      </c>
      <c r="L14566">
        <v>7</v>
      </c>
      <c r="M14566" s="1">
        <v>45172</v>
      </c>
    </row>
    <row r="14567" spans="1:13" x14ac:dyDescent="0.3">
      <c r="A14567">
        <v>1367</v>
      </c>
      <c r="B14567" s="2" t="s">
        <v>2123</v>
      </c>
      <c r="C14567" s="2" t="s">
        <v>41</v>
      </c>
      <c r="D14567">
        <v>422209913</v>
      </c>
      <c r="E14567" s="2" t="s">
        <v>2124</v>
      </c>
      <c r="F14567">
        <v>104605</v>
      </c>
      <c r="G14567">
        <v>145000</v>
      </c>
      <c r="H14567">
        <v>8</v>
      </c>
      <c r="I14567">
        <v>0.22</v>
      </c>
      <c r="J14567" s="2" t="s">
        <v>2125</v>
      </c>
      <c r="M14567" s="1">
        <v>45172</v>
      </c>
    </row>
    <row r="14568" spans="1:13" x14ac:dyDescent="0.3">
      <c r="A14568">
        <v>1368</v>
      </c>
      <c r="B14568" s="2" t="s">
        <v>2126</v>
      </c>
      <c r="C14568" s="2" t="s">
        <v>220</v>
      </c>
      <c r="D14568">
        <v>422210710</v>
      </c>
      <c r="E14568" s="2" t="s">
        <v>15</v>
      </c>
      <c r="F14568">
        <v>105963</v>
      </c>
      <c r="G14568">
        <v>580000</v>
      </c>
      <c r="H14568">
        <v>2</v>
      </c>
      <c r="I14568">
        <v>0.15</v>
      </c>
      <c r="J14568" s="2" t="s">
        <v>2127</v>
      </c>
      <c r="M14568" s="1">
        <v>45172</v>
      </c>
    </row>
    <row r="14569" spans="1:13" x14ac:dyDescent="0.3">
      <c r="A14569">
        <v>1369</v>
      </c>
      <c r="B14569" s="2" t="s">
        <v>2128</v>
      </c>
      <c r="C14569" s="2" t="s">
        <v>591</v>
      </c>
      <c r="D14569">
        <v>422209142</v>
      </c>
      <c r="E14569" s="2" t="s">
        <v>231</v>
      </c>
      <c r="F14569">
        <v>103307</v>
      </c>
      <c r="G14569">
        <v>27000</v>
      </c>
      <c r="H14569">
        <v>43</v>
      </c>
      <c r="J14569" s="2"/>
      <c r="M14569" s="1">
        <v>45172</v>
      </c>
    </row>
    <row r="14570" spans="1:13" x14ac:dyDescent="0.3">
      <c r="A14570">
        <v>1370</v>
      </c>
      <c r="B14570" s="2" t="s">
        <v>2129</v>
      </c>
      <c r="C14570" s="2" t="s">
        <v>977</v>
      </c>
      <c r="D14570">
        <v>226200026</v>
      </c>
      <c r="E14570" s="2" t="s">
        <v>264</v>
      </c>
      <c r="F14570">
        <v>69924</v>
      </c>
      <c r="G14570">
        <v>67000</v>
      </c>
      <c r="H14570">
        <v>18</v>
      </c>
      <c r="I14570">
        <v>0.01</v>
      </c>
      <c r="J14570" s="2" t="s">
        <v>1530</v>
      </c>
      <c r="K14570">
        <v>0.86</v>
      </c>
      <c r="L14570">
        <v>3</v>
      </c>
      <c r="M14570" s="1">
        <v>45172</v>
      </c>
    </row>
    <row r="14571" spans="1:13" x14ac:dyDescent="0.3">
      <c r="A14571">
        <v>1371</v>
      </c>
      <c r="B14571" s="2" t="s">
        <v>2130</v>
      </c>
      <c r="C14571" s="2" t="s">
        <v>1260</v>
      </c>
      <c r="D14571">
        <v>234300009</v>
      </c>
      <c r="E14571" s="2" t="s">
        <v>236</v>
      </c>
      <c r="F14571">
        <v>7070</v>
      </c>
      <c r="G14571">
        <v>28000</v>
      </c>
      <c r="H14571">
        <v>42</v>
      </c>
      <c r="I14571">
        <v>0.62</v>
      </c>
      <c r="J14571" s="2" t="s">
        <v>2131</v>
      </c>
      <c r="K14571">
        <v>0.96</v>
      </c>
      <c r="L14571">
        <v>5</v>
      </c>
      <c r="M14571" s="1">
        <v>45172</v>
      </c>
    </row>
    <row r="14572" spans="1:13" x14ac:dyDescent="0.3">
      <c r="A14572">
        <v>1372</v>
      </c>
      <c r="B14572" s="2" t="s">
        <v>2132</v>
      </c>
      <c r="C14572" s="2" t="s">
        <v>485</v>
      </c>
      <c r="D14572">
        <v>422208786</v>
      </c>
      <c r="E14572" s="2" t="s">
        <v>152</v>
      </c>
      <c r="F14572">
        <v>102499</v>
      </c>
      <c r="G14572">
        <v>25000</v>
      </c>
      <c r="H14572">
        <v>46</v>
      </c>
      <c r="I14572">
        <v>0.31</v>
      </c>
      <c r="J14572" s="2" t="s">
        <v>1428</v>
      </c>
      <c r="K14572">
        <v>0.76</v>
      </c>
      <c r="L14572">
        <v>4</v>
      </c>
      <c r="M14572" s="1">
        <v>45172</v>
      </c>
    </row>
    <row r="14573" spans="1:13" x14ac:dyDescent="0.3">
      <c r="A14573">
        <v>1373</v>
      </c>
      <c r="B14573" s="2" t="s">
        <v>2133</v>
      </c>
      <c r="C14573" s="2" t="s">
        <v>225</v>
      </c>
      <c r="D14573">
        <v>422204950</v>
      </c>
      <c r="E14573" s="2" t="s">
        <v>15</v>
      </c>
      <c r="F14573">
        <v>96771</v>
      </c>
      <c r="G14573">
        <v>289000</v>
      </c>
      <c r="H14573">
        <v>4</v>
      </c>
      <c r="I14573">
        <v>0.35</v>
      </c>
      <c r="J14573" s="2" t="s">
        <v>453</v>
      </c>
      <c r="K14573">
        <v>1</v>
      </c>
      <c r="L14573">
        <v>1</v>
      </c>
      <c r="M14573" s="1">
        <v>45172</v>
      </c>
    </row>
    <row r="14574" spans="1:13" x14ac:dyDescent="0.3">
      <c r="A14574">
        <v>1374</v>
      </c>
      <c r="B14574" s="2" t="s">
        <v>4180</v>
      </c>
      <c r="C14574" s="2" t="s">
        <v>3359</v>
      </c>
      <c r="D14574">
        <v>422207749</v>
      </c>
      <c r="E14574" s="2" t="s">
        <v>66</v>
      </c>
      <c r="F14574">
        <v>101369</v>
      </c>
      <c r="G14574">
        <v>575000</v>
      </c>
      <c r="H14574">
        <v>2</v>
      </c>
      <c r="I14574">
        <v>0.5</v>
      </c>
      <c r="J14574" s="2" t="s">
        <v>159</v>
      </c>
      <c r="K14574">
        <v>0.8</v>
      </c>
      <c r="L14574">
        <v>2</v>
      </c>
      <c r="M14574" s="1">
        <v>45172</v>
      </c>
    </row>
    <row r="14575" spans="1:13" x14ac:dyDescent="0.3">
      <c r="A14575">
        <v>1375</v>
      </c>
      <c r="B14575" s="2" t="s">
        <v>2134</v>
      </c>
      <c r="C14575" s="2" t="s">
        <v>158</v>
      </c>
      <c r="D14575">
        <v>422209200</v>
      </c>
      <c r="E14575" s="2" t="s">
        <v>260</v>
      </c>
      <c r="F14575">
        <v>103323</v>
      </c>
      <c r="G14575">
        <v>1148000</v>
      </c>
      <c r="H14575">
        <v>1</v>
      </c>
      <c r="I14575">
        <v>0.08</v>
      </c>
      <c r="J14575" s="2" t="s">
        <v>565</v>
      </c>
      <c r="M14575" s="1">
        <v>45172</v>
      </c>
    </row>
    <row r="14576" spans="1:13" x14ac:dyDescent="0.3">
      <c r="A14576">
        <v>1376</v>
      </c>
      <c r="B14576" s="2" t="s">
        <v>2135</v>
      </c>
      <c r="C14576" s="2" t="s">
        <v>427</v>
      </c>
      <c r="D14576">
        <v>386000009</v>
      </c>
      <c r="E14576" s="2" t="s">
        <v>66</v>
      </c>
      <c r="F14576">
        <v>83359</v>
      </c>
      <c r="G14576">
        <v>22000</v>
      </c>
      <c r="H14576">
        <v>53</v>
      </c>
      <c r="I14576">
        <v>0.44</v>
      </c>
      <c r="J14576" s="2" t="s">
        <v>1040</v>
      </c>
      <c r="K14576">
        <v>0.98</v>
      </c>
      <c r="L14576">
        <v>22</v>
      </c>
      <c r="M14576" s="1">
        <v>45172</v>
      </c>
    </row>
    <row r="14577" spans="1:13" x14ac:dyDescent="0.3">
      <c r="A14577">
        <v>1377</v>
      </c>
      <c r="B14577" s="2" t="s">
        <v>2136</v>
      </c>
      <c r="C14577" s="2" t="s">
        <v>660</v>
      </c>
      <c r="D14577">
        <v>422207721</v>
      </c>
      <c r="E14577" s="2" t="s">
        <v>570</v>
      </c>
      <c r="F14577">
        <v>101337</v>
      </c>
      <c r="G14577">
        <v>13000</v>
      </c>
      <c r="H14577">
        <v>88</v>
      </c>
      <c r="I14577">
        <v>0.54</v>
      </c>
      <c r="J14577" s="2" t="s">
        <v>1769</v>
      </c>
      <c r="K14577">
        <v>1</v>
      </c>
      <c r="L14577">
        <v>1</v>
      </c>
      <c r="M14577" s="1">
        <v>45172</v>
      </c>
    </row>
    <row r="14578" spans="1:13" x14ac:dyDescent="0.3">
      <c r="A14578">
        <v>1378</v>
      </c>
      <c r="B14578" s="2" t="s">
        <v>2137</v>
      </c>
      <c r="C14578" s="2" t="s">
        <v>376</v>
      </c>
      <c r="D14578">
        <v>422211997</v>
      </c>
      <c r="E14578" s="2" t="s">
        <v>302</v>
      </c>
      <c r="F14578">
        <v>107349</v>
      </c>
      <c r="G14578">
        <v>570000</v>
      </c>
      <c r="H14578">
        <v>2</v>
      </c>
      <c r="I14578">
        <v>0.21</v>
      </c>
      <c r="J14578" s="2" t="s">
        <v>1659</v>
      </c>
      <c r="K14578">
        <v>0.84</v>
      </c>
      <c r="L14578">
        <v>25</v>
      </c>
      <c r="M14578" s="1">
        <v>45172</v>
      </c>
    </row>
    <row r="14579" spans="1:13" x14ac:dyDescent="0.3">
      <c r="A14579">
        <v>1379</v>
      </c>
      <c r="B14579" s="2" t="s">
        <v>2138</v>
      </c>
      <c r="C14579" s="2" t="s">
        <v>330</v>
      </c>
      <c r="D14579">
        <v>202600005</v>
      </c>
      <c r="E14579" s="2" t="s">
        <v>27</v>
      </c>
      <c r="F14579">
        <v>59371</v>
      </c>
      <c r="G14579">
        <v>1140000</v>
      </c>
      <c r="H14579">
        <v>1</v>
      </c>
      <c r="I14579">
        <v>0.47</v>
      </c>
      <c r="J14579" s="2" t="s">
        <v>2139</v>
      </c>
      <c r="K14579">
        <v>0.92</v>
      </c>
      <c r="L14579">
        <v>75</v>
      </c>
      <c r="M14579" s="1">
        <v>45172</v>
      </c>
    </row>
    <row r="14580" spans="1:13" x14ac:dyDescent="0.3">
      <c r="A14580">
        <v>1380</v>
      </c>
      <c r="B14580" s="2" t="s">
        <v>2140</v>
      </c>
      <c r="C14580" s="2" t="s">
        <v>91</v>
      </c>
      <c r="D14580">
        <v>422206806</v>
      </c>
      <c r="E14580" s="2" t="s">
        <v>666</v>
      </c>
      <c r="F14580">
        <v>99931</v>
      </c>
      <c r="G14580">
        <v>67000</v>
      </c>
      <c r="H14580">
        <v>17</v>
      </c>
      <c r="I14580">
        <v>0.11</v>
      </c>
      <c r="J14580" s="2" t="s">
        <v>667</v>
      </c>
      <c r="K14580">
        <v>0.86</v>
      </c>
      <c r="L14580">
        <v>3</v>
      </c>
      <c r="M14580" s="1">
        <v>45172</v>
      </c>
    </row>
    <row r="14581" spans="1:13" x14ac:dyDescent="0.3">
      <c r="A14581">
        <v>1381</v>
      </c>
      <c r="B14581" s="2" t="s">
        <v>2141</v>
      </c>
      <c r="C14581" s="2" t="s">
        <v>945</v>
      </c>
      <c r="D14581">
        <v>251900015</v>
      </c>
      <c r="E14581" s="2" t="s">
        <v>183</v>
      </c>
      <c r="F14581">
        <v>14238</v>
      </c>
      <c r="G14581">
        <v>19000</v>
      </c>
      <c r="H14581">
        <v>60</v>
      </c>
      <c r="I14581">
        <v>0.52</v>
      </c>
      <c r="J14581" s="2" t="s">
        <v>282</v>
      </c>
      <c r="K14581">
        <v>0.8</v>
      </c>
      <c r="L14581">
        <v>3</v>
      </c>
      <c r="M14581" s="1">
        <v>45172</v>
      </c>
    </row>
    <row r="14582" spans="1:13" x14ac:dyDescent="0.3">
      <c r="A14582">
        <v>1382</v>
      </c>
      <c r="B14582" s="2" t="s">
        <v>2142</v>
      </c>
      <c r="C14582" s="2" t="s">
        <v>1709</v>
      </c>
      <c r="D14582">
        <v>355500013</v>
      </c>
      <c r="E14582" s="2" t="s">
        <v>1710</v>
      </c>
      <c r="F14582">
        <v>75964</v>
      </c>
      <c r="G14582">
        <v>63000</v>
      </c>
      <c r="H14582">
        <v>18</v>
      </c>
      <c r="J14582" s="2"/>
      <c r="K14582">
        <v>0.8</v>
      </c>
      <c r="L14582">
        <v>12</v>
      </c>
      <c r="M14582" s="1">
        <v>45172</v>
      </c>
    </row>
    <row r="14583" spans="1:13" x14ac:dyDescent="0.3">
      <c r="A14583">
        <v>1383</v>
      </c>
      <c r="B14583" s="2" t="s">
        <v>2143</v>
      </c>
      <c r="C14583" s="2" t="s">
        <v>591</v>
      </c>
      <c r="D14583">
        <v>422211128</v>
      </c>
      <c r="E14583" s="2" t="s">
        <v>2144</v>
      </c>
      <c r="F14583">
        <v>106443</v>
      </c>
      <c r="G14583">
        <v>26000</v>
      </c>
      <c r="H14583">
        <v>44</v>
      </c>
      <c r="I14583">
        <v>0.04</v>
      </c>
      <c r="J14583" s="2" t="s">
        <v>1847</v>
      </c>
      <c r="M14583" s="1">
        <v>45172</v>
      </c>
    </row>
    <row r="14584" spans="1:13" x14ac:dyDescent="0.3">
      <c r="A14584">
        <v>1384</v>
      </c>
      <c r="B14584" s="2" t="s">
        <v>2145</v>
      </c>
      <c r="C14584" s="2" t="s">
        <v>91</v>
      </c>
      <c r="D14584">
        <v>422210143</v>
      </c>
      <c r="E14584" s="2" t="s">
        <v>666</v>
      </c>
      <c r="F14584">
        <v>105071</v>
      </c>
      <c r="G14584">
        <v>67000</v>
      </c>
      <c r="H14584">
        <v>17</v>
      </c>
      <c r="I14584">
        <v>0.11</v>
      </c>
      <c r="J14584" s="2" t="s">
        <v>667</v>
      </c>
      <c r="M14584" s="1">
        <v>45172</v>
      </c>
    </row>
    <row r="14585" spans="1:13" x14ac:dyDescent="0.3">
      <c r="A14585">
        <v>1385</v>
      </c>
      <c r="B14585" s="2" t="s">
        <v>2146</v>
      </c>
      <c r="C14585" s="2" t="s">
        <v>1805</v>
      </c>
      <c r="D14585">
        <v>335100002</v>
      </c>
      <c r="E14585" s="2" t="s">
        <v>419</v>
      </c>
      <c r="F14585">
        <v>70195</v>
      </c>
      <c r="G14585">
        <v>62000</v>
      </c>
      <c r="H14585">
        <v>19</v>
      </c>
      <c r="I14585">
        <v>0.19</v>
      </c>
      <c r="J14585" s="2" t="s">
        <v>1331</v>
      </c>
      <c r="K14585">
        <v>1</v>
      </c>
      <c r="L14585">
        <v>2</v>
      </c>
      <c r="M14585" s="1">
        <v>45172</v>
      </c>
    </row>
    <row r="14586" spans="1:13" x14ac:dyDescent="0.3">
      <c r="A14586">
        <v>1386</v>
      </c>
      <c r="B14586" s="2" t="s">
        <v>2147</v>
      </c>
      <c r="C14586" s="2" t="s">
        <v>660</v>
      </c>
      <c r="D14586">
        <v>422207788</v>
      </c>
      <c r="E14586" s="2" t="s">
        <v>150</v>
      </c>
      <c r="F14586">
        <v>101451</v>
      </c>
      <c r="G14586">
        <v>140000</v>
      </c>
      <c r="H14586">
        <v>8</v>
      </c>
      <c r="I14586">
        <v>0.3</v>
      </c>
      <c r="J14586" s="2" t="s">
        <v>380</v>
      </c>
      <c r="K14586">
        <v>0.96</v>
      </c>
      <c r="L14586">
        <v>4</v>
      </c>
      <c r="M14586" s="1">
        <v>45172</v>
      </c>
    </row>
    <row r="14587" spans="1:13" x14ac:dyDescent="0.3">
      <c r="A14587">
        <v>1387</v>
      </c>
      <c r="B14587" s="2" t="s">
        <v>2148</v>
      </c>
      <c r="C14587" s="2" t="s">
        <v>127</v>
      </c>
      <c r="D14587">
        <v>422206959</v>
      </c>
      <c r="E14587" s="2" t="s">
        <v>35</v>
      </c>
      <c r="F14587">
        <v>100121</v>
      </c>
      <c r="G14587">
        <v>373000</v>
      </c>
      <c r="H14587">
        <v>3</v>
      </c>
      <c r="I14587">
        <v>0.25</v>
      </c>
      <c r="J14587" s="2" t="s">
        <v>384</v>
      </c>
      <c r="M14587" s="1">
        <v>45172</v>
      </c>
    </row>
    <row r="14588" spans="1:13" x14ac:dyDescent="0.3">
      <c r="A14588">
        <v>1388</v>
      </c>
      <c r="B14588" s="2" t="s">
        <v>2149</v>
      </c>
      <c r="C14588" s="2" t="s">
        <v>660</v>
      </c>
      <c r="D14588">
        <v>422207722</v>
      </c>
      <c r="E14588" s="2" t="s">
        <v>570</v>
      </c>
      <c r="F14588">
        <v>101335</v>
      </c>
      <c r="G14588">
        <v>13000</v>
      </c>
      <c r="H14588">
        <v>86</v>
      </c>
      <c r="I14588">
        <v>0.54</v>
      </c>
      <c r="J14588" s="2" t="s">
        <v>1769</v>
      </c>
      <c r="K14588">
        <v>1</v>
      </c>
      <c r="L14588">
        <v>1</v>
      </c>
      <c r="M14588" s="1">
        <v>45172</v>
      </c>
    </row>
    <row r="14589" spans="1:13" x14ac:dyDescent="0.3">
      <c r="A14589">
        <v>1389</v>
      </c>
      <c r="B14589" s="2" t="s">
        <v>2150</v>
      </c>
      <c r="C14589" s="2" t="s">
        <v>660</v>
      </c>
      <c r="D14589">
        <v>422207791</v>
      </c>
      <c r="E14589" s="2" t="s">
        <v>150</v>
      </c>
      <c r="F14589">
        <v>101465</v>
      </c>
      <c r="G14589">
        <v>139000</v>
      </c>
      <c r="H14589">
        <v>8</v>
      </c>
      <c r="I14589">
        <v>0.3</v>
      </c>
      <c r="J14589" s="2" t="s">
        <v>380</v>
      </c>
      <c r="K14589">
        <v>0.94</v>
      </c>
      <c r="L14589">
        <v>9</v>
      </c>
      <c r="M14589" s="1">
        <v>45172</v>
      </c>
    </row>
    <row r="14590" spans="1:13" x14ac:dyDescent="0.3">
      <c r="A14590">
        <v>1390</v>
      </c>
      <c r="B14590" s="2" t="s">
        <v>2151</v>
      </c>
      <c r="C14590" s="2" t="s">
        <v>1298</v>
      </c>
      <c r="D14590">
        <v>201100100</v>
      </c>
      <c r="E14590" s="2" t="s">
        <v>696</v>
      </c>
      <c r="F14590">
        <v>7685</v>
      </c>
      <c r="G14590">
        <v>38000</v>
      </c>
      <c r="H14590">
        <v>30</v>
      </c>
      <c r="I14590">
        <v>0.25</v>
      </c>
      <c r="J14590" s="2" t="s">
        <v>2065</v>
      </c>
      <c r="K14590">
        <v>0.88</v>
      </c>
      <c r="L14590">
        <v>18</v>
      </c>
      <c r="M14590" s="1">
        <v>45172</v>
      </c>
    </row>
    <row r="14591" spans="1:13" x14ac:dyDescent="0.3">
      <c r="A14591">
        <v>1391</v>
      </c>
      <c r="B14591" s="2" t="s">
        <v>2152</v>
      </c>
      <c r="C14591" s="2" t="s">
        <v>515</v>
      </c>
      <c r="D14591">
        <v>422202226</v>
      </c>
      <c r="E14591" s="2" t="s">
        <v>1836</v>
      </c>
      <c r="F14591">
        <v>92571</v>
      </c>
      <c r="G14591">
        <v>49000</v>
      </c>
      <c r="H14591">
        <v>23</v>
      </c>
      <c r="I14591">
        <v>0.57999999999999996</v>
      </c>
      <c r="J14591" s="2" t="s">
        <v>2153</v>
      </c>
      <c r="M14591" s="1">
        <v>45172</v>
      </c>
    </row>
    <row r="14592" spans="1:13" x14ac:dyDescent="0.3">
      <c r="A14592">
        <v>1392</v>
      </c>
      <c r="B14592" s="2" t="s">
        <v>2154</v>
      </c>
      <c r="C14592" s="2" t="s">
        <v>376</v>
      </c>
      <c r="D14592">
        <v>422212864</v>
      </c>
      <c r="E14592" s="2" t="s">
        <v>302</v>
      </c>
      <c r="F14592">
        <v>108654</v>
      </c>
      <c r="G14592">
        <v>369000</v>
      </c>
      <c r="H14592">
        <v>3</v>
      </c>
      <c r="I14592">
        <v>0.59</v>
      </c>
      <c r="J14592" s="2" t="s">
        <v>1012</v>
      </c>
      <c r="M14592" s="1">
        <v>45172</v>
      </c>
    </row>
    <row r="14593" spans="1:13" x14ac:dyDescent="0.3">
      <c r="A14593">
        <v>1393</v>
      </c>
      <c r="B14593" s="2" t="s">
        <v>2155</v>
      </c>
      <c r="C14593" s="2" t="s">
        <v>225</v>
      </c>
      <c r="D14593">
        <v>422204663</v>
      </c>
      <c r="E14593" s="2" t="s">
        <v>119</v>
      </c>
      <c r="F14593">
        <v>96291</v>
      </c>
      <c r="G14593">
        <v>220000</v>
      </c>
      <c r="H14593">
        <v>5</v>
      </c>
      <c r="I14593">
        <v>0.32</v>
      </c>
      <c r="J14593" s="2" t="s">
        <v>237</v>
      </c>
      <c r="K14593">
        <v>1</v>
      </c>
      <c r="L14593">
        <v>1</v>
      </c>
      <c r="M14593" s="1">
        <v>45172</v>
      </c>
    </row>
    <row r="14594" spans="1:13" x14ac:dyDescent="0.3">
      <c r="A14594">
        <v>1394</v>
      </c>
      <c r="B14594" s="2" t="s">
        <v>2156</v>
      </c>
      <c r="C14594" s="2" t="s">
        <v>299</v>
      </c>
      <c r="D14594">
        <v>248700041</v>
      </c>
      <c r="E14594" s="2" t="s">
        <v>35</v>
      </c>
      <c r="F14594">
        <v>67988</v>
      </c>
      <c r="G14594">
        <v>445000</v>
      </c>
      <c r="H14594">
        <v>3</v>
      </c>
      <c r="I14594">
        <v>0.25</v>
      </c>
      <c r="J14594" s="2" t="s">
        <v>79</v>
      </c>
      <c r="K14594">
        <v>0.96</v>
      </c>
      <c r="L14594">
        <v>5</v>
      </c>
      <c r="M14594" s="1">
        <v>45172</v>
      </c>
    </row>
    <row r="14595" spans="1:13" x14ac:dyDescent="0.3">
      <c r="A14595">
        <v>1395</v>
      </c>
      <c r="B14595" s="2" t="s">
        <v>2157</v>
      </c>
      <c r="C14595" s="2" t="s">
        <v>225</v>
      </c>
      <c r="D14595">
        <v>422201701</v>
      </c>
      <c r="E14595" s="2" t="s">
        <v>35</v>
      </c>
      <c r="F14595">
        <v>91823</v>
      </c>
      <c r="G14595">
        <v>270000</v>
      </c>
      <c r="H14595">
        <v>4</v>
      </c>
      <c r="I14595">
        <v>0.33</v>
      </c>
      <c r="J14595" s="2" t="s">
        <v>2158</v>
      </c>
      <c r="K14595">
        <v>1</v>
      </c>
      <c r="L14595">
        <v>2</v>
      </c>
      <c r="M14595" s="1">
        <v>45172</v>
      </c>
    </row>
    <row r="14596" spans="1:13" x14ac:dyDescent="0.3">
      <c r="A14596">
        <v>1396</v>
      </c>
      <c r="B14596" s="2" t="s">
        <v>2159</v>
      </c>
      <c r="C14596" s="2" t="s">
        <v>524</v>
      </c>
      <c r="D14596">
        <v>422213096</v>
      </c>
      <c r="E14596" s="2" t="s">
        <v>27</v>
      </c>
      <c r="F14596">
        <v>108906</v>
      </c>
      <c r="G14596">
        <v>179400</v>
      </c>
      <c r="H14596">
        <v>6</v>
      </c>
      <c r="J14596" s="2"/>
      <c r="M14596" s="1">
        <v>45172</v>
      </c>
    </row>
    <row r="14597" spans="1:13" x14ac:dyDescent="0.3">
      <c r="A14597">
        <v>1397</v>
      </c>
      <c r="B14597" s="2" t="s">
        <v>2160</v>
      </c>
      <c r="C14597" s="2" t="s">
        <v>127</v>
      </c>
      <c r="D14597">
        <v>422211548</v>
      </c>
      <c r="E14597" s="2" t="s">
        <v>1831</v>
      </c>
      <c r="F14597">
        <v>106955</v>
      </c>
      <c r="G14597">
        <v>538000</v>
      </c>
      <c r="H14597">
        <v>2</v>
      </c>
      <c r="J14597" s="2" t="s">
        <v>89</v>
      </c>
      <c r="K14597">
        <v>0.98</v>
      </c>
      <c r="L14597">
        <v>19</v>
      </c>
      <c r="M14597" s="1">
        <v>45172</v>
      </c>
    </row>
    <row r="14598" spans="1:13" x14ac:dyDescent="0.3">
      <c r="A14598">
        <v>1398</v>
      </c>
      <c r="B14598" s="2" t="s">
        <v>2161</v>
      </c>
      <c r="C14598" s="2" t="s">
        <v>515</v>
      </c>
      <c r="D14598">
        <v>422202224</v>
      </c>
      <c r="E14598" s="2" t="s">
        <v>1836</v>
      </c>
      <c r="F14598">
        <v>92583</v>
      </c>
      <c r="G14598">
        <v>45000</v>
      </c>
      <c r="H14598">
        <v>24</v>
      </c>
      <c r="I14598">
        <v>0.61</v>
      </c>
      <c r="J14598" s="2" t="s">
        <v>2153</v>
      </c>
      <c r="M14598" s="1">
        <v>45172</v>
      </c>
    </row>
    <row r="14599" spans="1:13" x14ac:dyDescent="0.3">
      <c r="A14599">
        <v>1399</v>
      </c>
      <c r="B14599" s="2" t="s">
        <v>2162</v>
      </c>
      <c r="C14599" s="2" t="s">
        <v>1298</v>
      </c>
      <c r="D14599">
        <v>201100307</v>
      </c>
      <c r="E14599" s="2" t="s">
        <v>2163</v>
      </c>
      <c r="F14599">
        <v>79450</v>
      </c>
      <c r="G14599">
        <v>57000</v>
      </c>
      <c r="H14599">
        <v>19</v>
      </c>
      <c r="I14599">
        <v>0.21</v>
      </c>
      <c r="J14599" s="2" t="s">
        <v>1679</v>
      </c>
      <c r="K14599">
        <v>1</v>
      </c>
      <c r="L14599">
        <v>4</v>
      </c>
      <c r="M14599" s="1">
        <v>45172</v>
      </c>
    </row>
    <row r="14600" spans="1:13" x14ac:dyDescent="0.3">
      <c r="A14600">
        <v>1400</v>
      </c>
      <c r="B14600" s="2" t="s">
        <v>2164</v>
      </c>
      <c r="C14600" s="2" t="s">
        <v>591</v>
      </c>
      <c r="D14600">
        <v>422213288</v>
      </c>
      <c r="E14600" s="2" t="s">
        <v>240</v>
      </c>
      <c r="F14600">
        <v>109242</v>
      </c>
      <c r="G14600">
        <v>566000</v>
      </c>
      <c r="H14600">
        <v>2</v>
      </c>
      <c r="I14600">
        <v>0.16</v>
      </c>
      <c r="J14600" s="2" t="s">
        <v>793</v>
      </c>
      <c r="M14600" s="1">
        <v>45172</v>
      </c>
    </row>
    <row r="14601" spans="1:13" x14ac:dyDescent="0.3">
      <c r="A14601">
        <v>1401</v>
      </c>
      <c r="B14601" s="2" t="s">
        <v>2165</v>
      </c>
      <c r="C14601" s="2" t="s">
        <v>515</v>
      </c>
      <c r="D14601">
        <v>304900015</v>
      </c>
      <c r="E14601" s="2" t="s">
        <v>183</v>
      </c>
      <c r="F14601">
        <v>53716</v>
      </c>
      <c r="G14601">
        <v>29000</v>
      </c>
      <c r="H14601">
        <v>37</v>
      </c>
      <c r="I14601">
        <v>0.52</v>
      </c>
      <c r="J14601" s="2" t="s">
        <v>947</v>
      </c>
      <c r="K14601">
        <v>0.96</v>
      </c>
      <c r="L14601">
        <v>6</v>
      </c>
      <c r="M14601" s="1">
        <v>45172</v>
      </c>
    </row>
    <row r="14602" spans="1:13" x14ac:dyDescent="0.3">
      <c r="A14602">
        <v>1402</v>
      </c>
      <c r="B14602" s="2" t="s">
        <v>1252</v>
      </c>
      <c r="C14602" s="2" t="s">
        <v>614</v>
      </c>
      <c r="D14602">
        <v>422211359</v>
      </c>
      <c r="E14602" s="2" t="s">
        <v>419</v>
      </c>
      <c r="F14602">
        <v>106811</v>
      </c>
      <c r="G14602">
        <v>76000</v>
      </c>
      <c r="H14602">
        <v>14</v>
      </c>
      <c r="I14602">
        <v>0.03</v>
      </c>
      <c r="J14602" s="2" t="s">
        <v>2166</v>
      </c>
      <c r="M14602" s="1">
        <v>45172</v>
      </c>
    </row>
    <row r="14603" spans="1:13" x14ac:dyDescent="0.3">
      <c r="A14603">
        <v>1403</v>
      </c>
      <c r="B14603" s="2" t="s">
        <v>2167</v>
      </c>
      <c r="C14603" s="2" t="s">
        <v>469</v>
      </c>
      <c r="D14603">
        <v>422205327</v>
      </c>
      <c r="E14603" s="2" t="s">
        <v>231</v>
      </c>
      <c r="F14603">
        <v>97511</v>
      </c>
      <c r="G14603">
        <v>27000</v>
      </c>
      <c r="H14603">
        <v>39</v>
      </c>
      <c r="I14603">
        <v>0.32</v>
      </c>
      <c r="J14603" s="2" t="s">
        <v>282</v>
      </c>
      <c r="M14603" s="1">
        <v>45172</v>
      </c>
    </row>
    <row r="14604" spans="1:13" x14ac:dyDescent="0.3">
      <c r="A14604">
        <v>1404</v>
      </c>
      <c r="B14604" s="2" t="s">
        <v>2168</v>
      </c>
      <c r="C14604" s="2" t="s">
        <v>660</v>
      </c>
      <c r="D14604">
        <v>422207723</v>
      </c>
      <c r="E14604" s="2" t="s">
        <v>570</v>
      </c>
      <c r="F14604">
        <v>101333</v>
      </c>
      <c r="G14604">
        <v>13000</v>
      </c>
      <c r="H14604">
        <v>81</v>
      </c>
      <c r="I14604">
        <v>0.54</v>
      </c>
      <c r="J14604" s="2" t="s">
        <v>1769</v>
      </c>
      <c r="K14604">
        <v>1</v>
      </c>
      <c r="L14604">
        <v>1</v>
      </c>
      <c r="M14604" s="1">
        <v>45172</v>
      </c>
    </row>
    <row r="14605" spans="1:13" x14ac:dyDescent="0.3">
      <c r="A14605">
        <v>1405</v>
      </c>
      <c r="B14605" s="2" t="s">
        <v>2169</v>
      </c>
      <c r="C14605" s="2" t="s">
        <v>359</v>
      </c>
      <c r="D14605">
        <v>200500022</v>
      </c>
      <c r="E14605" s="2" t="s">
        <v>2170</v>
      </c>
      <c r="F14605">
        <v>4349</v>
      </c>
      <c r="G14605">
        <v>175000</v>
      </c>
      <c r="H14605">
        <v>6</v>
      </c>
      <c r="J14605" s="2"/>
      <c r="K14605">
        <v>1</v>
      </c>
      <c r="L14605">
        <v>2</v>
      </c>
      <c r="M14605" s="1">
        <v>45172</v>
      </c>
    </row>
    <row r="14606" spans="1:13" x14ac:dyDescent="0.3">
      <c r="A14606">
        <v>1406</v>
      </c>
      <c r="B14606" s="2" t="s">
        <v>2171</v>
      </c>
      <c r="C14606" s="2" t="s">
        <v>158</v>
      </c>
      <c r="D14606">
        <v>201600199</v>
      </c>
      <c r="E14606" s="2" t="s">
        <v>145</v>
      </c>
      <c r="F14606">
        <v>88875</v>
      </c>
      <c r="G14606">
        <v>349000</v>
      </c>
      <c r="H14606">
        <v>3</v>
      </c>
      <c r="I14606">
        <v>0.18</v>
      </c>
      <c r="J14606" s="2" t="s">
        <v>39</v>
      </c>
      <c r="K14606">
        <v>1</v>
      </c>
      <c r="L14606">
        <v>1</v>
      </c>
      <c r="M14606" s="1">
        <v>45172</v>
      </c>
    </row>
    <row r="14607" spans="1:13" x14ac:dyDescent="0.3">
      <c r="A14607">
        <v>1407</v>
      </c>
      <c r="B14607" s="2" t="s">
        <v>2172</v>
      </c>
      <c r="C14607" s="2" t="s">
        <v>1944</v>
      </c>
      <c r="D14607">
        <v>422209105</v>
      </c>
      <c r="E14607" s="2" t="s">
        <v>85</v>
      </c>
      <c r="F14607">
        <v>103197</v>
      </c>
      <c r="G14607">
        <v>236000</v>
      </c>
      <c r="H14607">
        <v>5</v>
      </c>
      <c r="I14607">
        <v>0.21</v>
      </c>
      <c r="J14607" s="2" t="s">
        <v>191</v>
      </c>
      <c r="M14607" s="1">
        <v>45172</v>
      </c>
    </row>
    <row r="14608" spans="1:13" x14ac:dyDescent="0.3">
      <c r="A14608">
        <v>1408</v>
      </c>
      <c r="B14608" s="2" t="s">
        <v>2173</v>
      </c>
      <c r="C14608" s="2" t="s">
        <v>91</v>
      </c>
      <c r="D14608">
        <v>422203125</v>
      </c>
      <c r="E14608" s="2" t="s">
        <v>1420</v>
      </c>
      <c r="F14608">
        <v>95567</v>
      </c>
      <c r="G14608">
        <v>520000</v>
      </c>
      <c r="H14608">
        <v>2</v>
      </c>
      <c r="I14608">
        <v>0.2</v>
      </c>
      <c r="J14608" s="2" t="s">
        <v>343</v>
      </c>
      <c r="K14608">
        <v>0.84</v>
      </c>
      <c r="L14608">
        <v>5</v>
      </c>
      <c r="M14608" s="1">
        <v>45172</v>
      </c>
    </row>
    <row r="14609" spans="1:13" x14ac:dyDescent="0.3">
      <c r="A14609">
        <v>1409</v>
      </c>
      <c r="B14609" s="2" t="s">
        <v>1062</v>
      </c>
      <c r="C14609" s="2" t="s">
        <v>510</v>
      </c>
      <c r="D14609">
        <v>422212428</v>
      </c>
      <c r="E14609" s="2" t="s">
        <v>2174</v>
      </c>
      <c r="F14609">
        <v>108030</v>
      </c>
      <c r="G14609">
        <v>1012000</v>
      </c>
      <c r="H14609">
        <v>2</v>
      </c>
      <c r="I14609">
        <v>0.12</v>
      </c>
      <c r="J14609" s="2" t="s">
        <v>159</v>
      </c>
      <c r="K14609">
        <v>1</v>
      </c>
      <c r="L14609">
        <v>1</v>
      </c>
      <c r="M14609" s="1">
        <v>45172</v>
      </c>
    </row>
    <row r="14610" spans="1:13" x14ac:dyDescent="0.3">
      <c r="A14610">
        <v>1410</v>
      </c>
      <c r="B14610" s="2" t="s">
        <v>2175</v>
      </c>
      <c r="C14610" s="2" t="s">
        <v>1260</v>
      </c>
      <c r="D14610">
        <v>422204784</v>
      </c>
      <c r="E14610" s="2" t="s">
        <v>231</v>
      </c>
      <c r="F14610">
        <v>96517</v>
      </c>
      <c r="G14610">
        <v>15000</v>
      </c>
      <c r="H14610">
        <v>69</v>
      </c>
      <c r="I14610">
        <v>0.21</v>
      </c>
      <c r="J14610" s="2" t="s">
        <v>310</v>
      </c>
      <c r="K14610">
        <v>1</v>
      </c>
      <c r="L14610">
        <v>5</v>
      </c>
      <c r="M14610" s="1">
        <v>45172</v>
      </c>
    </row>
    <row r="14611" spans="1:13" x14ac:dyDescent="0.3">
      <c r="A14611">
        <v>1411</v>
      </c>
      <c r="B14611" s="2" t="s">
        <v>2176</v>
      </c>
      <c r="C14611" s="2" t="s">
        <v>945</v>
      </c>
      <c r="D14611">
        <v>251900014</v>
      </c>
      <c r="E14611" s="2" t="s">
        <v>183</v>
      </c>
      <c r="F14611">
        <v>14247</v>
      </c>
      <c r="G14611">
        <v>19000</v>
      </c>
      <c r="H14611">
        <v>55</v>
      </c>
      <c r="I14611">
        <v>0.52</v>
      </c>
      <c r="J14611" s="2" t="s">
        <v>282</v>
      </c>
      <c r="K14611">
        <v>0.8</v>
      </c>
      <c r="L14611">
        <v>3</v>
      </c>
      <c r="M14611" s="1">
        <v>45172</v>
      </c>
    </row>
    <row r="14612" spans="1:13" x14ac:dyDescent="0.3">
      <c r="A14612">
        <v>1412</v>
      </c>
      <c r="B14612" s="2" t="s">
        <v>2177</v>
      </c>
      <c r="C14612" s="2" t="s">
        <v>427</v>
      </c>
      <c r="D14612">
        <v>386000011</v>
      </c>
      <c r="E14612" s="2" t="s">
        <v>66</v>
      </c>
      <c r="F14612">
        <v>83363</v>
      </c>
      <c r="G14612">
        <v>22000</v>
      </c>
      <c r="H14612">
        <v>47</v>
      </c>
      <c r="I14612">
        <v>0.44</v>
      </c>
      <c r="J14612" s="2" t="s">
        <v>1040</v>
      </c>
      <c r="K14612">
        <v>0.94</v>
      </c>
      <c r="L14612">
        <v>3</v>
      </c>
      <c r="M14612" s="1">
        <v>45172</v>
      </c>
    </row>
    <row r="14613" spans="1:13" x14ac:dyDescent="0.3">
      <c r="A14613">
        <v>1413</v>
      </c>
      <c r="B14613" s="2" t="s">
        <v>2178</v>
      </c>
      <c r="C14613" s="2" t="s">
        <v>62</v>
      </c>
      <c r="D14613">
        <v>422204918</v>
      </c>
      <c r="E14613" s="2" t="s">
        <v>94</v>
      </c>
      <c r="F14613">
        <v>96649</v>
      </c>
      <c r="G14613">
        <v>24000</v>
      </c>
      <c r="H14613">
        <v>43</v>
      </c>
      <c r="I14613">
        <v>0.17</v>
      </c>
      <c r="J14613" s="2" t="s">
        <v>1256</v>
      </c>
      <c r="K14613">
        <v>0.9</v>
      </c>
      <c r="L14613">
        <v>4</v>
      </c>
      <c r="M14613" s="1">
        <v>45172</v>
      </c>
    </row>
    <row r="14614" spans="1:13" x14ac:dyDescent="0.3">
      <c r="A14614">
        <v>1414</v>
      </c>
      <c r="B14614" s="2" t="s">
        <v>2179</v>
      </c>
      <c r="C14614" s="2" t="s">
        <v>299</v>
      </c>
      <c r="D14614">
        <v>422203883</v>
      </c>
      <c r="E14614" s="2" t="s">
        <v>854</v>
      </c>
      <c r="F14614">
        <v>95287</v>
      </c>
      <c r="G14614">
        <v>515000</v>
      </c>
      <c r="H14614">
        <v>2</v>
      </c>
      <c r="I14614">
        <v>0.13</v>
      </c>
      <c r="J14614" s="2" t="s">
        <v>79</v>
      </c>
      <c r="K14614">
        <v>1</v>
      </c>
      <c r="L14614">
        <v>1</v>
      </c>
      <c r="M14614" s="1">
        <v>45172</v>
      </c>
    </row>
    <row r="14615" spans="1:13" x14ac:dyDescent="0.3">
      <c r="A14615">
        <v>1415</v>
      </c>
      <c r="B14615" s="2" t="s">
        <v>2180</v>
      </c>
      <c r="C14615" s="2" t="s">
        <v>656</v>
      </c>
      <c r="D14615">
        <v>419200004</v>
      </c>
      <c r="E14615" s="2" t="s">
        <v>214</v>
      </c>
      <c r="F14615">
        <v>89379</v>
      </c>
      <c r="G14615">
        <v>1034000</v>
      </c>
      <c r="H14615">
        <v>1</v>
      </c>
      <c r="I14615">
        <v>0.23</v>
      </c>
      <c r="J14615" s="2" t="s">
        <v>86</v>
      </c>
      <c r="K14615">
        <v>1</v>
      </c>
      <c r="L14615">
        <v>1</v>
      </c>
      <c r="M14615" s="1">
        <v>45172</v>
      </c>
    </row>
    <row r="14616" spans="1:13" x14ac:dyDescent="0.3">
      <c r="A14616">
        <v>1416</v>
      </c>
      <c r="B14616" s="2" t="s">
        <v>2181</v>
      </c>
      <c r="C14616" s="2" t="s">
        <v>787</v>
      </c>
      <c r="D14616">
        <v>422200065</v>
      </c>
      <c r="E14616" s="2" t="s">
        <v>419</v>
      </c>
      <c r="F14616">
        <v>90045</v>
      </c>
      <c r="G14616">
        <v>54000</v>
      </c>
      <c r="H14616">
        <v>19</v>
      </c>
      <c r="I14616">
        <v>0.32</v>
      </c>
      <c r="J14616" s="2" t="s">
        <v>134</v>
      </c>
      <c r="K14616">
        <v>1</v>
      </c>
      <c r="L14616">
        <v>1</v>
      </c>
      <c r="M14616" s="1">
        <v>45172</v>
      </c>
    </row>
    <row r="14617" spans="1:13" x14ac:dyDescent="0.3">
      <c r="A14617">
        <v>1417</v>
      </c>
      <c r="B14617" s="2" t="s">
        <v>2182</v>
      </c>
      <c r="C14617" s="2" t="s">
        <v>194</v>
      </c>
      <c r="D14617">
        <v>422207922</v>
      </c>
      <c r="E14617" s="2" t="s">
        <v>124</v>
      </c>
      <c r="F14617">
        <v>101719</v>
      </c>
      <c r="G14617">
        <v>1021000</v>
      </c>
      <c r="H14617">
        <v>1</v>
      </c>
      <c r="I14617">
        <v>0.1</v>
      </c>
      <c r="J14617" s="2" t="s">
        <v>2183</v>
      </c>
      <c r="M14617" s="1">
        <v>45172</v>
      </c>
    </row>
    <row r="14618" spans="1:13" x14ac:dyDescent="0.3">
      <c r="A14618">
        <v>1418</v>
      </c>
      <c r="B14618" s="2" t="s">
        <v>2184</v>
      </c>
      <c r="C14618" s="2" t="s">
        <v>132</v>
      </c>
      <c r="D14618">
        <v>224100052</v>
      </c>
      <c r="E14618" s="2" t="s">
        <v>124</v>
      </c>
      <c r="F14618">
        <v>76896</v>
      </c>
      <c r="G14618">
        <v>340000</v>
      </c>
      <c r="H14618">
        <v>3</v>
      </c>
      <c r="J14618" s="2"/>
      <c r="M14618" s="1">
        <v>45172</v>
      </c>
    </row>
    <row r="14619" spans="1:13" x14ac:dyDescent="0.3">
      <c r="A14619">
        <v>1419</v>
      </c>
      <c r="B14619" s="2" t="s">
        <v>2185</v>
      </c>
      <c r="C14619" s="2" t="s">
        <v>102</v>
      </c>
      <c r="D14619">
        <v>422207829</v>
      </c>
      <c r="E14619" s="2" t="s">
        <v>124</v>
      </c>
      <c r="F14619">
        <v>101543</v>
      </c>
      <c r="G14619">
        <v>508000</v>
      </c>
      <c r="H14619">
        <v>2</v>
      </c>
      <c r="J14619" s="2" t="s">
        <v>411</v>
      </c>
      <c r="M14619" s="1">
        <v>45172</v>
      </c>
    </row>
    <row r="14620" spans="1:13" x14ac:dyDescent="0.3">
      <c r="A14620">
        <v>1420</v>
      </c>
      <c r="B14620" s="2" t="s">
        <v>2186</v>
      </c>
      <c r="C14620" s="2" t="s">
        <v>1497</v>
      </c>
      <c r="D14620">
        <v>422206191</v>
      </c>
      <c r="E14620" s="2" t="s">
        <v>223</v>
      </c>
      <c r="F14620">
        <v>98837</v>
      </c>
      <c r="G14620">
        <v>298000</v>
      </c>
      <c r="H14620">
        <v>4</v>
      </c>
      <c r="J14620" s="2" t="s">
        <v>191</v>
      </c>
      <c r="M14620" s="1">
        <v>45172</v>
      </c>
    </row>
    <row r="14621" spans="1:13" x14ac:dyDescent="0.3">
      <c r="A14621">
        <v>1421</v>
      </c>
      <c r="B14621" s="2" t="s">
        <v>2187</v>
      </c>
      <c r="C14621" s="2" t="s">
        <v>497</v>
      </c>
      <c r="D14621">
        <v>422209991</v>
      </c>
      <c r="E14621" s="2" t="s">
        <v>183</v>
      </c>
      <c r="F14621">
        <v>104833</v>
      </c>
      <c r="G14621">
        <v>28000</v>
      </c>
      <c r="H14621">
        <v>37</v>
      </c>
      <c r="I14621">
        <v>0.43</v>
      </c>
      <c r="J14621" s="2" t="s">
        <v>184</v>
      </c>
      <c r="K14621">
        <v>0.74</v>
      </c>
      <c r="L14621">
        <v>3</v>
      </c>
      <c r="M14621" s="1">
        <v>45172</v>
      </c>
    </row>
    <row r="14622" spans="1:13" x14ac:dyDescent="0.3">
      <c r="A14622">
        <v>1422</v>
      </c>
      <c r="B14622" s="2" t="s">
        <v>2188</v>
      </c>
      <c r="C14622" s="2" t="s">
        <v>953</v>
      </c>
      <c r="D14622">
        <v>422203435</v>
      </c>
      <c r="E14622" s="2" t="s">
        <v>2189</v>
      </c>
      <c r="F14622">
        <v>94035</v>
      </c>
      <c r="G14622">
        <v>505000</v>
      </c>
      <c r="H14622">
        <v>2</v>
      </c>
      <c r="I14622">
        <v>0.23</v>
      </c>
      <c r="J14622" s="2" t="s">
        <v>958</v>
      </c>
      <c r="K14622">
        <v>1</v>
      </c>
      <c r="L14622">
        <v>9</v>
      </c>
      <c r="M14622" s="1">
        <v>45172</v>
      </c>
    </row>
    <row r="14623" spans="1:13" x14ac:dyDescent="0.3">
      <c r="A14623">
        <v>1423</v>
      </c>
      <c r="B14623" s="2" t="s">
        <v>2190</v>
      </c>
      <c r="C14623" s="2" t="s">
        <v>787</v>
      </c>
      <c r="D14623">
        <v>422203403</v>
      </c>
      <c r="E14623" s="2" t="s">
        <v>85</v>
      </c>
      <c r="F14623">
        <v>94015</v>
      </c>
      <c r="G14623">
        <v>159000</v>
      </c>
      <c r="H14623">
        <v>7</v>
      </c>
      <c r="I14623">
        <v>0.2</v>
      </c>
      <c r="J14623" s="2" t="s">
        <v>447</v>
      </c>
      <c r="K14623">
        <v>0.9</v>
      </c>
      <c r="L14623">
        <v>2</v>
      </c>
      <c r="M14623" s="1">
        <v>45172</v>
      </c>
    </row>
    <row r="14624" spans="1:13" x14ac:dyDescent="0.3">
      <c r="A14624">
        <v>1424</v>
      </c>
      <c r="B14624" s="2" t="s">
        <v>2191</v>
      </c>
      <c r="C14624" s="2" t="s">
        <v>18</v>
      </c>
      <c r="D14624">
        <v>422203158</v>
      </c>
      <c r="E14624" s="2" t="s">
        <v>1004</v>
      </c>
      <c r="F14624">
        <v>93691</v>
      </c>
      <c r="G14624">
        <v>144000</v>
      </c>
      <c r="H14624">
        <v>7</v>
      </c>
      <c r="I14624">
        <v>0.19</v>
      </c>
      <c r="J14624" s="2" t="s">
        <v>2192</v>
      </c>
      <c r="M14624" s="1">
        <v>45172</v>
      </c>
    </row>
    <row r="14625" spans="1:13" x14ac:dyDescent="0.3">
      <c r="A14625">
        <v>1425</v>
      </c>
      <c r="B14625" s="2" t="s">
        <v>2193</v>
      </c>
      <c r="C14625" s="2" t="s">
        <v>22</v>
      </c>
      <c r="D14625">
        <v>422213148</v>
      </c>
      <c r="E14625" s="2" t="s">
        <v>186</v>
      </c>
      <c r="F14625">
        <v>109008</v>
      </c>
      <c r="G14625">
        <v>167600</v>
      </c>
      <c r="H14625">
        <v>6</v>
      </c>
      <c r="J14625" s="2"/>
      <c r="M14625" s="1">
        <v>45172</v>
      </c>
    </row>
    <row r="14626" spans="1:13" x14ac:dyDescent="0.3">
      <c r="A14626">
        <v>1426</v>
      </c>
      <c r="B14626" s="2" t="s">
        <v>2194</v>
      </c>
      <c r="C14626" s="2" t="s">
        <v>299</v>
      </c>
      <c r="D14626">
        <v>248700102</v>
      </c>
      <c r="E14626" s="2" t="s">
        <v>419</v>
      </c>
      <c r="F14626">
        <v>84659</v>
      </c>
      <c r="G14626">
        <v>294000</v>
      </c>
      <c r="H14626">
        <v>4</v>
      </c>
      <c r="J14626" s="2" t="s">
        <v>171</v>
      </c>
      <c r="K14626">
        <v>0.98</v>
      </c>
      <c r="L14626">
        <v>7</v>
      </c>
      <c r="M14626" s="1">
        <v>45172</v>
      </c>
    </row>
    <row r="14627" spans="1:13" x14ac:dyDescent="0.3">
      <c r="A14627">
        <v>1427</v>
      </c>
      <c r="B14627" s="2" t="s">
        <v>2195</v>
      </c>
      <c r="C14627" s="2" t="s">
        <v>2196</v>
      </c>
      <c r="D14627">
        <v>100230038</v>
      </c>
      <c r="E14627" s="2"/>
      <c r="F14627">
        <v>1351</v>
      </c>
      <c r="G14627">
        <v>1001000</v>
      </c>
      <c r="H14627">
        <v>1</v>
      </c>
      <c r="I14627">
        <v>0.09</v>
      </c>
      <c r="J14627" s="2" t="s">
        <v>1667</v>
      </c>
      <c r="K14627">
        <v>1</v>
      </c>
      <c r="L14627">
        <v>1</v>
      </c>
      <c r="M14627" s="1">
        <v>45172</v>
      </c>
    </row>
    <row r="14628" spans="1:13" x14ac:dyDescent="0.3">
      <c r="A14628">
        <v>1428</v>
      </c>
      <c r="B14628" s="2" t="s">
        <v>2197</v>
      </c>
      <c r="C14628" s="2" t="s">
        <v>305</v>
      </c>
      <c r="D14628">
        <v>223600056</v>
      </c>
      <c r="E14628" s="2" t="s">
        <v>419</v>
      </c>
      <c r="F14628">
        <v>87885</v>
      </c>
      <c r="G14628">
        <v>94000</v>
      </c>
      <c r="H14628">
        <v>11</v>
      </c>
      <c r="I14628">
        <v>0.21</v>
      </c>
      <c r="J14628" s="2" t="s">
        <v>215</v>
      </c>
      <c r="K14628">
        <v>0.7</v>
      </c>
      <c r="L14628">
        <v>6</v>
      </c>
      <c r="M14628" s="1">
        <v>45172</v>
      </c>
    </row>
    <row r="14629" spans="1:13" x14ac:dyDescent="0.3">
      <c r="A14629">
        <v>1429</v>
      </c>
      <c r="B14629" s="2" t="s">
        <v>2198</v>
      </c>
      <c r="C14629" s="2" t="s">
        <v>591</v>
      </c>
      <c r="D14629">
        <v>422209308</v>
      </c>
      <c r="E14629" s="2" t="s">
        <v>882</v>
      </c>
      <c r="F14629">
        <v>103511</v>
      </c>
      <c r="G14629">
        <v>540000</v>
      </c>
      <c r="H14629">
        <v>2</v>
      </c>
      <c r="J14629" s="2"/>
      <c r="M14629" s="1">
        <v>45172</v>
      </c>
    </row>
    <row r="14630" spans="1:13" x14ac:dyDescent="0.3">
      <c r="A14630">
        <v>1430</v>
      </c>
      <c r="B14630" s="2" t="s">
        <v>2199</v>
      </c>
      <c r="C14630" s="2" t="s">
        <v>789</v>
      </c>
      <c r="D14630">
        <v>422200703</v>
      </c>
      <c r="E14630" s="2" t="s">
        <v>419</v>
      </c>
      <c r="F14630">
        <v>90727</v>
      </c>
      <c r="G14630">
        <v>55000</v>
      </c>
      <c r="H14630">
        <v>18</v>
      </c>
      <c r="I14630">
        <v>0.15</v>
      </c>
      <c r="J14630" s="2" t="s">
        <v>491</v>
      </c>
      <c r="M14630" s="1">
        <v>45172</v>
      </c>
    </row>
    <row r="14631" spans="1:13" x14ac:dyDescent="0.3">
      <c r="A14631">
        <v>1431</v>
      </c>
      <c r="B14631" s="2" t="s">
        <v>2200</v>
      </c>
      <c r="C14631" s="2" t="s">
        <v>158</v>
      </c>
      <c r="D14631">
        <v>422201110</v>
      </c>
      <c r="E14631" s="2" t="s">
        <v>1277</v>
      </c>
      <c r="F14631">
        <v>91255</v>
      </c>
      <c r="G14631">
        <v>495000</v>
      </c>
      <c r="H14631">
        <v>2</v>
      </c>
      <c r="I14631">
        <v>0.37</v>
      </c>
      <c r="J14631" s="2" t="s">
        <v>764</v>
      </c>
      <c r="M14631" s="1">
        <v>45172</v>
      </c>
    </row>
    <row r="14632" spans="1:13" x14ac:dyDescent="0.3">
      <c r="A14632">
        <v>1432</v>
      </c>
      <c r="B14632" s="2" t="s">
        <v>2201</v>
      </c>
      <c r="C14632" s="2" t="s">
        <v>1944</v>
      </c>
      <c r="D14632">
        <v>422209107</v>
      </c>
      <c r="E14632" s="2" t="s">
        <v>145</v>
      </c>
      <c r="F14632">
        <v>103201</v>
      </c>
      <c r="G14632">
        <v>223000</v>
      </c>
      <c r="H14632">
        <v>5</v>
      </c>
      <c r="I14632">
        <v>0.21</v>
      </c>
      <c r="J14632" s="2" t="s">
        <v>2202</v>
      </c>
      <c r="M14632" s="1">
        <v>45172</v>
      </c>
    </row>
    <row r="14633" spans="1:13" x14ac:dyDescent="0.3">
      <c r="A14633">
        <v>1433</v>
      </c>
      <c r="B14633" s="2" t="s">
        <v>2203</v>
      </c>
      <c r="C14633" s="2" t="s">
        <v>427</v>
      </c>
      <c r="D14633">
        <v>386000041</v>
      </c>
      <c r="E14633" s="2" t="s">
        <v>66</v>
      </c>
      <c r="F14633">
        <v>88821</v>
      </c>
      <c r="G14633">
        <v>19000</v>
      </c>
      <c r="H14633">
        <v>52</v>
      </c>
      <c r="I14633">
        <v>0.51</v>
      </c>
      <c r="J14633" s="2" t="s">
        <v>1040</v>
      </c>
      <c r="K14633">
        <v>1</v>
      </c>
      <c r="L14633">
        <v>2</v>
      </c>
      <c r="M14633" s="1">
        <v>45172</v>
      </c>
    </row>
    <row r="14634" spans="1:13" x14ac:dyDescent="0.3">
      <c r="A14634">
        <v>1434</v>
      </c>
      <c r="B14634" s="2" t="s">
        <v>2204</v>
      </c>
      <c r="C14634" s="2" t="s">
        <v>406</v>
      </c>
      <c r="D14634">
        <v>422212286</v>
      </c>
      <c r="E14634" s="2" t="s">
        <v>142</v>
      </c>
      <c r="F14634">
        <v>107876</v>
      </c>
      <c r="G14634">
        <v>140000</v>
      </c>
      <c r="H14634">
        <v>7</v>
      </c>
      <c r="J14634" s="2"/>
      <c r="K14634">
        <v>1</v>
      </c>
      <c r="L14634">
        <v>1</v>
      </c>
      <c r="M14634" s="1">
        <v>45172</v>
      </c>
    </row>
    <row r="14635" spans="1:13" x14ac:dyDescent="0.3">
      <c r="A14635">
        <v>1435</v>
      </c>
      <c r="B14635" s="2" t="s">
        <v>2205</v>
      </c>
      <c r="C14635" s="2" t="s">
        <v>660</v>
      </c>
      <c r="D14635">
        <v>422209723</v>
      </c>
      <c r="E14635" s="2" t="s">
        <v>150</v>
      </c>
      <c r="F14635">
        <v>104345</v>
      </c>
      <c r="G14635">
        <v>140000</v>
      </c>
      <c r="H14635">
        <v>7</v>
      </c>
      <c r="I14635">
        <v>0.3</v>
      </c>
      <c r="J14635" s="2" t="s">
        <v>380</v>
      </c>
      <c r="K14635">
        <v>0.96</v>
      </c>
      <c r="L14635">
        <v>4</v>
      </c>
      <c r="M14635" s="1">
        <v>45172</v>
      </c>
    </row>
    <row r="14636" spans="1:13" x14ac:dyDescent="0.3">
      <c r="A14636">
        <v>1436</v>
      </c>
      <c r="B14636" s="2" t="s">
        <v>2206</v>
      </c>
      <c r="C14636" s="2" t="s">
        <v>299</v>
      </c>
      <c r="D14636">
        <v>248700055</v>
      </c>
      <c r="E14636" s="2" t="s">
        <v>35</v>
      </c>
      <c r="F14636">
        <v>71187</v>
      </c>
      <c r="G14636">
        <v>460000</v>
      </c>
      <c r="H14636">
        <v>3</v>
      </c>
      <c r="I14636">
        <v>0.2</v>
      </c>
      <c r="J14636" s="2" t="s">
        <v>73</v>
      </c>
      <c r="K14636">
        <v>1</v>
      </c>
      <c r="L14636">
        <v>5</v>
      </c>
      <c r="M14636" s="1">
        <v>45172</v>
      </c>
    </row>
    <row r="14637" spans="1:13" x14ac:dyDescent="0.3">
      <c r="A14637">
        <v>1437</v>
      </c>
      <c r="B14637" s="2" t="s">
        <v>2207</v>
      </c>
      <c r="C14637" s="2" t="s">
        <v>1788</v>
      </c>
      <c r="D14637">
        <v>422207369</v>
      </c>
      <c r="E14637" s="2" t="s">
        <v>15</v>
      </c>
      <c r="F14637">
        <v>100811</v>
      </c>
      <c r="G14637">
        <v>163000</v>
      </c>
      <c r="H14637">
        <v>6</v>
      </c>
      <c r="I14637">
        <v>0.35</v>
      </c>
      <c r="J14637" s="2" t="s">
        <v>750</v>
      </c>
      <c r="M14637" s="1">
        <v>45172</v>
      </c>
    </row>
    <row r="14638" spans="1:13" x14ac:dyDescent="0.3">
      <c r="A14638">
        <v>1438</v>
      </c>
      <c r="B14638" s="2" t="s">
        <v>2208</v>
      </c>
      <c r="C14638" s="2" t="s">
        <v>2046</v>
      </c>
      <c r="D14638">
        <v>422206166</v>
      </c>
      <c r="E14638" s="2" t="s">
        <v>27</v>
      </c>
      <c r="F14638">
        <v>98813</v>
      </c>
      <c r="G14638">
        <v>488000</v>
      </c>
      <c r="H14638">
        <v>2</v>
      </c>
      <c r="I14638">
        <v>0.27</v>
      </c>
      <c r="J14638" s="2" t="s">
        <v>793</v>
      </c>
      <c r="M14638" s="1">
        <v>45172</v>
      </c>
    </row>
    <row r="14639" spans="1:13" x14ac:dyDescent="0.3">
      <c r="A14639">
        <v>1439</v>
      </c>
      <c r="B14639" s="2" t="s">
        <v>2209</v>
      </c>
      <c r="C14639" s="2" t="s">
        <v>376</v>
      </c>
      <c r="D14639">
        <v>422209697</v>
      </c>
      <c r="E14639" s="2" t="s">
        <v>542</v>
      </c>
      <c r="F14639">
        <v>104295</v>
      </c>
      <c r="G14639">
        <v>329000</v>
      </c>
      <c r="H14639">
        <v>3</v>
      </c>
      <c r="I14639">
        <v>0.41</v>
      </c>
      <c r="J14639" s="2" t="s">
        <v>407</v>
      </c>
      <c r="M14639" s="1">
        <v>45172</v>
      </c>
    </row>
    <row r="14640" spans="1:13" x14ac:dyDescent="0.3">
      <c r="A14640">
        <v>1440</v>
      </c>
      <c r="B14640" s="2" t="s">
        <v>2210</v>
      </c>
      <c r="C14640" s="2" t="s">
        <v>14</v>
      </c>
      <c r="D14640">
        <v>204900075</v>
      </c>
      <c r="E14640" s="2" t="s">
        <v>119</v>
      </c>
      <c r="F14640">
        <v>73509</v>
      </c>
      <c r="G14640">
        <v>485000</v>
      </c>
      <c r="H14640">
        <v>2</v>
      </c>
      <c r="I14640">
        <v>0.26</v>
      </c>
      <c r="J14640" s="2" t="s">
        <v>433</v>
      </c>
      <c r="K14640">
        <v>0.8</v>
      </c>
      <c r="L14640">
        <v>1</v>
      </c>
      <c r="M14640" s="1">
        <v>45172</v>
      </c>
    </row>
    <row r="14641" spans="1:13" x14ac:dyDescent="0.3">
      <c r="A14641">
        <v>1441</v>
      </c>
      <c r="B14641" s="2" t="s">
        <v>4069</v>
      </c>
      <c r="C14641" s="2" t="s">
        <v>155</v>
      </c>
      <c r="D14641">
        <v>100150059</v>
      </c>
      <c r="E14641" s="2" t="s">
        <v>35</v>
      </c>
      <c r="F14641">
        <v>1279</v>
      </c>
      <c r="G14641">
        <v>97000</v>
      </c>
      <c r="H14641">
        <v>10</v>
      </c>
      <c r="I14641">
        <v>0.45</v>
      </c>
      <c r="J14641" s="2" t="s">
        <v>272</v>
      </c>
      <c r="K14641">
        <v>0.92</v>
      </c>
      <c r="L14641">
        <v>42</v>
      </c>
      <c r="M14641" s="1">
        <v>45172</v>
      </c>
    </row>
    <row r="14642" spans="1:13" x14ac:dyDescent="0.3">
      <c r="A14642">
        <v>1442</v>
      </c>
      <c r="B14642" s="2" t="s">
        <v>2211</v>
      </c>
      <c r="C14642" s="2" t="s">
        <v>2212</v>
      </c>
      <c r="D14642">
        <v>422202669</v>
      </c>
      <c r="E14642" s="2" t="s">
        <v>2213</v>
      </c>
      <c r="F14642">
        <v>93047</v>
      </c>
      <c r="G14642">
        <v>98000</v>
      </c>
      <c r="H14642">
        <v>10</v>
      </c>
      <c r="I14642">
        <v>0.1</v>
      </c>
      <c r="J14642" s="2" t="s">
        <v>778</v>
      </c>
      <c r="M14642" s="1">
        <v>45172</v>
      </c>
    </row>
    <row r="14643" spans="1:13" x14ac:dyDescent="0.3">
      <c r="A14643">
        <v>1443</v>
      </c>
      <c r="B14643" s="2" t="s">
        <v>2214</v>
      </c>
      <c r="C14643" s="2" t="s">
        <v>308</v>
      </c>
      <c r="D14643">
        <v>422209641</v>
      </c>
      <c r="E14643" s="2" t="s">
        <v>150</v>
      </c>
      <c r="F14643">
        <v>104183</v>
      </c>
      <c r="G14643">
        <v>99000</v>
      </c>
      <c r="H14643">
        <v>10</v>
      </c>
      <c r="I14643">
        <v>0.48</v>
      </c>
      <c r="J14643" s="2" t="s">
        <v>269</v>
      </c>
      <c r="M14643" s="1">
        <v>45172</v>
      </c>
    </row>
    <row r="14644" spans="1:13" x14ac:dyDescent="0.3">
      <c r="A14644">
        <v>1444</v>
      </c>
      <c r="B14644" s="2" t="s">
        <v>2215</v>
      </c>
      <c r="C14644" s="2" t="s">
        <v>1753</v>
      </c>
      <c r="D14644">
        <v>422212493</v>
      </c>
      <c r="E14644" s="2" t="s">
        <v>124</v>
      </c>
      <c r="F14644">
        <v>108074</v>
      </c>
      <c r="G14644">
        <v>964000</v>
      </c>
      <c r="H14644">
        <v>1</v>
      </c>
      <c r="J14644" s="2" t="s">
        <v>1918</v>
      </c>
      <c r="M14644" s="1">
        <v>45172</v>
      </c>
    </row>
    <row r="14645" spans="1:13" x14ac:dyDescent="0.3">
      <c r="A14645">
        <v>1445</v>
      </c>
      <c r="B14645" s="2" t="s">
        <v>2216</v>
      </c>
      <c r="C14645" s="2" t="s">
        <v>816</v>
      </c>
      <c r="D14645">
        <v>422211227</v>
      </c>
      <c r="E14645" s="2" t="s">
        <v>2217</v>
      </c>
      <c r="F14645">
        <v>106615</v>
      </c>
      <c r="G14645">
        <v>960000</v>
      </c>
      <c r="H14645">
        <v>1</v>
      </c>
      <c r="I14645">
        <v>0.37</v>
      </c>
      <c r="J14645" s="2" t="s">
        <v>2218</v>
      </c>
      <c r="M14645" s="1">
        <v>45172</v>
      </c>
    </row>
    <row r="14646" spans="1:13" x14ac:dyDescent="0.3">
      <c r="A14646">
        <v>1446</v>
      </c>
      <c r="B14646" s="2" t="s">
        <v>2219</v>
      </c>
      <c r="C14646" s="2" t="s">
        <v>65</v>
      </c>
      <c r="D14646">
        <v>422213628</v>
      </c>
      <c r="E14646" s="2" t="s">
        <v>168</v>
      </c>
      <c r="F14646">
        <v>109848</v>
      </c>
      <c r="G14646">
        <v>959400</v>
      </c>
      <c r="H14646">
        <v>1</v>
      </c>
      <c r="J14646" s="2"/>
      <c r="M14646" s="1">
        <v>45172</v>
      </c>
    </row>
    <row r="14647" spans="1:13" x14ac:dyDescent="0.3">
      <c r="A14647">
        <v>1447</v>
      </c>
      <c r="B14647" s="2" t="s">
        <v>2220</v>
      </c>
      <c r="C14647" s="2" t="s">
        <v>497</v>
      </c>
      <c r="D14647">
        <v>422207094</v>
      </c>
      <c r="E14647" s="2" t="s">
        <v>15</v>
      </c>
      <c r="F14647">
        <v>100343</v>
      </c>
      <c r="G14647">
        <v>100000</v>
      </c>
      <c r="H14647">
        <v>10</v>
      </c>
      <c r="I14647">
        <v>0.5</v>
      </c>
      <c r="J14647" s="2" t="s">
        <v>447</v>
      </c>
      <c r="K14647">
        <v>0.9</v>
      </c>
      <c r="L14647">
        <v>2</v>
      </c>
      <c r="M14647" s="1">
        <v>45172</v>
      </c>
    </row>
    <row r="14648" spans="1:13" x14ac:dyDescent="0.3">
      <c r="A14648">
        <v>1448</v>
      </c>
      <c r="B14648" s="2" t="s">
        <v>2221</v>
      </c>
      <c r="C14648" s="2" t="s">
        <v>155</v>
      </c>
      <c r="D14648">
        <v>100230080</v>
      </c>
      <c r="E14648" s="2" t="s">
        <v>363</v>
      </c>
      <c r="F14648">
        <v>3686</v>
      </c>
      <c r="G14648">
        <v>105000</v>
      </c>
      <c r="H14648">
        <v>9</v>
      </c>
      <c r="I14648">
        <v>0.46</v>
      </c>
      <c r="J14648" s="2" t="s">
        <v>106</v>
      </c>
      <c r="K14648">
        <v>0.8</v>
      </c>
      <c r="L14648">
        <v>6</v>
      </c>
      <c r="M14648" s="1">
        <v>45172</v>
      </c>
    </row>
    <row r="14649" spans="1:13" x14ac:dyDescent="0.3">
      <c r="A14649">
        <v>1449</v>
      </c>
      <c r="B14649" s="2" t="s">
        <v>2222</v>
      </c>
      <c r="C14649" s="2" t="s">
        <v>1772</v>
      </c>
      <c r="D14649">
        <v>222200007</v>
      </c>
      <c r="E14649" s="2" t="s">
        <v>223</v>
      </c>
      <c r="F14649">
        <v>3920</v>
      </c>
      <c r="G14649">
        <v>315000</v>
      </c>
      <c r="H14649">
        <v>3</v>
      </c>
      <c r="I14649">
        <v>0.21</v>
      </c>
      <c r="J14649" s="2" t="s">
        <v>796</v>
      </c>
      <c r="K14649">
        <v>1</v>
      </c>
      <c r="L14649">
        <v>1</v>
      </c>
      <c r="M14649" s="1">
        <v>45172</v>
      </c>
    </row>
    <row r="14650" spans="1:13" x14ac:dyDescent="0.3">
      <c r="A14650">
        <v>1450</v>
      </c>
      <c r="B14650" s="2" t="s">
        <v>2223</v>
      </c>
      <c r="C14650" s="2" t="s">
        <v>14</v>
      </c>
      <c r="D14650">
        <v>204900108</v>
      </c>
      <c r="E14650" s="2" t="s">
        <v>124</v>
      </c>
      <c r="F14650">
        <v>80195</v>
      </c>
      <c r="G14650">
        <v>472000</v>
      </c>
      <c r="H14650">
        <v>2</v>
      </c>
      <c r="I14650">
        <v>0.2</v>
      </c>
      <c r="J14650" s="2" t="s">
        <v>109</v>
      </c>
      <c r="M14650" s="1">
        <v>45172</v>
      </c>
    </row>
    <row r="14651" spans="1:13" x14ac:dyDescent="0.3">
      <c r="A14651">
        <v>1451</v>
      </c>
      <c r="B14651" s="2" t="s">
        <v>2224</v>
      </c>
      <c r="C14651" s="2" t="s">
        <v>787</v>
      </c>
      <c r="D14651">
        <v>100190174</v>
      </c>
      <c r="E14651" s="2" t="s">
        <v>419</v>
      </c>
      <c r="F14651">
        <v>3245</v>
      </c>
      <c r="G14651">
        <v>66000</v>
      </c>
      <c r="H14651">
        <v>15</v>
      </c>
      <c r="I14651">
        <v>0.2</v>
      </c>
      <c r="J14651" s="2" t="s">
        <v>1677</v>
      </c>
      <c r="M14651" s="1">
        <v>45172</v>
      </c>
    </row>
    <row r="14652" spans="1:13" x14ac:dyDescent="0.3">
      <c r="A14652">
        <v>1452</v>
      </c>
      <c r="B14652" s="2" t="s">
        <v>2225</v>
      </c>
      <c r="C14652" s="2" t="s">
        <v>1260</v>
      </c>
      <c r="D14652">
        <v>422204789</v>
      </c>
      <c r="E14652" s="2" t="s">
        <v>309</v>
      </c>
      <c r="F14652">
        <v>96507</v>
      </c>
      <c r="G14652">
        <v>18000</v>
      </c>
      <c r="H14652">
        <v>52</v>
      </c>
      <c r="I14652">
        <v>0.22</v>
      </c>
      <c r="J14652" s="2" t="s">
        <v>2226</v>
      </c>
      <c r="M14652" s="1">
        <v>45172</v>
      </c>
    </row>
    <row r="14653" spans="1:13" x14ac:dyDescent="0.3">
      <c r="A14653">
        <v>1453</v>
      </c>
      <c r="B14653" s="2" t="s">
        <v>2227</v>
      </c>
      <c r="C14653" s="2" t="s">
        <v>376</v>
      </c>
      <c r="D14653">
        <v>422208326</v>
      </c>
      <c r="E14653" s="2" t="s">
        <v>542</v>
      </c>
      <c r="F14653">
        <v>102347</v>
      </c>
      <c r="G14653">
        <v>312000</v>
      </c>
      <c r="H14653">
        <v>3</v>
      </c>
      <c r="I14653">
        <v>0.47</v>
      </c>
      <c r="J14653" s="2" t="s">
        <v>109</v>
      </c>
      <c r="M14653" s="1">
        <v>45172</v>
      </c>
    </row>
    <row r="14654" spans="1:13" x14ac:dyDescent="0.3">
      <c r="A14654">
        <v>1454</v>
      </c>
      <c r="B14654" s="2" t="s">
        <v>2228</v>
      </c>
      <c r="C14654" s="2" t="s">
        <v>432</v>
      </c>
      <c r="D14654">
        <v>422208013</v>
      </c>
      <c r="E14654" s="2" t="s">
        <v>236</v>
      </c>
      <c r="F14654">
        <v>101959</v>
      </c>
      <c r="G14654">
        <v>32000</v>
      </c>
      <c r="H14654">
        <v>29</v>
      </c>
      <c r="I14654">
        <v>0.47</v>
      </c>
      <c r="J14654" s="2" t="s">
        <v>947</v>
      </c>
      <c r="K14654">
        <v>1</v>
      </c>
      <c r="L14654">
        <v>1</v>
      </c>
      <c r="M14654" s="1">
        <v>45172</v>
      </c>
    </row>
    <row r="14655" spans="1:13" x14ac:dyDescent="0.3">
      <c r="A14655">
        <v>1455</v>
      </c>
      <c r="B14655" s="2" t="s">
        <v>2229</v>
      </c>
      <c r="C14655" s="2" t="s">
        <v>2033</v>
      </c>
      <c r="D14655">
        <v>254700009</v>
      </c>
      <c r="E14655" s="2" t="s">
        <v>729</v>
      </c>
      <c r="F14655">
        <v>16182</v>
      </c>
      <c r="G14655">
        <v>9000</v>
      </c>
      <c r="H14655">
        <v>103</v>
      </c>
      <c r="I14655">
        <v>0.36</v>
      </c>
      <c r="J14655" s="2" t="s">
        <v>2035</v>
      </c>
      <c r="K14655">
        <v>0.9</v>
      </c>
      <c r="L14655">
        <v>10</v>
      </c>
      <c r="M14655" s="1">
        <v>45172</v>
      </c>
    </row>
    <row r="14656" spans="1:13" x14ac:dyDescent="0.3">
      <c r="A14656">
        <v>1456</v>
      </c>
      <c r="B14656" s="2" t="s">
        <v>2230</v>
      </c>
      <c r="C14656" s="2" t="s">
        <v>38</v>
      </c>
      <c r="D14656">
        <v>422213358</v>
      </c>
      <c r="E14656" s="2" t="s">
        <v>145</v>
      </c>
      <c r="F14656">
        <v>109332</v>
      </c>
      <c r="G14656">
        <v>154400</v>
      </c>
      <c r="H14656">
        <v>6</v>
      </c>
      <c r="J14656" s="2"/>
      <c r="M14656" s="1">
        <v>45172</v>
      </c>
    </row>
    <row r="14657" spans="1:13" x14ac:dyDescent="0.3">
      <c r="A14657">
        <v>1457</v>
      </c>
      <c r="B14657" s="2" t="s">
        <v>3974</v>
      </c>
      <c r="C14657" s="2" t="s">
        <v>127</v>
      </c>
      <c r="D14657">
        <v>422213408</v>
      </c>
      <c r="E14657" s="2" t="s">
        <v>35</v>
      </c>
      <c r="F14657">
        <v>109432</v>
      </c>
      <c r="G14657">
        <v>231000</v>
      </c>
      <c r="H14657">
        <v>4</v>
      </c>
      <c r="I14657">
        <v>0.54</v>
      </c>
      <c r="J14657" s="2" t="s">
        <v>384</v>
      </c>
      <c r="M14657" s="1">
        <v>45172</v>
      </c>
    </row>
    <row r="14658" spans="1:13" x14ac:dyDescent="0.3">
      <c r="A14658">
        <v>1458</v>
      </c>
      <c r="B14658" s="2" t="s">
        <v>2231</v>
      </c>
      <c r="C14658" s="2" t="s">
        <v>1753</v>
      </c>
      <c r="D14658">
        <v>422212494</v>
      </c>
      <c r="E14658" s="2" t="s">
        <v>124</v>
      </c>
      <c r="F14658">
        <v>108072</v>
      </c>
      <c r="G14658">
        <v>964000</v>
      </c>
      <c r="H14658">
        <v>1</v>
      </c>
      <c r="J14658" s="2" t="s">
        <v>1918</v>
      </c>
      <c r="M14658" s="1">
        <v>45172</v>
      </c>
    </row>
    <row r="14659" spans="1:13" x14ac:dyDescent="0.3">
      <c r="A14659">
        <v>1459</v>
      </c>
      <c r="B14659" s="2" t="s">
        <v>2232</v>
      </c>
      <c r="C14659" s="2" t="s">
        <v>1360</v>
      </c>
      <c r="D14659">
        <v>422200263</v>
      </c>
      <c r="E14659" s="2" t="s">
        <v>23</v>
      </c>
      <c r="F14659">
        <v>90261</v>
      </c>
      <c r="G14659">
        <v>94000</v>
      </c>
      <c r="H14659">
        <v>10</v>
      </c>
      <c r="I14659">
        <v>0.3</v>
      </c>
      <c r="J14659" s="2" t="s">
        <v>589</v>
      </c>
      <c r="K14659">
        <v>0.88</v>
      </c>
      <c r="L14659">
        <v>5</v>
      </c>
      <c r="M14659" s="1">
        <v>45172</v>
      </c>
    </row>
    <row r="14660" spans="1:13" x14ac:dyDescent="0.3">
      <c r="A14660">
        <v>1460</v>
      </c>
      <c r="B14660" s="2" t="s">
        <v>2233</v>
      </c>
      <c r="C14660" s="2" t="s">
        <v>88</v>
      </c>
      <c r="D14660">
        <v>422212941</v>
      </c>
      <c r="E14660" s="2" t="s">
        <v>124</v>
      </c>
      <c r="F14660">
        <v>108744</v>
      </c>
      <c r="G14660">
        <v>456000</v>
      </c>
      <c r="H14660">
        <v>2</v>
      </c>
      <c r="I14660">
        <v>0.32</v>
      </c>
      <c r="J14660" s="2" t="s">
        <v>2234</v>
      </c>
      <c r="M14660" s="1">
        <v>45172</v>
      </c>
    </row>
    <row r="14661" spans="1:13" x14ac:dyDescent="0.3">
      <c r="A14661">
        <v>1461</v>
      </c>
      <c r="B14661" s="2" t="s">
        <v>2235</v>
      </c>
      <c r="C14661" s="2" t="s">
        <v>62</v>
      </c>
      <c r="D14661">
        <v>422213992</v>
      </c>
      <c r="E14661" s="2" t="s">
        <v>66</v>
      </c>
      <c r="F14661">
        <v>110478</v>
      </c>
      <c r="G14661">
        <v>279000</v>
      </c>
      <c r="H14661">
        <v>4</v>
      </c>
      <c r="I14661">
        <v>0.2</v>
      </c>
      <c r="J14661" s="2" t="s">
        <v>75</v>
      </c>
      <c r="K14661">
        <v>0.86</v>
      </c>
      <c r="L14661">
        <v>18</v>
      </c>
      <c r="M14661" s="1">
        <v>45172</v>
      </c>
    </row>
    <row r="14662" spans="1:13" x14ac:dyDescent="0.3">
      <c r="A14662">
        <v>1462</v>
      </c>
      <c r="B14662" s="2" t="s">
        <v>2236</v>
      </c>
      <c r="C14662" s="2" t="s">
        <v>591</v>
      </c>
      <c r="D14662">
        <v>422211129</v>
      </c>
      <c r="E14662" s="2" t="s">
        <v>2144</v>
      </c>
      <c r="F14662">
        <v>106445</v>
      </c>
      <c r="G14662">
        <v>27000</v>
      </c>
      <c r="H14662">
        <v>34</v>
      </c>
      <c r="J14662" s="2"/>
      <c r="M14662" s="1">
        <v>45172</v>
      </c>
    </row>
    <row r="14663" spans="1:13" x14ac:dyDescent="0.3">
      <c r="A14663">
        <v>1463</v>
      </c>
      <c r="B14663" s="2" t="s">
        <v>2237</v>
      </c>
      <c r="C14663" s="2" t="s">
        <v>485</v>
      </c>
      <c r="D14663">
        <v>422207634</v>
      </c>
      <c r="E14663" s="2" t="s">
        <v>1302</v>
      </c>
      <c r="F14663">
        <v>101221</v>
      </c>
      <c r="G14663">
        <v>129000</v>
      </c>
      <c r="H14663">
        <v>7</v>
      </c>
      <c r="I14663">
        <v>0.35</v>
      </c>
      <c r="J14663" s="2" t="s">
        <v>447</v>
      </c>
      <c r="M14663" s="1">
        <v>45172</v>
      </c>
    </row>
    <row r="14664" spans="1:13" x14ac:dyDescent="0.3">
      <c r="A14664">
        <v>1464</v>
      </c>
      <c r="B14664" s="2" t="s">
        <v>2238</v>
      </c>
      <c r="C14664" s="2" t="s">
        <v>225</v>
      </c>
      <c r="D14664">
        <v>422205630</v>
      </c>
      <c r="E14664" s="2" t="s">
        <v>578</v>
      </c>
      <c r="F14664">
        <v>98023</v>
      </c>
      <c r="G14664">
        <v>18000</v>
      </c>
      <c r="H14664">
        <v>50</v>
      </c>
      <c r="I14664">
        <v>0.28000000000000003</v>
      </c>
      <c r="J14664" s="2" t="s">
        <v>661</v>
      </c>
      <c r="K14664">
        <v>0.96</v>
      </c>
      <c r="L14664">
        <v>6</v>
      </c>
      <c r="M14664" s="1">
        <v>45172</v>
      </c>
    </row>
    <row r="14665" spans="1:13" x14ac:dyDescent="0.3">
      <c r="A14665">
        <v>1465</v>
      </c>
      <c r="B14665" s="2" t="s">
        <v>2239</v>
      </c>
      <c r="C14665" s="2" t="s">
        <v>359</v>
      </c>
      <c r="D14665">
        <v>422207880</v>
      </c>
      <c r="E14665" s="2" t="s">
        <v>35</v>
      </c>
      <c r="F14665">
        <v>101669</v>
      </c>
      <c r="G14665">
        <v>892000</v>
      </c>
      <c r="H14665">
        <v>2</v>
      </c>
      <c r="I14665">
        <v>0.15</v>
      </c>
      <c r="J14665" s="2" t="s">
        <v>1446</v>
      </c>
      <c r="K14665">
        <v>0.6</v>
      </c>
      <c r="L14665">
        <v>1</v>
      </c>
      <c r="M14665" s="1">
        <v>45172</v>
      </c>
    </row>
    <row r="14666" spans="1:13" x14ac:dyDescent="0.3">
      <c r="A14666">
        <v>1466</v>
      </c>
      <c r="B14666" s="2" t="s">
        <v>2240</v>
      </c>
      <c r="C14666" s="2" t="s">
        <v>904</v>
      </c>
      <c r="D14666">
        <v>422207869</v>
      </c>
      <c r="E14666" s="2" t="s">
        <v>66</v>
      </c>
      <c r="F14666">
        <v>101631</v>
      </c>
      <c r="G14666">
        <v>299000</v>
      </c>
      <c r="H14666">
        <v>3</v>
      </c>
      <c r="I14666">
        <v>0.3</v>
      </c>
      <c r="J14666" s="2" t="s">
        <v>39</v>
      </c>
      <c r="M14666" s="1">
        <v>45172</v>
      </c>
    </row>
    <row r="14667" spans="1:13" x14ac:dyDescent="0.3">
      <c r="A14667">
        <v>1467</v>
      </c>
      <c r="B14667" s="2" t="s">
        <v>2241</v>
      </c>
      <c r="C14667" s="2" t="s">
        <v>1772</v>
      </c>
      <c r="D14667">
        <v>222200010</v>
      </c>
      <c r="E14667" s="2" t="s">
        <v>15</v>
      </c>
      <c r="F14667">
        <v>3917</v>
      </c>
      <c r="G14667">
        <v>448000</v>
      </c>
      <c r="H14667">
        <v>2</v>
      </c>
      <c r="I14667">
        <v>0.23</v>
      </c>
      <c r="J14667" s="2" t="s">
        <v>1466</v>
      </c>
      <c r="M14667" s="1">
        <v>45172</v>
      </c>
    </row>
    <row r="14668" spans="1:13" x14ac:dyDescent="0.3">
      <c r="A14668">
        <v>1468</v>
      </c>
      <c r="B14668" s="2" t="s">
        <v>2242</v>
      </c>
      <c r="C14668" s="2" t="s">
        <v>497</v>
      </c>
      <c r="D14668">
        <v>343100042</v>
      </c>
      <c r="E14668" s="2" t="s">
        <v>542</v>
      </c>
      <c r="F14668">
        <v>81717</v>
      </c>
      <c r="G14668">
        <v>314000</v>
      </c>
      <c r="H14668">
        <v>3</v>
      </c>
      <c r="I14668">
        <v>7.0000000000000007E-2</v>
      </c>
      <c r="J14668" s="2" t="s">
        <v>1187</v>
      </c>
      <c r="K14668">
        <v>0.96</v>
      </c>
      <c r="L14668">
        <v>5</v>
      </c>
      <c r="M14668" s="1">
        <v>45172</v>
      </c>
    </row>
    <row r="14669" spans="1:13" x14ac:dyDescent="0.3">
      <c r="A14669">
        <v>1469</v>
      </c>
      <c r="B14669" s="2" t="s">
        <v>2243</v>
      </c>
      <c r="C14669" s="2" t="s">
        <v>305</v>
      </c>
      <c r="D14669">
        <v>223600046</v>
      </c>
      <c r="E14669" s="2" t="s">
        <v>236</v>
      </c>
      <c r="F14669">
        <v>78822</v>
      </c>
      <c r="G14669">
        <v>26000</v>
      </c>
      <c r="H14669">
        <v>34</v>
      </c>
      <c r="I14669">
        <v>0.24</v>
      </c>
      <c r="J14669" s="2" t="s">
        <v>1905</v>
      </c>
      <c r="K14669">
        <v>1</v>
      </c>
      <c r="L14669">
        <v>1</v>
      </c>
      <c r="M14669" s="1">
        <v>45172</v>
      </c>
    </row>
    <row r="14670" spans="1:13" x14ac:dyDescent="0.3">
      <c r="A14670">
        <v>1470</v>
      </c>
      <c r="B14670" s="2" t="s">
        <v>2244</v>
      </c>
      <c r="C14670" s="2" t="s">
        <v>132</v>
      </c>
      <c r="D14670">
        <v>422212247</v>
      </c>
      <c r="E14670" s="2" t="s">
        <v>85</v>
      </c>
      <c r="F14670">
        <v>107824</v>
      </c>
      <c r="G14670">
        <v>52000</v>
      </c>
      <c r="H14670">
        <v>17</v>
      </c>
      <c r="I14670">
        <v>0.2</v>
      </c>
      <c r="J14670" s="2" t="s">
        <v>491</v>
      </c>
      <c r="K14670">
        <v>1</v>
      </c>
      <c r="L14670">
        <v>1</v>
      </c>
      <c r="M14670" s="1">
        <v>45172</v>
      </c>
    </row>
    <row r="14671" spans="1:13" x14ac:dyDescent="0.3">
      <c r="A14671">
        <v>1471</v>
      </c>
      <c r="B14671" s="2" t="s">
        <v>2245</v>
      </c>
      <c r="C14671" s="2" t="s">
        <v>2033</v>
      </c>
      <c r="D14671">
        <v>254700015</v>
      </c>
      <c r="E14671" s="2" t="s">
        <v>729</v>
      </c>
      <c r="F14671">
        <v>16152</v>
      </c>
      <c r="G14671">
        <v>9000</v>
      </c>
      <c r="H14671">
        <v>99</v>
      </c>
      <c r="I14671">
        <v>0.36</v>
      </c>
      <c r="J14671" s="2" t="s">
        <v>2035</v>
      </c>
      <c r="K14671">
        <v>0.9</v>
      </c>
      <c r="L14671">
        <v>10</v>
      </c>
      <c r="M14671" s="1">
        <v>45172</v>
      </c>
    </row>
    <row r="14672" spans="1:13" x14ac:dyDescent="0.3">
      <c r="A14672">
        <v>1472</v>
      </c>
      <c r="B14672" s="2" t="s">
        <v>2246</v>
      </c>
      <c r="C14672" s="2" t="s">
        <v>225</v>
      </c>
      <c r="D14672">
        <v>422205633</v>
      </c>
      <c r="E14672" s="2" t="s">
        <v>578</v>
      </c>
      <c r="F14672">
        <v>98029</v>
      </c>
      <c r="G14672">
        <v>18000</v>
      </c>
      <c r="H14672">
        <v>49</v>
      </c>
      <c r="I14672">
        <v>0.28000000000000003</v>
      </c>
      <c r="J14672" s="2" t="s">
        <v>661</v>
      </c>
      <c r="K14672">
        <v>0.96</v>
      </c>
      <c r="L14672">
        <v>6</v>
      </c>
      <c r="M14672" s="1">
        <v>45172</v>
      </c>
    </row>
    <row r="14673" spans="1:13" x14ac:dyDescent="0.3">
      <c r="A14673">
        <v>1473</v>
      </c>
      <c r="B14673" s="2" t="s">
        <v>2247</v>
      </c>
      <c r="C14673" s="2" t="s">
        <v>1709</v>
      </c>
      <c r="D14673">
        <v>355500011</v>
      </c>
      <c r="E14673" s="2" t="s">
        <v>1710</v>
      </c>
      <c r="F14673">
        <v>75968</v>
      </c>
      <c r="G14673">
        <v>63000</v>
      </c>
      <c r="H14673">
        <v>14</v>
      </c>
      <c r="J14673" s="2"/>
      <c r="K14673">
        <v>0.8</v>
      </c>
      <c r="L14673">
        <v>12</v>
      </c>
      <c r="M14673" s="1">
        <v>45172</v>
      </c>
    </row>
    <row r="14674" spans="1:13" x14ac:dyDescent="0.3">
      <c r="A14674">
        <v>1474</v>
      </c>
      <c r="B14674" s="2" t="s">
        <v>2249</v>
      </c>
      <c r="C14674" s="2" t="s">
        <v>427</v>
      </c>
      <c r="D14674">
        <v>386000004</v>
      </c>
      <c r="E14674" s="2" t="s">
        <v>66</v>
      </c>
      <c r="F14674">
        <v>83369</v>
      </c>
      <c r="G14674">
        <v>22000</v>
      </c>
      <c r="H14674">
        <v>40</v>
      </c>
      <c r="I14674">
        <v>0.44</v>
      </c>
      <c r="J14674" s="2" t="s">
        <v>1040</v>
      </c>
      <c r="K14674">
        <v>0.98</v>
      </c>
      <c r="L14674">
        <v>22</v>
      </c>
      <c r="M14674" s="1">
        <v>45172</v>
      </c>
    </row>
    <row r="14675" spans="1:13" x14ac:dyDescent="0.3">
      <c r="A14675">
        <v>1475</v>
      </c>
      <c r="B14675" s="2" t="s">
        <v>2250</v>
      </c>
      <c r="C14675" s="2" t="s">
        <v>299</v>
      </c>
      <c r="D14675">
        <v>248700103</v>
      </c>
      <c r="E14675" s="2" t="s">
        <v>419</v>
      </c>
      <c r="F14675">
        <v>86877</v>
      </c>
      <c r="G14675">
        <v>254000</v>
      </c>
      <c r="H14675">
        <v>4</v>
      </c>
      <c r="J14675" s="2" t="s">
        <v>536</v>
      </c>
      <c r="K14675">
        <v>0.98</v>
      </c>
      <c r="L14675">
        <v>7</v>
      </c>
      <c r="M14675" s="1">
        <v>45172</v>
      </c>
    </row>
    <row r="14676" spans="1:13" x14ac:dyDescent="0.3">
      <c r="A14676">
        <v>1476</v>
      </c>
      <c r="B14676" s="2" t="s">
        <v>2251</v>
      </c>
      <c r="C14676" s="2" t="s">
        <v>132</v>
      </c>
      <c r="D14676">
        <v>422207416</v>
      </c>
      <c r="E14676" s="2" t="s">
        <v>437</v>
      </c>
      <c r="F14676">
        <v>100861</v>
      </c>
      <c r="G14676">
        <v>215000</v>
      </c>
      <c r="H14676">
        <v>5</v>
      </c>
      <c r="I14676">
        <v>0.2</v>
      </c>
      <c r="J14676" s="2" t="s">
        <v>128</v>
      </c>
      <c r="M14676" s="1">
        <v>45172</v>
      </c>
    </row>
    <row r="14677" spans="1:13" x14ac:dyDescent="0.3">
      <c r="A14677">
        <v>1477</v>
      </c>
      <c r="B14677" s="2" t="s">
        <v>2252</v>
      </c>
      <c r="C14677" s="2" t="s">
        <v>158</v>
      </c>
      <c r="D14677">
        <v>201600190</v>
      </c>
      <c r="E14677" s="2" t="s">
        <v>124</v>
      </c>
      <c r="F14677">
        <v>88355</v>
      </c>
      <c r="G14677">
        <v>874000</v>
      </c>
      <c r="H14677">
        <v>1</v>
      </c>
      <c r="I14677">
        <v>0.19</v>
      </c>
      <c r="J14677" s="2" t="s">
        <v>680</v>
      </c>
      <c r="K14677">
        <v>1</v>
      </c>
      <c r="L14677">
        <v>1</v>
      </c>
      <c r="M14677" s="1">
        <v>45172</v>
      </c>
    </row>
    <row r="14678" spans="1:13" x14ac:dyDescent="0.3">
      <c r="A14678">
        <v>1478</v>
      </c>
      <c r="B14678" s="2" t="s">
        <v>2253</v>
      </c>
      <c r="C14678" s="2" t="s">
        <v>1901</v>
      </c>
      <c r="D14678">
        <v>422204767</v>
      </c>
      <c r="E14678" s="2" t="s">
        <v>145</v>
      </c>
      <c r="F14678">
        <v>96371</v>
      </c>
      <c r="G14678">
        <v>435000</v>
      </c>
      <c r="H14678">
        <v>2</v>
      </c>
      <c r="I14678">
        <v>0.19</v>
      </c>
      <c r="J14678" s="2" t="s">
        <v>89</v>
      </c>
      <c r="M14678" s="1">
        <v>45172</v>
      </c>
    </row>
    <row r="14679" spans="1:13" x14ac:dyDescent="0.3">
      <c r="A14679">
        <v>1479</v>
      </c>
      <c r="B14679" s="2" t="s">
        <v>2254</v>
      </c>
      <c r="C14679" s="2" t="s">
        <v>2040</v>
      </c>
      <c r="D14679">
        <v>422209542</v>
      </c>
      <c r="E14679" s="2" t="s">
        <v>119</v>
      </c>
      <c r="F14679">
        <v>103847</v>
      </c>
      <c r="G14679">
        <v>146000</v>
      </c>
      <c r="H14679">
        <v>6</v>
      </c>
      <c r="I14679">
        <v>0.02</v>
      </c>
      <c r="J14679" s="2" t="s">
        <v>865</v>
      </c>
      <c r="M14679" s="1">
        <v>45172</v>
      </c>
    </row>
    <row r="14680" spans="1:13" x14ac:dyDescent="0.3">
      <c r="A14680">
        <v>1480</v>
      </c>
      <c r="B14680" s="2" t="s">
        <v>2255</v>
      </c>
      <c r="C14680" s="2" t="s">
        <v>1916</v>
      </c>
      <c r="D14680">
        <v>422208178</v>
      </c>
      <c r="E14680" s="2" t="s">
        <v>1599</v>
      </c>
      <c r="F14680">
        <v>102179</v>
      </c>
      <c r="G14680">
        <v>118000</v>
      </c>
      <c r="H14680">
        <v>8</v>
      </c>
      <c r="I14680">
        <v>0.28000000000000003</v>
      </c>
      <c r="J14680" s="2" t="s">
        <v>187</v>
      </c>
      <c r="M14680" s="1">
        <v>45172</v>
      </c>
    </row>
    <row r="14681" spans="1:13" x14ac:dyDescent="0.3">
      <c r="A14681">
        <v>1481</v>
      </c>
      <c r="B14681" s="2" t="s">
        <v>2256</v>
      </c>
      <c r="C14681" s="2" t="s">
        <v>62</v>
      </c>
      <c r="D14681">
        <v>422204922</v>
      </c>
      <c r="E14681" s="2" t="s">
        <v>94</v>
      </c>
      <c r="F14681">
        <v>96641</v>
      </c>
      <c r="G14681">
        <v>24000</v>
      </c>
      <c r="H14681">
        <v>36</v>
      </c>
      <c r="I14681">
        <v>0.17</v>
      </c>
      <c r="J14681" s="2" t="s">
        <v>1256</v>
      </c>
      <c r="K14681">
        <v>0.9</v>
      </c>
      <c r="L14681">
        <v>4</v>
      </c>
      <c r="M14681" s="1">
        <v>45172</v>
      </c>
    </row>
    <row r="14682" spans="1:13" x14ac:dyDescent="0.3">
      <c r="A14682">
        <v>1482</v>
      </c>
      <c r="B14682" s="2" t="s">
        <v>2257</v>
      </c>
      <c r="C14682" s="2" t="s">
        <v>752</v>
      </c>
      <c r="D14682">
        <v>225200016</v>
      </c>
      <c r="E14682" s="2" t="s">
        <v>59</v>
      </c>
      <c r="F14682">
        <v>78380</v>
      </c>
      <c r="G14682">
        <v>54000</v>
      </c>
      <c r="H14682">
        <v>16</v>
      </c>
      <c r="I14682">
        <v>0.23</v>
      </c>
      <c r="J14682" s="2" t="s">
        <v>1441</v>
      </c>
      <c r="K14682">
        <v>1</v>
      </c>
      <c r="L14682">
        <v>1</v>
      </c>
      <c r="M14682" s="1">
        <v>45172</v>
      </c>
    </row>
    <row r="14683" spans="1:13" x14ac:dyDescent="0.3">
      <c r="A14683">
        <v>1483</v>
      </c>
      <c r="B14683" s="2" t="s">
        <v>2258</v>
      </c>
      <c r="C14683" s="2" t="s">
        <v>132</v>
      </c>
      <c r="D14683">
        <v>422201774</v>
      </c>
      <c r="E14683" s="2" t="s">
        <v>2259</v>
      </c>
      <c r="F14683">
        <v>91979</v>
      </c>
      <c r="G14683">
        <v>76000</v>
      </c>
      <c r="H14683">
        <v>12</v>
      </c>
      <c r="I14683">
        <v>0.11</v>
      </c>
      <c r="J14683" s="2" t="s">
        <v>2003</v>
      </c>
      <c r="M14683" s="1">
        <v>45172</v>
      </c>
    </row>
    <row r="14684" spans="1:13" x14ac:dyDescent="0.3">
      <c r="A14684">
        <v>1484</v>
      </c>
      <c r="B14684" s="2" t="s">
        <v>2260</v>
      </c>
      <c r="C14684" s="2" t="s">
        <v>1301</v>
      </c>
      <c r="D14684">
        <v>361900010</v>
      </c>
      <c r="E14684" s="2" t="s">
        <v>27</v>
      </c>
      <c r="F14684">
        <v>78628</v>
      </c>
      <c r="G14684">
        <v>179000</v>
      </c>
      <c r="H14684">
        <v>5</v>
      </c>
      <c r="I14684">
        <v>0.19</v>
      </c>
      <c r="J14684" s="2" t="s">
        <v>361</v>
      </c>
      <c r="K14684">
        <v>1</v>
      </c>
      <c r="L14684">
        <v>2</v>
      </c>
      <c r="M14684" s="1">
        <v>45172</v>
      </c>
    </row>
    <row r="14685" spans="1:13" x14ac:dyDescent="0.3">
      <c r="A14685">
        <v>1485</v>
      </c>
      <c r="B14685" s="2" t="s">
        <v>2261</v>
      </c>
      <c r="C14685" s="2" t="s">
        <v>1753</v>
      </c>
      <c r="D14685">
        <v>422205408</v>
      </c>
      <c r="E14685" s="2" t="s">
        <v>35</v>
      </c>
      <c r="F14685">
        <v>97715</v>
      </c>
      <c r="G14685">
        <v>481000</v>
      </c>
      <c r="H14685">
        <v>2</v>
      </c>
      <c r="I14685">
        <v>0.1</v>
      </c>
      <c r="J14685" s="2" t="s">
        <v>16</v>
      </c>
      <c r="K14685">
        <v>1</v>
      </c>
      <c r="L14685">
        <v>4</v>
      </c>
      <c r="M14685" s="1">
        <v>45172</v>
      </c>
    </row>
    <row r="14686" spans="1:13" x14ac:dyDescent="0.3">
      <c r="A14686">
        <v>1486</v>
      </c>
      <c r="B14686" s="2" t="s">
        <v>2262</v>
      </c>
      <c r="C14686" s="2" t="s">
        <v>91</v>
      </c>
      <c r="D14686">
        <v>422207562</v>
      </c>
      <c r="E14686" s="2" t="s">
        <v>1128</v>
      </c>
      <c r="F14686">
        <v>101111</v>
      </c>
      <c r="G14686">
        <v>213000</v>
      </c>
      <c r="H14686">
        <v>4</v>
      </c>
      <c r="I14686">
        <v>0.15</v>
      </c>
      <c r="J14686" s="2" t="s">
        <v>750</v>
      </c>
      <c r="K14686">
        <v>1</v>
      </c>
      <c r="L14686">
        <v>27</v>
      </c>
      <c r="M14686" s="1">
        <v>45172</v>
      </c>
    </row>
    <row r="14687" spans="1:13" x14ac:dyDescent="0.3">
      <c r="A14687">
        <v>1487</v>
      </c>
      <c r="B14687" s="2" t="s">
        <v>2263</v>
      </c>
      <c r="C14687" s="2" t="s">
        <v>591</v>
      </c>
      <c r="D14687">
        <v>422209144</v>
      </c>
      <c r="E14687" s="2" t="s">
        <v>231</v>
      </c>
      <c r="F14687">
        <v>103311</v>
      </c>
      <c r="G14687">
        <v>27000</v>
      </c>
      <c r="H14687">
        <v>32</v>
      </c>
      <c r="J14687" s="2"/>
      <c r="M14687" s="1">
        <v>45172</v>
      </c>
    </row>
    <row r="14688" spans="1:13" x14ac:dyDescent="0.3">
      <c r="A14688">
        <v>1488</v>
      </c>
      <c r="B14688" s="2" t="s">
        <v>2264</v>
      </c>
      <c r="C14688" s="2" t="s">
        <v>977</v>
      </c>
      <c r="D14688">
        <v>422210175</v>
      </c>
      <c r="E14688" s="2" t="s">
        <v>1596</v>
      </c>
      <c r="F14688">
        <v>105311</v>
      </c>
      <c r="G14688">
        <v>107000</v>
      </c>
      <c r="H14688">
        <v>8</v>
      </c>
      <c r="I14688">
        <v>0.01</v>
      </c>
      <c r="J14688" s="2" t="s">
        <v>2265</v>
      </c>
      <c r="M14688" s="1">
        <v>45172</v>
      </c>
    </row>
    <row r="14689" spans="1:13" x14ac:dyDescent="0.3">
      <c r="A14689">
        <v>1489</v>
      </c>
      <c r="B14689" s="2" t="s">
        <v>2266</v>
      </c>
      <c r="C14689" s="2" t="s">
        <v>316</v>
      </c>
      <c r="D14689">
        <v>422203507</v>
      </c>
      <c r="E14689" s="2" t="s">
        <v>27</v>
      </c>
      <c r="F14689">
        <v>94173</v>
      </c>
      <c r="G14689">
        <v>120000</v>
      </c>
      <c r="H14689">
        <v>8</v>
      </c>
      <c r="I14689">
        <v>0.48</v>
      </c>
      <c r="J14689" s="2" t="s">
        <v>370</v>
      </c>
      <c r="K14689">
        <v>1</v>
      </c>
      <c r="L14689">
        <v>1</v>
      </c>
      <c r="M14689" s="1">
        <v>45172</v>
      </c>
    </row>
    <row r="14690" spans="1:13" x14ac:dyDescent="0.3">
      <c r="A14690">
        <v>1490</v>
      </c>
      <c r="B14690" s="2" t="s">
        <v>2267</v>
      </c>
      <c r="C14690" s="2" t="s">
        <v>1901</v>
      </c>
      <c r="D14690">
        <v>422204765</v>
      </c>
      <c r="E14690" s="2" t="s">
        <v>31</v>
      </c>
      <c r="F14690">
        <v>96367</v>
      </c>
      <c r="G14690">
        <v>211000</v>
      </c>
      <c r="H14690">
        <v>4</v>
      </c>
      <c r="I14690">
        <v>0.08</v>
      </c>
      <c r="J14690" s="2" t="s">
        <v>781</v>
      </c>
      <c r="M14690" s="1">
        <v>45172</v>
      </c>
    </row>
    <row r="14691" spans="1:13" x14ac:dyDescent="0.3">
      <c r="A14691">
        <v>1491</v>
      </c>
      <c r="B14691" s="2" t="s">
        <v>2268</v>
      </c>
      <c r="C14691" s="2" t="s">
        <v>591</v>
      </c>
      <c r="D14691">
        <v>422209127</v>
      </c>
      <c r="E14691" s="2" t="s">
        <v>66</v>
      </c>
      <c r="F14691">
        <v>103277</v>
      </c>
      <c r="G14691">
        <v>706000</v>
      </c>
      <c r="H14691">
        <v>2</v>
      </c>
      <c r="I14691">
        <v>0.2</v>
      </c>
      <c r="J14691" s="2" t="s">
        <v>861</v>
      </c>
      <c r="M14691" s="1">
        <v>45172</v>
      </c>
    </row>
    <row r="14692" spans="1:13" x14ac:dyDescent="0.3">
      <c r="A14692">
        <v>1492</v>
      </c>
      <c r="B14692" s="2" t="s">
        <v>2269</v>
      </c>
      <c r="C14692" s="2" t="s">
        <v>660</v>
      </c>
      <c r="D14692">
        <v>422207794</v>
      </c>
      <c r="E14692" s="2" t="s">
        <v>150</v>
      </c>
      <c r="F14692">
        <v>101459</v>
      </c>
      <c r="G14692">
        <v>139000</v>
      </c>
      <c r="H14692">
        <v>6</v>
      </c>
      <c r="I14692">
        <v>0.3</v>
      </c>
      <c r="J14692" s="2" t="s">
        <v>380</v>
      </c>
      <c r="K14692">
        <v>0.94</v>
      </c>
      <c r="L14692">
        <v>9</v>
      </c>
      <c r="M14692" s="1">
        <v>45172</v>
      </c>
    </row>
    <row r="14693" spans="1:13" x14ac:dyDescent="0.3">
      <c r="A14693">
        <v>1493</v>
      </c>
      <c r="B14693" s="2" t="s">
        <v>2270</v>
      </c>
      <c r="C14693" s="2" t="s">
        <v>1260</v>
      </c>
      <c r="D14693">
        <v>422209427</v>
      </c>
      <c r="E14693" s="2" t="s">
        <v>1325</v>
      </c>
      <c r="F14693">
        <v>103939</v>
      </c>
      <c r="G14693">
        <v>21000</v>
      </c>
      <c r="H14693">
        <v>40</v>
      </c>
      <c r="I14693">
        <v>0.65</v>
      </c>
      <c r="J14693" s="2" t="s">
        <v>947</v>
      </c>
      <c r="M14693" s="1">
        <v>45172</v>
      </c>
    </row>
    <row r="14694" spans="1:13" x14ac:dyDescent="0.3">
      <c r="A14694">
        <v>1494</v>
      </c>
      <c r="B14694" s="2" t="s">
        <v>2271</v>
      </c>
      <c r="C14694" s="2" t="s">
        <v>14</v>
      </c>
      <c r="D14694">
        <v>422200669</v>
      </c>
      <c r="E14694" s="2" t="s">
        <v>1277</v>
      </c>
      <c r="F14694">
        <v>90705</v>
      </c>
      <c r="G14694">
        <v>415000</v>
      </c>
      <c r="H14694">
        <v>2</v>
      </c>
      <c r="I14694">
        <v>0.28000000000000003</v>
      </c>
      <c r="J14694" s="2" t="s">
        <v>1466</v>
      </c>
      <c r="M14694" s="1">
        <v>45172</v>
      </c>
    </row>
    <row r="14695" spans="1:13" x14ac:dyDescent="0.3">
      <c r="A14695">
        <v>1495</v>
      </c>
      <c r="B14695" s="2" t="s">
        <v>2072</v>
      </c>
      <c r="C14695" s="2" t="s">
        <v>263</v>
      </c>
      <c r="D14695">
        <v>422204358</v>
      </c>
      <c r="E14695" s="2" t="s">
        <v>1710</v>
      </c>
      <c r="F14695">
        <v>95775</v>
      </c>
      <c r="G14695">
        <v>504000</v>
      </c>
      <c r="H14695">
        <v>2</v>
      </c>
      <c r="I14695">
        <v>0.33</v>
      </c>
      <c r="J14695" s="2" t="s">
        <v>1344</v>
      </c>
      <c r="K14695">
        <v>1</v>
      </c>
      <c r="L14695">
        <v>1</v>
      </c>
      <c r="M14695" s="1">
        <v>45172</v>
      </c>
    </row>
    <row r="14696" spans="1:13" x14ac:dyDescent="0.3">
      <c r="A14696">
        <v>1496</v>
      </c>
      <c r="B14696" s="2" t="s">
        <v>2272</v>
      </c>
      <c r="C14696" s="2" t="s">
        <v>305</v>
      </c>
      <c r="D14696">
        <v>223600020</v>
      </c>
      <c r="E14696" s="2" t="s">
        <v>236</v>
      </c>
      <c r="F14696">
        <v>61999</v>
      </c>
      <c r="G14696">
        <v>26000</v>
      </c>
      <c r="H14696">
        <v>32</v>
      </c>
      <c r="I14696">
        <v>0.24</v>
      </c>
      <c r="J14696" s="2" t="s">
        <v>1905</v>
      </c>
      <c r="K14696">
        <v>1</v>
      </c>
      <c r="L14696">
        <v>1</v>
      </c>
      <c r="M14696" s="1">
        <v>45172</v>
      </c>
    </row>
    <row r="14697" spans="1:13" x14ac:dyDescent="0.3">
      <c r="A14697">
        <v>1497</v>
      </c>
      <c r="B14697" s="2" t="s">
        <v>2273</v>
      </c>
      <c r="C14697" s="2" t="s">
        <v>1260</v>
      </c>
      <c r="D14697">
        <v>234300014</v>
      </c>
      <c r="E14697" s="2" t="s">
        <v>236</v>
      </c>
      <c r="F14697">
        <v>7092</v>
      </c>
      <c r="G14697">
        <v>35000</v>
      </c>
      <c r="H14697">
        <v>24</v>
      </c>
      <c r="I14697">
        <v>0.53</v>
      </c>
      <c r="J14697" s="2" t="s">
        <v>2131</v>
      </c>
      <c r="K14697">
        <v>1</v>
      </c>
      <c r="L14697">
        <v>1</v>
      </c>
      <c r="M14697" s="1">
        <v>45172</v>
      </c>
    </row>
    <row r="14698" spans="1:13" x14ac:dyDescent="0.3">
      <c r="A14698">
        <v>1498</v>
      </c>
      <c r="B14698" s="2" t="s">
        <v>2274</v>
      </c>
      <c r="C14698" s="2" t="s">
        <v>225</v>
      </c>
      <c r="D14698">
        <v>422205629</v>
      </c>
      <c r="E14698" s="2" t="s">
        <v>578</v>
      </c>
      <c r="F14698">
        <v>98021</v>
      </c>
      <c r="G14698">
        <v>17000</v>
      </c>
      <c r="H14698">
        <v>48</v>
      </c>
      <c r="I14698">
        <v>0.32</v>
      </c>
      <c r="J14698" s="2" t="s">
        <v>661</v>
      </c>
      <c r="K14698">
        <v>0.96</v>
      </c>
      <c r="L14698">
        <v>6</v>
      </c>
      <c r="M14698" s="1">
        <v>45172</v>
      </c>
    </row>
    <row r="14699" spans="1:13" x14ac:dyDescent="0.3">
      <c r="A14699">
        <v>1499</v>
      </c>
      <c r="B14699" s="2" t="s">
        <v>2275</v>
      </c>
      <c r="C14699" s="2" t="s">
        <v>1916</v>
      </c>
      <c r="D14699">
        <v>422208171</v>
      </c>
      <c r="E14699" s="2" t="s">
        <v>1599</v>
      </c>
      <c r="F14699">
        <v>102181</v>
      </c>
      <c r="G14699">
        <v>128000</v>
      </c>
      <c r="H14699">
        <v>7</v>
      </c>
      <c r="I14699">
        <v>0.22</v>
      </c>
      <c r="J14699" s="2" t="s">
        <v>187</v>
      </c>
      <c r="K14699">
        <v>0.8</v>
      </c>
      <c r="L14699">
        <v>1</v>
      </c>
      <c r="M14699" s="1">
        <v>45172</v>
      </c>
    </row>
    <row r="14700" spans="1:13" x14ac:dyDescent="0.3">
      <c r="A14700">
        <v>1500</v>
      </c>
      <c r="B14700" s="2" t="s">
        <v>2276</v>
      </c>
      <c r="C14700" s="2" t="s">
        <v>557</v>
      </c>
      <c r="D14700">
        <v>422205826</v>
      </c>
      <c r="E14700" s="2" t="s">
        <v>260</v>
      </c>
      <c r="F14700">
        <v>98415</v>
      </c>
      <c r="G14700">
        <v>405000</v>
      </c>
      <c r="H14700">
        <v>2</v>
      </c>
      <c r="I14700">
        <v>0.27</v>
      </c>
      <c r="J14700" s="2" t="s">
        <v>1619</v>
      </c>
      <c r="M14700" s="1">
        <v>45172</v>
      </c>
    </row>
    <row r="14701" spans="1:13" x14ac:dyDescent="0.3">
      <c r="A14701">
        <v>1501</v>
      </c>
      <c r="B14701" s="2" t="s">
        <v>2277</v>
      </c>
      <c r="C14701" s="2" t="s">
        <v>158</v>
      </c>
      <c r="D14701">
        <v>422202314</v>
      </c>
      <c r="E14701" s="2" t="s">
        <v>260</v>
      </c>
      <c r="F14701">
        <v>92625</v>
      </c>
      <c r="G14701">
        <v>405000</v>
      </c>
      <c r="H14701">
        <v>2</v>
      </c>
      <c r="I14701">
        <v>0.2</v>
      </c>
      <c r="J14701" s="2" t="s">
        <v>2278</v>
      </c>
      <c r="M14701" s="1">
        <v>45172</v>
      </c>
    </row>
    <row r="14702" spans="1:13" x14ac:dyDescent="0.3">
      <c r="A14702">
        <v>1502</v>
      </c>
      <c r="B14702" s="2" t="s">
        <v>2279</v>
      </c>
      <c r="C14702" s="2" t="s">
        <v>427</v>
      </c>
      <c r="D14702">
        <v>422210381</v>
      </c>
      <c r="E14702" s="2" t="s">
        <v>207</v>
      </c>
      <c r="F14702">
        <v>105567</v>
      </c>
      <c r="G14702">
        <v>403000</v>
      </c>
      <c r="H14702">
        <v>2</v>
      </c>
      <c r="I14702">
        <v>0.16</v>
      </c>
      <c r="J14702" s="2" t="s">
        <v>244</v>
      </c>
      <c r="M14702" s="1">
        <v>45172</v>
      </c>
    </row>
    <row r="14703" spans="1:13" x14ac:dyDescent="0.3">
      <c r="A14703">
        <v>1503</v>
      </c>
      <c r="B14703" s="2" t="s">
        <v>2280</v>
      </c>
      <c r="C14703" s="2" t="s">
        <v>46</v>
      </c>
      <c r="D14703">
        <v>249500003</v>
      </c>
      <c r="E14703" s="2" t="s">
        <v>623</v>
      </c>
      <c r="F14703">
        <v>12063</v>
      </c>
      <c r="G14703">
        <v>62000</v>
      </c>
      <c r="H14703">
        <v>13</v>
      </c>
      <c r="I14703">
        <v>0.15</v>
      </c>
      <c r="J14703" s="2" t="s">
        <v>2281</v>
      </c>
      <c r="K14703">
        <v>1</v>
      </c>
      <c r="L14703">
        <v>1</v>
      </c>
      <c r="M14703" s="1">
        <v>45172</v>
      </c>
    </row>
    <row r="14704" spans="1:13" x14ac:dyDescent="0.3">
      <c r="A14704">
        <v>1504</v>
      </c>
      <c r="B14704" s="2" t="s">
        <v>2282</v>
      </c>
      <c r="C14704" s="2" t="s">
        <v>636</v>
      </c>
      <c r="D14704">
        <v>422210955</v>
      </c>
      <c r="E14704" s="2" t="s">
        <v>306</v>
      </c>
      <c r="F14704">
        <v>106229</v>
      </c>
      <c r="G14704">
        <v>115000</v>
      </c>
      <c r="H14704">
        <v>7</v>
      </c>
      <c r="I14704">
        <v>0.36</v>
      </c>
      <c r="J14704" s="2" t="s">
        <v>637</v>
      </c>
      <c r="K14704">
        <v>1</v>
      </c>
      <c r="L14704">
        <v>3</v>
      </c>
      <c r="M14704" s="1">
        <v>45172</v>
      </c>
    </row>
    <row r="14705" spans="1:13" x14ac:dyDescent="0.3">
      <c r="A14705">
        <v>1505</v>
      </c>
      <c r="B14705" s="2" t="s">
        <v>2283</v>
      </c>
      <c r="C14705" s="2" t="s">
        <v>2284</v>
      </c>
      <c r="D14705">
        <v>422205658</v>
      </c>
      <c r="E14705" s="2" t="s">
        <v>66</v>
      </c>
      <c r="F14705">
        <v>98083</v>
      </c>
      <c r="G14705">
        <v>799000</v>
      </c>
      <c r="H14705">
        <v>1</v>
      </c>
      <c r="I14705">
        <v>0.01</v>
      </c>
      <c r="J14705" s="2" t="s">
        <v>1363</v>
      </c>
      <c r="M14705" s="1">
        <v>45172</v>
      </c>
    </row>
    <row r="14706" spans="1:13" x14ac:dyDescent="0.3">
      <c r="A14706">
        <v>1506</v>
      </c>
      <c r="B14706" s="2" t="s">
        <v>2285</v>
      </c>
      <c r="C14706" s="2" t="s">
        <v>158</v>
      </c>
      <c r="D14706">
        <v>422202018</v>
      </c>
      <c r="E14706" s="2" t="s">
        <v>260</v>
      </c>
      <c r="F14706">
        <v>92207</v>
      </c>
      <c r="G14706">
        <v>1099000</v>
      </c>
      <c r="H14706">
        <v>1</v>
      </c>
      <c r="I14706">
        <v>0.34</v>
      </c>
      <c r="J14706" s="2" t="s">
        <v>2286</v>
      </c>
      <c r="M14706" s="1">
        <v>45172</v>
      </c>
    </row>
    <row r="14707" spans="1:13" x14ac:dyDescent="0.3">
      <c r="A14707">
        <v>1507</v>
      </c>
      <c r="B14707" s="2" t="s">
        <v>2287</v>
      </c>
      <c r="C14707" s="2" t="s">
        <v>1576</v>
      </c>
      <c r="D14707">
        <v>422210104</v>
      </c>
      <c r="E14707" s="2" t="s">
        <v>35</v>
      </c>
      <c r="F14707">
        <v>104931</v>
      </c>
      <c r="G14707">
        <v>114000</v>
      </c>
      <c r="H14707">
        <v>7</v>
      </c>
      <c r="I14707">
        <v>0.09</v>
      </c>
      <c r="J14707" s="2" t="s">
        <v>648</v>
      </c>
      <c r="K14707">
        <v>0.96</v>
      </c>
      <c r="L14707">
        <v>8</v>
      </c>
      <c r="M14707" s="1">
        <v>45172</v>
      </c>
    </row>
    <row r="14708" spans="1:13" x14ac:dyDescent="0.3">
      <c r="A14708">
        <v>1508</v>
      </c>
      <c r="B14708" s="2" t="s">
        <v>2288</v>
      </c>
      <c r="C14708" s="2" t="s">
        <v>616</v>
      </c>
      <c r="D14708">
        <v>422204823</v>
      </c>
      <c r="E14708" s="2" t="s">
        <v>15</v>
      </c>
      <c r="F14708">
        <v>96545</v>
      </c>
      <c r="G14708">
        <v>399000</v>
      </c>
      <c r="H14708">
        <v>2</v>
      </c>
      <c r="I14708">
        <v>0.28999999999999998</v>
      </c>
      <c r="J14708" s="2" t="s">
        <v>2289</v>
      </c>
      <c r="K14708">
        <v>0.88</v>
      </c>
      <c r="L14708">
        <v>26</v>
      </c>
      <c r="M14708" s="1">
        <v>45172</v>
      </c>
    </row>
    <row r="14709" spans="1:13" x14ac:dyDescent="0.3">
      <c r="A14709">
        <v>1509</v>
      </c>
      <c r="B14709" s="2" t="s">
        <v>2290</v>
      </c>
      <c r="C14709" s="2" t="s">
        <v>14</v>
      </c>
      <c r="D14709">
        <v>422206031</v>
      </c>
      <c r="E14709" s="2" t="s">
        <v>968</v>
      </c>
      <c r="F14709">
        <v>98629</v>
      </c>
      <c r="G14709">
        <v>792000</v>
      </c>
      <c r="H14709">
        <v>1</v>
      </c>
      <c r="I14709">
        <v>0.2</v>
      </c>
      <c r="J14709" s="2" t="s">
        <v>969</v>
      </c>
      <c r="M14709" s="1">
        <v>45172</v>
      </c>
    </row>
    <row r="14710" spans="1:13" x14ac:dyDescent="0.3">
      <c r="A14710">
        <v>1510</v>
      </c>
      <c r="B14710" s="2" t="s">
        <v>2291</v>
      </c>
      <c r="C14710" s="2" t="s">
        <v>26</v>
      </c>
      <c r="D14710">
        <v>422206444</v>
      </c>
      <c r="E14710" s="2" t="s">
        <v>124</v>
      </c>
      <c r="F14710">
        <v>99259</v>
      </c>
      <c r="G14710">
        <v>396000</v>
      </c>
      <c r="H14710">
        <v>2</v>
      </c>
      <c r="I14710">
        <v>0.2</v>
      </c>
      <c r="J14710" s="2" t="s">
        <v>71</v>
      </c>
      <c r="K14710">
        <v>0.94</v>
      </c>
      <c r="L14710">
        <v>3</v>
      </c>
      <c r="M14710" s="1">
        <v>45172</v>
      </c>
    </row>
    <row r="14711" spans="1:13" x14ac:dyDescent="0.3">
      <c r="A14711">
        <v>1511</v>
      </c>
      <c r="B14711" s="2" t="s">
        <v>2292</v>
      </c>
      <c r="C14711" s="2" t="s">
        <v>62</v>
      </c>
      <c r="D14711">
        <v>422204921</v>
      </c>
      <c r="E14711" s="2" t="s">
        <v>94</v>
      </c>
      <c r="F14711">
        <v>96643</v>
      </c>
      <c r="G14711">
        <v>24000</v>
      </c>
      <c r="H14711">
        <v>33</v>
      </c>
      <c r="I14711">
        <v>0.17</v>
      </c>
      <c r="J14711" s="2" t="s">
        <v>1256</v>
      </c>
      <c r="K14711">
        <v>0.9</v>
      </c>
      <c r="L14711">
        <v>4</v>
      </c>
      <c r="M14711" s="1">
        <v>45172</v>
      </c>
    </row>
    <row r="14712" spans="1:13" x14ac:dyDescent="0.3">
      <c r="A14712">
        <v>1512</v>
      </c>
      <c r="B14712" s="2" t="s">
        <v>2293</v>
      </c>
      <c r="C14712" s="2" t="s">
        <v>1942</v>
      </c>
      <c r="D14712">
        <v>422204201</v>
      </c>
      <c r="E14712" s="2" t="s">
        <v>124</v>
      </c>
      <c r="F14712">
        <v>95597</v>
      </c>
      <c r="G14712">
        <v>792000</v>
      </c>
      <c r="H14712">
        <v>1</v>
      </c>
      <c r="I14712">
        <v>0.2</v>
      </c>
      <c r="J14712" s="2" t="s">
        <v>969</v>
      </c>
      <c r="M14712" s="1">
        <v>45172</v>
      </c>
    </row>
    <row r="14713" spans="1:13" x14ac:dyDescent="0.3">
      <c r="A14713">
        <v>1513</v>
      </c>
      <c r="B14713" s="2" t="s">
        <v>2294</v>
      </c>
      <c r="C14713" s="2" t="s">
        <v>102</v>
      </c>
      <c r="D14713">
        <v>422207206</v>
      </c>
      <c r="E14713" s="2" t="s">
        <v>2295</v>
      </c>
      <c r="F14713">
        <v>100547</v>
      </c>
      <c r="G14713">
        <v>263000</v>
      </c>
      <c r="H14713">
        <v>4</v>
      </c>
      <c r="I14713">
        <v>0.25</v>
      </c>
      <c r="J14713" s="2" t="s">
        <v>303</v>
      </c>
      <c r="M14713" s="1">
        <v>45172</v>
      </c>
    </row>
    <row r="14714" spans="1:13" x14ac:dyDescent="0.3">
      <c r="A14714">
        <v>1514</v>
      </c>
      <c r="B14714" s="2" t="s">
        <v>2296</v>
      </c>
      <c r="C14714" s="2" t="s">
        <v>1576</v>
      </c>
      <c r="D14714">
        <v>422210114</v>
      </c>
      <c r="E14714" s="2" t="s">
        <v>35</v>
      </c>
      <c r="F14714">
        <v>104955</v>
      </c>
      <c r="G14714">
        <v>98000</v>
      </c>
      <c r="H14714">
        <v>9</v>
      </c>
      <c r="I14714">
        <v>0.22</v>
      </c>
      <c r="J14714" s="2" t="s">
        <v>648</v>
      </c>
      <c r="K14714">
        <v>0.96</v>
      </c>
      <c r="L14714">
        <v>8</v>
      </c>
      <c r="M14714" s="1">
        <v>45172</v>
      </c>
    </row>
    <row r="14715" spans="1:13" x14ac:dyDescent="0.3">
      <c r="A14715">
        <v>1515</v>
      </c>
      <c r="B14715" s="2" t="s">
        <v>2297</v>
      </c>
      <c r="C14715" s="2" t="s">
        <v>51</v>
      </c>
      <c r="D14715">
        <v>422212587</v>
      </c>
      <c r="E14715" s="2" t="s">
        <v>419</v>
      </c>
      <c r="F14715">
        <v>108216</v>
      </c>
      <c r="G14715">
        <v>196000</v>
      </c>
      <c r="H14715">
        <v>4</v>
      </c>
      <c r="I14715">
        <v>0.34</v>
      </c>
      <c r="J14715" s="2" t="s">
        <v>171</v>
      </c>
      <c r="M14715" s="1">
        <v>45172</v>
      </c>
    </row>
    <row r="14716" spans="1:13" x14ac:dyDescent="0.3">
      <c r="A14716">
        <v>1516</v>
      </c>
      <c r="B14716" s="2" t="s">
        <v>2298</v>
      </c>
      <c r="C14716" s="2" t="s">
        <v>485</v>
      </c>
      <c r="D14716">
        <v>422207728</v>
      </c>
      <c r="E14716" s="2" t="s">
        <v>419</v>
      </c>
      <c r="F14716">
        <v>101375</v>
      </c>
      <c r="G14716">
        <v>39000</v>
      </c>
      <c r="H14716">
        <v>20</v>
      </c>
      <c r="I14716">
        <v>0.28999999999999998</v>
      </c>
      <c r="J14716" s="2" t="s">
        <v>2299</v>
      </c>
      <c r="M14716" s="1">
        <v>45172</v>
      </c>
    </row>
    <row r="14717" spans="1:13" x14ac:dyDescent="0.3">
      <c r="A14717">
        <v>1517</v>
      </c>
      <c r="B14717" s="2" t="s">
        <v>2300</v>
      </c>
      <c r="C14717" s="2" t="s">
        <v>1301</v>
      </c>
      <c r="D14717">
        <v>422204870</v>
      </c>
      <c r="E14717" s="2" t="s">
        <v>575</v>
      </c>
      <c r="F14717">
        <v>96613</v>
      </c>
      <c r="G14717">
        <v>60000</v>
      </c>
      <c r="H14717">
        <v>13</v>
      </c>
      <c r="I14717">
        <v>0.39</v>
      </c>
      <c r="J14717" s="2" t="s">
        <v>576</v>
      </c>
      <c r="K14717">
        <v>1</v>
      </c>
      <c r="L14717">
        <v>3</v>
      </c>
      <c r="M14717" s="1">
        <v>45172</v>
      </c>
    </row>
    <row r="14718" spans="1:13" x14ac:dyDescent="0.3">
      <c r="A14718">
        <v>1518</v>
      </c>
      <c r="B14718" s="2" t="s">
        <v>2301</v>
      </c>
      <c r="C14718" s="2" t="s">
        <v>953</v>
      </c>
      <c r="D14718">
        <v>422204013</v>
      </c>
      <c r="E14718" s="2" t="s">
        <v>66</v>
      </c>
      <c r="F14718">
        <v>95347</v>
      </c>
      <c r="G14718">
        <v>389000</v>
      </c>
      <c r="H14718">
        <v>2</v>
      </c>
      <c r="I14718">
        <v>0.4</v>
      </c>
      <c r="J14718" s="2" t="s">
        <v>2302</v>
      </c>
      <c r="K14718">
        <v>1</v>
      </c>
      <c r="L14718">
        <v>8</v>
      </c>
      <c r="M14718" s="1">
        <v>45172</v>
      </c>
    </row>
    <row r="14719" spans="1:13" x14ac:dyDescent="0.3">
      <c r="A14719">
        <v>1519</v>
      </c>
      <c r="B14719" s="2" t="s">
        <v>2303</v>
      </c>
      <c r="C14719" s="2" t="s">
        <v>497</v>
      </c>
      <c r="D14719">
        <v>422208239</v>
      </c>
      <c r="E14719" s="2" t="s">
        <v>66</v>
      </c>
      <c r="F14719">
        <v>102271</v>
      </c>
      <c r="G14719">
        <v>415000</v>
      </c>
      <c r="H14719">
        <v>2</v>
      </c>
      <c r="I14719">
        <v>7.0000000000000007E-2</v>
      </c>
      <c r="J14719" s="2" t="s">
        <v>1584</v>
      </c>
      <c r="K14719">
        <v>1</v>
      </c>
      <c r="L14719">
        <v>2</v>
      </c>
      <c r="M14719" s="1">
        <v>45172</v>
      </c>
    </row>
    <row r="14720" spans="1:13" x14ac:dyDescent="0.3">
      <c r="A14720">
        <v>1520</v>
      </c>
      <c r="B14720" s="2" t="s">
        <v>2304</v>
      </c>
      <c r="C14720" s="2" t="s">
        <v>2305</v>
      </c>
      <c r="D14720">
        <v>334300002</v>
      </c>
      <c r="E14720" s="2" t="s">
        <v>119</v>
      </c>
      <c r="F14720">
        <v>70489</v>
      </c>
      <c r="G14720">
        <v>110000</v>
      </c>
      <c r="H14720">
        <v>7</v>
      </c>
      <c r="I14720">
        <v>0.05</v>
      </c>
      <c r="J14720" s="2" t="s">
        <v>2015</v>
      </c>
      <c r="K14720">
        <v>1</v>
      </c>
      <c r="L14720">
        <v>2</v>
      </c>
      <c r="M14720" s="1">
        <v>45172</v>
      </c>
    </row>
    <row r="14721" spans="1:13" x14ac:dyDescent="0.3">
      <c r="A14721">
        <v>1521</v>
      </c>
      <c r="B14721" s="2" t="s">
        <v>2306</v>
      </c>
      <c r="C14721" s="2" t="s">
        <v>427</v>
      </c>
      <c r="D14721">
        <v>422210382</v>
      </c>
      <c r="E14721" s="2" t="s">
        <v>1539</v>
      </c>
      <c r="F14721">
        <v>105569</v>
      </c>
      <c r="G14721">
        <v>22000</v>
      </c>
      <c r="H14721">
        <v>35</v>
      </c>
      <c r="I14721">
        <v>0.44</v>
      </c>
      <c r="J14721" s="2" t="s">
        <v>1040</v>
      </c>
      <c r="K14721">
        <v>0.98</v>
      </c>
      <c r="L14721">
        <v>22</v>
      </c>
      <c r="M14721" s="1">
        <v>45172</v>
      </c>
    </row>
    <row r="14722" spans="1:13" x14ac:dyDescent="0.3">
      <c r="A14722">
        <v>1522</v>
      </c>
      <c r="B14722" s="2" t="s">
        <v>2307</v>
      </c>
      <c r="C14722" s="2" t="s">
        <v>945</v>
      </c>
      <c r="D14722">
        <v>251900013</v>
      </c>
      <c r="E14722" s="2" t="s">
        <v>183</v>
      </c>
      <c r="F14722">
        <v>14250</v>
      </c>
      <c r="G14722">
        <v>14000</v>
      </c>
      <c r="H14722">
        <v>55</v>
      </c>
      <c r="I14722">
        <v>0.65</v>
      </c>
      <c r="J14722" s="2" t="s">
        <v>282</v>
      </c>
      <c r="K14722">
        <v>0.8</v>
      </c>
      <c r="L14722">
        <v>3</v>
      </c>
      <c r="M14722" s="1">
        <v>45172</v>
      </c>
    </row>
    <row r="14723" spans="1:13" x14ac:dyDescent="0.3">
      <c r="A14723">
        <v>1523</v>
      </c>
      <c r="B14723" s="2" t="s">
        <v>2308</v>
      </c>
      <c r="C14723" s="2" t="s">
        <v>1942</v>
      </c>
      <c r="D14723">
        <v>422203666</v>
      </c>
      <c r="E14723" s="2" t="s">
        <v>103</v>
      </c>
      <c r="F14723">
        <v>94905</v>
      </c>
      <c r="G14723">
        <v>769000</v>
      </c>
      <c r="H14723">
        <v>1</v>
      </c>
      <c r="I14723">
        <v>0.14000000000000001</v>
      </c>
      <c r="J14723" s="2" t="s">
        <v>1221</v>
      </c>
      <c r="K14723">
        <v>1</v>
      </c>
      <c r="L14723">
        <v>6</v>
      </c>
      <c r="M14723" s="1">
        <v>45172</v>
      </c>
    </row>
    <row r="14724" spans="1:13" x14ac:dyDescent="0.3">
      <c r="A14724">
        <v>1524</v>
      </c>
      <c r="B14724" s="2" t="s">
        <v>2309</v>
      </c>
      <c r="C14724" s="2" t="s">
        <v>2310</v>
      </c>
      <c r="D14724">
        <v>222100002</v>
      </c>
      <c r="E14724" s="2" t="s">
        <v>27</v>
      </c>
      <c r="F14724">
        <v>3831</v>
      </c>
      <c r="G14724">
        <v>256000</v>
      </c>
      <c r="H14724">
        <v>3</v>
      </c>
      <c r="I14724">
        <v>0.39</v>
      </c>
      <c r="J14724" s="2" t="s">
        <v>314</v>
      </c>
      <c r="K14724">
        <v>0.94</v>
      </c>
      <c r="L14724">
        <v>7</v>
      </c>
      <c r="M14724" s="1">
        <v>45172</v>
      </c>
    </row>
    <row r="14725" spans="1:13" x14ac:dyDescent="0.3">
      <c r="A14725">
        <v>1525</v>
      </c>
      <c r="B14725" s="2" t="s">
        <v>2311</v>
      </c>
      <c r="C14725" s="2" t="s">
        <v>1260</v>
      </c>
      <c r="D14725">
        <v>422204787</v>
      </c>
      <c r="E14725" s="2" t="s">
        <v>231</v>
      </c>
      <c r="F14725">
        <v>96511</v>
      </c>
      <c r="G14725">
        <v>15000</v>
      </c>
      <c r="H14725">
        <v>51</v>
      </c>
      <c r="I14725">
        <v>0.21</v>
      </c>
      <c r="J14725" s="2" t="s">
        <v>310</v>
      </c>
      <c r="K14725">
        <v>1</v>
      </c>
      <c r="L14725">
        <v>5</v>
      </c>
      <c r="M14725" s="1">
        <v>45172</v>
      </c>
    </row>
    <row r="14726" spans="1:13" x14ac:dyDescent="0.3">
      <c r="A14726">
        <v>1526</v>
      </c>
      <c r="B14726" s="2" t="s">
        <v>2312</v>
      </c>
      <c r="C14726" s="2" t="s">
        <v>977</v>
      </c>
      <c r="D14726">
        <v>422207627</v>
      </c>
      <c r="E14726" s="2" t="s">
        <v>419</v>
      </c>
      <c r="F14726">
        <v>101285</v>
      </c>
      <c r="G14726">
        <v>57000</v>
      </c>
      <c r="H14726">
        <v>14</v>
      </c>
      <c r="I14726">
        <v>0.16</v>
      </c>
      <c r="J14726" s="2" t="s">
        <v>1530</v>
      </c>
      <c r="K14726">
        <v>1</v>
      </c>
      <c r="L14726">
        <v>4</v>
      </c>
      <c r="M14726" s="1">
        <v>45172</v>
      </c>
    </row>
    <row r="14727" spans="1:13" x14ac:dyDescent="0.3">
      <c r="A14727">
        <v>1527</v>
      </c>
      <c r="B14727" s="2" t="s">
        <v>2313</v>
      </c>
      <c r="C14727" s="2" t="s">
        <v>569</v>
      </c>
      <c r="D14727">
        <v>422206907</v>
      </c>
      <c r="E14727" s="2" t="s">
        <v>542</v>
      </c>
      <c r="F14727">
        <v>100161</v>
      </c>
      <c r="G14727">
        <v>379000</v>
      </c>
      <c r="H14727">
        <v>2</v>
      </c>
      <c r="I14727">
        <v>0.21</v>
      </c>
      <c r="J14727" s="2" t="s">
        <v>244</v>
      </c>
      <c r="K14727">
        <v>1</v>
      </c>
      <c r="L14727">
        <v>1</v>
      </c>
      <c r="M14727" s="1">
        <v>45172</v>
      </c>
    </row>
    <row r="14728" spans="1:13" x14ac:dyDescent="0.3">
      <c r="A14728">
        <v>1528</v>
      </c>
      <c r="B14728" s="2" t="s">
        <v>2314</v>
      </c>
      <c r="C14728" s="2" t="s">
        <v>305</v>
      </c>
      <c r="D14728">
        <v>422203744</v>
      </c>
      <c r="E14728" s="2" t="s">
        <v>1277</v>
      </c>
      <c r="F14728">
        <v>94599</v>
      </c>
      <c r="G14728">
        <v>84000</v>
      </c>
      <c r="H14728">
        <v>9</v>
      </c>
      <c r="I14728">
        <v>0.45</v>
      </c>
      <c r="J14728" s="2" t="s">
        <v>2315</v>
      </c>
      <c r="M14728" s="1">
        <v>45172</v>
      </c>
    </row>
    <row r="14729" spans="1:13" x14ac:dyDescent="0.3">
      <c r="A14729">
        <v>1529</v>
      </c>
      <c r="B14729" s="2" t="s">
        <v>2316</v>
      </c>
      <c r="C14729" s="2" t="s">
        <v>51</v>
      </c>
      <c r="D14729">
        <v>422212560</v>
      </c>
      <c r="E14729" s="2" t="s">
        <v>333</v>
      </c>
      <c r="F14729">
        <v>108158</v>
      </c>
      <c r="G14729">
        <v>251000</v>
      </c>
      <c r="H14729">
        <v>3</v>
      </c>
      <c r="I14729">
        <v>0.39</v>
      </c>
      <c r="J14729" s="2" t="s">
        <v>1590</v>
      </c>
      <c r="M14729" s="1">
        <v>45172</v>
      </c>
    </row>
    <row r="14730" spans="1:13" x14ac:dyDescent="0.3">
      <c r="A14730">
        <v>1530</v>
      </c>
      <c r="B14730" s="2" t="s">
        <v>2317</v>
      </c>
      <c r="C14730" s="2" t="s">
        <v>787</v>
      </c>
      <c r="D14730">
        <v>422203404</v>
      </c>
      <c r="E14730" s="2" t="s">
        <v>85</v>
      </c>
      <c r="F14730">
        <v>94013</v>
      </c>
      <c r="G14730">
        <v>159000</v>
      </c>
      <c r="H14730">
        <v>5</v>
      </c>
      <c r="I14730">
        <v>0.2</v>
      </c>
      <c r="J14730" s="2" t="s">
        <v>447</v>
      </c>
      <c r="K14730">
        <v>0.9</v>
      </c>
      <c r="L14730">
        <v>2</v>
      </c>
      <c r="M14730" s="1">
        <v>45172</v>
      </c>
    </row>
    <row r="14731" spans="1:13" x14ac:dyDescent="0.3">
      <c r="A14731">
        <v>1531</v>
      </c>
      <c r="B14731" s="2" t="s">
        <v>2318</v>
      </c>
      <c r="C14731" s="2" t="s">
        <v>1805</v>
      </c>
      <c r="D14731">
        <v>422209608</v>
      </c>
      <c r="E14731" s="2" t="s">
        <v>419</v>
      </c>
      <c r="F14731">
        <v>104007</v>
      </c>
      <c r="G14731">
        <v>65000</v>
      </c>
      <c r="H14731">
        <v>12</v>
      </c>
      <c r="I14731">
        <v>0.2</v>
      </c>
      <c r="J14731" s="2" t="s">
        <v>1829</v>
      </c>
      <c r="M14731" s="1">
        <v>45172</v>
      </c>
    </row>
    <row r="14732" spans="1:13" x14ac:dyDescent="0.3">
      <c r="A14732">
        <v>1532</v>
      </c>
      <c r="B14732" s="2" t="s">
        <v>2319</v>
      </c>
      <c r="C14732" s="2" t="s">
        <v>26</v>
      </c>
      <c r="D14732">
        <v>422203691</v>
      </c>
      <c r="E14732" s="2" t="s">
        <v>2320</v>
      </c>
      <c r="F14732">
        <v>94449</v>
      </c>
      <c r="G14732">
        <v>20000</v>
      </c>
      <c r="H14732">
        <v>37</v>
      </c>
      <c r="J14732" s="2"/>
      <c r="M14732" s="1">
        <v>45172</v>
      </c>
    </row>
    <row r="14733" spans="1:13" x14ac:dyDescent="0.3">
      <c r="A14733">
        <v>1533</v>
      </c>
      <c r="B14733" s="2" t="s">
        <v>2321</v>
      </c>
      <c r="C14733" s="2" t="s">
        <v>158</v>
      </c>
      <c r="D14733">
        <v>422204660</v>
      </c>
      <c r="E14733" s="2" t="s">
        <v>66</v>
      </c>
      <c r="F14733">
        <v>96277</v>
      </c>
      <c r="G14733">
        <v>811000</v>
      </c>
      <c r="H14733">
        <v>1</v>
      </c>
      <c r="I14733">
        <v>0.18</v>
      </c>
      <c r="J14733" s="2" t="s">
        <v>969</v>
      </c>
      <c r="K14733">
        <v>1</v>
      </c>
      <c r="L14733">
        <v>6</v>
      </c>
      <c r="M14733" s="1">
        <v>45172</v>
      </c>
    </row>
    <row r="14734" spans="1:13" x14ac:dyDescent="0.3">
      <c r="A14734">
        <v>1534</v>
      </c>
      <c r="B14734" s="2" t="s">
        <v>2322</v>
      </c>
      <c r="C14734" s="2" t="s">
        <v>953</v>
      </c>
      <c r="D14734">
        <v>422212992</v>
      </c>
      <c r="E14734" s="2" t="s">
        <v>119</v>
      </c>
      <c r="F14734">
        <v>108812</v>
      </c>
      <c r="G14734">
        <v>184500</v>
      </c>
      <c r="H14734">
        <v>4</v>
      </c>
      <c r="I14734">
        <v>0.79</v>
      </c>
      <c r="J14734" s="2" t="s">
        <v>2323</v>
      </c>
      <c r="M14734" s="1">
        <v>45172</v>
      </c>
    </row>
    <row r="14735" spans="1:13" x14ac:dyDescent="0.3">
      <c r="A14735">
        <v>1535</v>
      </c>
      <c r="B14735" s="2" t="s">
        <v>2324</v>
      </c>
      <c r="C14735" s="2" t="s">
        <v>2325</v>
      </c>
      <c r="D14735">
        <v>422211530</v>
      </c>
      <c r="E14735" s="2" t="s">
        <v>575</v>
      </c>
      <c r="F14735">
        <v>106945</v>
      </c>
      <c r="G14735">
        <v>83000</v>
      </c>
      <c r="H14735">
        <v>9</v>
      </c>
      <c r="I14735">
        <v>0.3</v>
      </c>
      <c r="J14735" s="2" t="s">
        <v>215</v>
      </c>
      <c r="M14735" s="1">
        <v>45172</v>
      </c>
    </row>
    <row r="14736" spans="1:13" x14ac:dyDescent="0.3">
      <c r="A14736">
        <v>1536</v>
      </c>
      <c r="B14736" s="2" t="s">
        <v>2326</v>
      </c>
      <c r="C14736" s="2" t="s">
        <v>41</v>
      </c>
      <c r="D14736">
        <v>422209914</v>
      </c>
      <c r="E14736" s="2" t="s">
        <v>2124</v>
      </c>
      <c r="F14736">
        <v>104607</v>
      </c>
      <c r="G14736">
        <v>145000</v>
      </c>
      <c r="H14736">
        <v>5</v>
      </c>
      <c r="I14736">
        <v>0.22</v>
      </c>
      <c r="J14736" s="2" t="s">
        <v>2125</v>
      </c>
      <c r="M14736" s="1">
        <v>45172</v>
      </c>
    </row>
    <row r="14737" spans="1:13" x14ac:dyDescent="0.3">
      <c r="A14737">
        <v>1537</v>
      </c>
      <c r="B14737" s="2" t="s">
        <v>2327</v>
      </c>
      <c r="C14737" s="2" t="s">
        <v>485</v>
      </c>
      <c r="D14737">
        <v>256700021</v>
      </c>
      <c r="E14737" s="2" t="s">
        <v>103</v>
      </c>
      <c r="F14737">
        <v>16934</v>
      </c>
      <c r="G14737">
        <v>25000</v>
      </c>
      <c r="H14737">
        <v>29</v>
      </c>
      <c r="I14737">
        <v>0.6</v>
      </c>
      <c r="J14737" s="2" t="s">
        <v>2328</v>
      </c>
      <c r="K14737">
        <v>1</v>
      </c>
      <c r="L14737">
        <v>2</v>
      </c>
      <c r="M14737" s="1">
        <v>45172</v>
      </c>
    </row>
    <row r="14738" spans="1:13" x14ac:dyDescent="0.3">
      <c r="A14738">
        <v>1538</v>
      </c>
      <c r="B14738" s="2" t="s">
        <v>2329</v>
      </c>
      <c r="C14738" s="2" t="s">
        <v>225</v>
      </c>
      <c r="D14738">
        <v>422205632</v>
      </c>
      <c r="E14738" s="2" t="s">
        <v>578</v>
      </c>
      <c r="F14738">
        <v>98027</v>
      </c>
      <c r="G14738">
        <v>17000</v>
      </c>
      <c r="H14738">
        <v>43</v>
      </c>
      <c r="I14738">
        <v>0.32</v>
      </c>
      <c r="J14738" s="2" t="s">
        <v>661</v>
      </c>
      <c r="K14738">
        <v>0.96</v>
      </c>
      <c r="L14738">
        <v>6</v>
      </c>
      <c r="M14738" s="1">
        <v>45172</v>
      </c>
    </row>
    <row r="14739" spans="1:13" x14ac:dyDescent="0.3">
      <c r="A14739">
        <v>1539</v>
      </c>
      <c r="B14739" s="2" t="s">
        <v>2330</v>
      </c>
      <c r="C14739" s="2" t="s">
        <v>225</v>
      </c>
      <c r="D14739">
        <v>422205634</v>
      </c>
      <c r="E14739" s="2" t="s">
        <v>578</v>
      </c>
      <c r="F14739">
        <v>98031</v>
      </c>
      <c r="G14739">
        <v>17000</v>
      </c>
      <c r="H14739">
        <v>43</v>
      </c>
      <c r="I14739">
        <v>0.32</v>
      </c>
      <c r="J14739" s="2" t="s">
        <v>661</v>
      </c>
      <c r="K14739">
        <v>0.96</v>
      </c>
      <c r="L14739">
        <v>6</v>
      </c>
      <c r="M14739" s="1">
        <v>45172</v>
      </c>
    </row>
    <row r="14740" spans="1:13" x14ac:dyDescent="0.3">
      <c r="A14740">
        <v>1540</v>
      </c>
      <c r="B14740" s="2" t="s">
        <v>2331</v>
      </c>
      <c r="C14740" s="2" t="s">
        <v>510</v>
      </c>
      <c r="D14740">
        <v>422212524</v>
      </c>
      <c r="E14740" s="2" t="s">
        <v>66</v>
      </c>
      <c r="F14740">
        <v>108092</v>
      </c>
      <c r="G14740">
        <v>704000</v>
      </c>
      <c r="H14740">
        <v>2</v>
      </c>
      <c r="I14740">
        <v>0.12</v>
      </c>
      <c r="J14740" s="2" t="s">
        <v>2332</v>
      </c>
      <c r="M14740" s="1">
        <v>45172</v>
      </c>
    </row>
    <row r="14741" spans="1:13" x14ac:dyDescent="0.3">
      <c r="A14741">
        <v>1541</v>
      </c>
      <c r="B14741" s="2" t="s">
        <v>2333</v>
      </c>
      <c r="C14741" s="2" t="s">
        <v>1260</v>
      </c>
      <c r="D14741">
        <v>422204788</v>
      </c>
      <c r="E14741" s="2" t="s">
        <v>309</v>
      </c>
      <c r="F14741">
        <v>96509</v>
      </c>
      <c r="G14741">
        <v>18000</v>
      </c>
      <c r="H14741">
        <v>40</v>
      </c>
      <c r="I14741">
        <v>0.22</v>
      </c>
      <c r="J14741" s="2" t="s">
        <v>2226</v>
      </c>
      <c r="M14741" s="1">
        <v>45172</v>
      </c>
    </row>
    <row r="14742" spans="1:13" x14ac:dyDescent="0.3">
      <c r="A14742">
        <v>1542</v>
      </c>
      <c r="B14742" s="2" t="s">
        <v>2335</v>
      </c>
      <c r="C14742" s="2" t="s">
        <v>497</v>
      </c>
      <c r="D14742">
        <v>422207095</v>
      </c>
      <c r="E14742" s="2" t="s">
        <v>15</v>
      </c>
      <c r="F14742">
        <v>100341</v>
      </c>
      <c r="G14742">
        <v>100000</v>
      </c>
      <c r="H14742">
        <v>8</v>
      </c>
      <c r="I14742">
        <v>0.5</v>
      </c>
      <c r="J14742" s="2" t="s">
        <v>447</v>
      </c>
      <c r="M14742" s="1">
        <v>45172</v>
      </c>
    </row>
    <row r="14743" spans="1:13" x14ac:dyDescent="0.3">
      <c r="A14743">
        <v>1543</v>
      </c>
      <c r="B14743" s="2" t="s">
        <v>2336</v>
      </c>
      <c r="C14743" s="2" t="s">
        <v>276</v>
      </c>
      <c r="D14743">
        <v>422203439</v>
      </c>
      <c r="E14743" s="2" t="s">
        <v>2090</v>
      </c>
      <c r="F14743">
        <v>94077</v>
      </c>
      <c r="G14743">
        <v>399000</v>
      </c>
      <c r="H14743">
        <v>2</v>
      </c>
      <c r="I14743">
        <v>0.3</v>
      </c>
      <c r="J14743" s="2" t="s">
        <v>726</v>
      </c>
      <c r="K14743">
        <v>1</v>
      </c>
      <c r="L14743">
        <v>26</v>
      </c>
      <c r="M14743" s="1">
        <v>45172</v>
      </c>
    </row>
    <row r="14744" spans="1:13" x14ac:dyDescent="0.3">
      <c r="A14744">
        <v>1544</v>
      </c>
      <c r="B14744" s="2" t="s">
        <v>2337</v>
      </c>
      <c r="C14744" s="2" t="s">
        <v>2338</v>
      </c>
      <c r="D14744">
        <v>397400022</v>
      </c>
      <c r="E14744" s="2" t="s">
        <v>2339</v>
      </c>
      <c r="F14744">
        <v>86245</v>
      </c>
      <c r="G14744">
        <v>239000</v>
      </c>
      <c r="H14744">
        <v>3</v>
      </c>
      <c r="I14744">
        <v>0.13</v>
      </c>
      <c r="J14744" s="2" t="s">
        <v>2340</v>
      </c>
      <c r="K14744">
        <v>1</v>
      </c>
      <c r="L14744">
        <v>1</v>
      </c>
      <c r="M14744" s="1">
        <v>45172</v>
      </c>
    </row>
    <row r="14745" spans="1:13" x14ac:dyDescent="0.3">
      <c r="A14745">
        <v>1545</v>
      </c>
      <c r="B14745" s="2" t="s">
        <v>2341</v>
      </c>
      <c r="C14745" s="2" t="s">
        <v>46</v>
      </c>
      <c r="D14745">
        <v>422212038</v>
      </c>
      <c r="E14745" s="2" t="s">
        <v>260</v>
      </c>
      <c r="F14745">
        <v>107522</v>
      </c>
      <c r="G14745">
        <v>239000</v>
      </c>
      <c r="H14745">
        <v>3</v>
      </c>
      <c r="I14745">
        <v>0.15</v>
      </c>
      <c r="J14745" s="2" t="s">
        <v>2342</v>
      </c>
      <c r="M14745" s="1">
        <v>45172</v>
      </c>
    </row>
    <row r="14746" spans="1:13" x14ac:dyDescent="0.3">
      <c r="A14746">
        <v>1546</v>
      </c>
      <c r="B14746" s="2" t="s">
        <v>2343</v>
      </c>
      <c r="C14746" s="2" t="s">
        <v>469</v>
      </c>
      <c r="D14746">
        <v>422208826</v>
      </c>
      <c r="E14746" s="2" t="s">
        <v>2054</v>
      </c>
      <c r="F14746">
        <v>102661</v>
      </c>
      <c r="G14746">
        <v>179000</v>
      </c>
      <c r="H14746">
        <v>4</v>
      </c>
      <c r="I14746">
        <v>0.1</v>
      </c>
      <c r="J14746" s="2" t="s">
        <v>447</v>
      </c>
      <c r="M14746" s="1">
        <v>45172</v>
      </c>
    </row>
    <row r="14747" spans="1:13" x14ac:dyDescent="0.3">
      <c r="A14747">
        <v>1547</v>
      </c>
      <c r="B14747" s="2" t="s">
        <v>2344</v>
      </c>
      <c r="C14747" s="2" t="s">
        <v>469</v>
      </c>
      <c r="D14747">
        <v>222600007</v>
      </c>
      <c r="E14747" s="2" t="s">
        <v>85</v>
      </c>
      <c r="F14747">
        <v>4020</v>
      </c>
      <c r="G14747">
        <v>358000</v>
      </c>
      <c r="H14747">
        <v>2</v>
      </c>
      <c r="I14747">
        <v>0.3</v>
      </c>
      <c r="J14747" s="2" t="s">
        <v>1516</v>
      </c>
      <c r="M14747" s="1">
        <v>45172</v>
      </c>
    </row>
    <row r="14748" spans="1:13" x14ac:dyDescent="0.3">
      <c r="A14748">
        <v>1548</v>
      </c>
      <c r="B14748" s="2" t="s">
        <v>1252</v>
      </c>
      <c r="C14748" s="2" t="s">
        <v>614</v>
      </c>
      <c r="D14748">
        <v>422211361</v>
      </c>
      <c r="E14748" s="2" t="s">
        <v>419</v>
      </c>
      <c r="F14748">
        <v>106807</v>
      </c>
      <c r="G14748">
        <v>70000</v>
      </c>
      <c r="H14748">
        <v>11</v>
      </c>
      <c r="I14748">
        <v>0.1</v>
      </c>
      <c r="J14748" s="2" t="s">
        <v>2166</v>
      </c>
      <c r="M14748" s="1">
        <v>45172</v>
      </c>
    </row>
    <row r="14749" spans="1:13" x14ac:dyDescent="0.3">
      <c r="A14749">
        <v>1549</v>
      </c>
      <c r="B14749" s="2" t="s">
        <v>2345</v>
      </c>
      <c r="C14749" s="2" t="s">
        <v>2346</v>
      </c>
      <c r="D14749">
        <v>223300004</v>
      </c>
      <c r="E14749" s="2" t="s">
        <v>183</v>
      </c>
      <c r="F14749">
        <v>35721</v>
      </c>
      <c r="G14749">
        <v>11000</v>
      </c>
      <c r="H14749">
        <v>65</v>
      </c>
      <c r="I14749">
        <v>0.45</v>
      </c>
      <c r="J14749" s="2" t="s">
        <v>2347</v>
      </c>
      <c r="K14749">
        <v>0.9</v>
      </c>
      <c r="L14749">
        <v>13</v>
      </c>
      <c r="M14749" s="1">
        <v>45172</v>
      </c>
    </row>
    <row r="14750" spans="1:13" x14ac:dyDescent="0.3">
      <c r="A14750">
        <v>1550</v>
      </c>
      <c r="B14750" s="2" t="s">
        <v>2348</v>
      </c>
      <c r="C14750" s="2" t="s">
        <v>65</v>
      </c>
      <c r="D14750">
        <v>100180037</v>
      </c>
      <c r="E14750" s="2" t="s">
        <v>119</v>
      </c>
      <c r="F14750">
        <v>2672</v>
      </c>
      <c r="G14750">
        <v>759000</v>
      </c>
      <c r="H14750">
        <v>1</v>
      </c>
      <c r="I14750">
        <v>0.2</v>
      </c>
      <c r="J14750" s="2" t="s">
        <v>334</v>
      </c>
      <c r="K14750">
        <v>1</v>
      </c>
      <c r="L14750">
        <v>2</v>
      </c>
      <c r="M14750" s="1">
        <v>45172</v>
      </c>
    </row>
    <row r="14751" spans="1:13" x14ac:dyDescent="0.3">
      <c r="A14751">
        <v>1551</v>
      </c>
      <c r="B14751" s="2" t="s">
        <v>2349</v>
      </c>
      <c r="C14751" s="2" t="s">
        <v>158</v>
      </c>
      <c r="D14751">
        <v>422211438</v>
      </c>
      <c r="E14751" s="2" t="s">
        <v>124</v>
      </c>
      <c r="F14751">
        <v>106881</v>
      </c>
      <c r="G14751">
        <v>712000</v>
      </c>
      <c r="H14751">
        <v>1</v>
      </c>
      <c r="I14751">
        <v>0.2</v>
      </c>
      <c r="J14751" s="2" t="s">
        <v>839</v>
      </c>
      <c r="M14751" s="1">
        <v>45172</v>
      </c>
    </row>
    <row r="14752" spans="1:13" x14ac:dyDescent="0.3">
      <c r="A14752">
        <v>1552</v>
      </c>
      <c r="B14752" s="2" t="s">
        <v>2350</v>
      </c>
      <c r="C14752" s="2" t="s">
        <v>1942</v>
      </c>
      <c r="D14752">
        <v>422204202</v>
      </c>
      <c r="E14752" s="2" t="s">
        <v>124</v>
      </c>
      <c r="F14752">
        <v>95599</v>
      </c>
      <c r="G14752">
        <v>712000</v>
      </c>
      <c r="H14752">
        <v>1</v>
      </c>
      <c r="I14752">
        <v>0.2</v>
      </c>
      <c r="J14752" s="2" t="s">
        <v>1221</v>
      </c>
      <c r="M14752" s="1">
        <v>45172</v>
      </c>
    </row>
    <row r="14753" spans="1:13" x14ac:dyDescent="0.3">
      <c r="A14753">
        <v>1553</v>
      </c>
      <c r="B14753" s="2" t="s">
        <v>2352</v>
      </c>
      <c r="C14753" s="2" t="s">
        <v>1298</v>
      </c>
      <c r="D14753">
        <v>201100253</v>
      </c>
      <c r="E14753" s="2" t="s">
        <v>2353</v>
      </c>
      <c r="F14753">
        <v>75866</v>
      </c>
      <c r="G14753">
        <v>28000</v>
      </c>
      <c r="H14753">
        <v>26</v>
      </c>
      <c r="I14753">
        <v>0.12</v>
      </c>
      <c r="J14753" s="2" t="s">
        <v>1140</v>
      </c>
      <c r="M14753" s="1">
        <v>45172</v>
      </c>
    </row>
    <row r="14754" spans="1:13" x14ac:dyDescent="0.3">
      <c r="A14754">
        <v>1554</v>
      </c>
      <c r="B14754" s="2" t="s">
        <v>2354</v>
      </c>
      <c r="C14754" s="2" t="s">
        <v>1260</v>
      </c>
      <c r="D14754">
        <v>422209073</v>
      </c>
      <c r="E14754" s="2" t="s">
        <v>1325</v>
      </c>
      <c r="F14754">
        <v>103163</v>
      </c>
      <c r="G14754">
        <v>15000</v>
      </c>
      <c r="H14754">
        <v>47</v>
      </c>
      <c r="I14754">
        <v>0.69</v>
      </c>
      <c r="J14754" s="2" t="s">
        <v>1143</v>
      </c>
      <c r="K14754">
        <v>1</v>
      </c>
      <c r="L14754">
        <v>2</v>
      </c>
      <c r="M14754" s="1">
        <v>45172</v>
      </c>
    </row>
    <row r="14755" spans="1:13" x14ac:dyDescent="0.3">
      <c r="A14755">
        <v>1555</v>
      </c>
      <c r="B14755" s="2" t="s">
        <v>2355</v>
      </c>
      <c r="C14755" s="2" t="s">
        <v>485</v>
      </c>
      <c r="D14755">
        <v>256700005</v>
      </c>
      <c r="E14755" s="2" t="s">
        <v>419</v>
      </c>
      <c r="F14755">
        <v>16883</v>
      </c>
      <c r="G14755">
        <v>39000</v>
      </c>
      <c r="H14755">
        <v>18</v>
      </c>
      <c r="I14755">
        <v>0.28999999999999998</v>
      </c>
      <c r="J14755" s="2" t="s">
        <v>2299</v>
      </c>
      <c r="K14755">
        <v>0.68</v>
      </c>
      <c r="L14755">
        <v>5</v>
      </c>
      <c r="M14755" s="1">
        <v>45172</v>
      </c>
    </row>
    <row r="14756" spans="1:13" x14ac:dyDescent="0.3">
      <c r="A14756">
        <v>1556</v>
      </c>
      <c r="B14756" s="2" t="s">
        <v>2356</v>
      </c>
      <c r="C14756" s="2" t="s">
        <v>660</v>
      </c>
      <c r="D14756">
        <v>422209725</v>
      </c>
      <c r="E14756" s="2" t="s">
        <v>150</v>
      </c>
      <c r="F14756">
        <v>104349</v>
      </c>
      <c r="G14756">
        <v>140000</v>
      </c>
      <c r="H14756">
        <v>5</v>
      </c>
      <c r="I14756">
        <v>0.3</v>
      </c>
      <c r="J14756" s="2" t="s">
        <v>380</v>
      </c>
      <c r="K14756">
        <v>0.96</v>
      </c>
      <c r="L14756">
        <v>4</v>
      </c>
      <c r="M14756" s="1">
        <v>45172</v>
      </c>
    </row>
    <row r="14757" spans="1:13" x14ac:dyDescent="0.3">
      <c r="A14757">
        <v>1557</v>
      </c>
      <c r="B14757" s="2" t="s">
        <v>2357</v>
      </c>
      <c r="C14757" s="2" t="s">
        <v>41</v>
      </c>
      <c r="D14757">
        <v>422209916</v>
      </c>
      <c r="E14757" s="2" t="s">
        <v>2358</v>
      </c>
      <c r="F14757">
        <v>104611</v>
      </c>
      <c r="G14757">
        <v>349000</v>
      </c>
      <c r="H14757">
        <v>2</v>
      </c>
      <c r="I14757">
        <v>0.11</v>
      </c>
      <c r="J14757" s="2" t="s">
        <v>2359</v>
      </c>
      <c r="K14757">
        <v>1</v>
      </c>
      <c r="L14757">
        <v>1</v>
      </c>
      <c r="M14757" s="1">
        <v>45172</v>
      </c>
    </row>
    <row r="14758" spans="1:13" x14ac:dyDescent="0.3">
      <c r="A14758">
        <v>1558</v>
      </c>
      <c r="B14758" s="2" t="s">
        <v>2360</v>
      </c>
      <c r="C14758" s="2" t="s">
        <v>904</v>
      </c>
      <c r="D14758">
        <v>422207870</v>
      </c>
      <c r="E14758" s="2" t="s">
        <v>66</v>
      </c>
      <c r="F14758">
        <v>101633</v>
      </c>
      <c r="G14758">
        <v>349000</v>
      </c>
      <c r="H14758">
        <v>2</v>
      </c>
      <c r="I14758">
        <v>0.28999999999999998</v>
      </c>
      <c r="J14758" s="2" t="s">
        <v>71</v>
      </c>
      <c r="M14758" s="1">
        <v>45172</v>
      </c>
    </row>
    <row r="14759" spans="1:13" x14ac:dyDescent="0.3">
      <c r="A14759">
        <v>1559</v>
      </c>
      <c r="B14759" s="2" t="s">
        <v>2361</v>
      </c>
      <c r="C14759" s="2" t="s">
        <v>225</v>
      </c>
      <c r="D14759">
        <v>422204949</v>
      </c>
      <c r="E14759" s="2" t="s">
        <v>2054</v>
      </c>
      <c r="F14759">
        <v>96769</v>
      </c>
      <c r="G14759">
        <v>347000</v>
      </c>
      <c r="H14759">
        <v>2</v>
      </c>
      <c r="I14759">
        <v>0.3</v>
      </c>
      <c r="J14759" s="2" t="s">
        <v>71</v>
      </c>
      <c r="M14759" s="1">
        <v>45172</v>
      </c>
    </row>
    <row r="14760" spans="1:13" x14ac:dyDescent="0.3">
      <c r="A14760">
        <v>1560</v>
      </c>
      <c r="B14760" s="2" t="s">
        <v>2362</v>
      </c>
      <c r="C14760" s="2" t="s">
        <v>1260</v>
      </c>
      <c r="D14760">
        <v>422202828</v>
      </c>
      <c r="E14760" s="2" t="s">
        <v>231</v>
      </c>
      <c r="F14760">
        <v>93345</v>
      </c>
      <c r="G14760">
        <v>14000</v>
      </c>
      <c r="H14760">
        <v>50</v>
      </c>
      <c r="I14760">
        <v>0.52</v>
      </c>
      <c r="J14760" s="2" t="s">
        <v>1256</v>
      </c>
      <c r="K14760">
        <v>0.9</v>
      </c>
      <c r="L14760">
        <v>4</v>
      </c>
      <c r="M14760" s="1">
        <v>45172</v>
      </c>
    </row>
    <row r="14761" spans="1:13" x14ac:dyDescent="0.3">
      <c r="A14761">
        <v>1561</v>
      </c>
      <c r="B14761" s="2" t="s">
        <v>2363</v>
      </c>
      <c r="C14761" s="2" t="s">
        <v>194</v>
      </c>
      <c r="D14761">
        <v>422213279</v>
      </c>
      <c r="E14761" s="2" t="s">
        <v>15</v>
      </c>
      <c r="F14761">
        <v>109226</v>
      </c>
      <c r="G14761">
        <v>687000</v>
      </c>
      <c r="H14761">
        <v>1</v>
      </c>
      <c r="I14761">
        <v>0.1</v>
      </c>
      <c r="J14761" s="2" t="s">
        <v>689</v>
      </c>
      <c r="M14761" s="1">
        <v>45172</v>
      </c>
    </row>
    <row r="14762" spans="1:13" x14ac:dyDescent="0.3">
      <c r="A14762">
        <v>1562</v>
      </c>
      <c r="B14762" s="2" t="s">
        <v>2364</v>
      </c>
      <c r="C14762" s="2" t="s">
        <v>789</v>
      </c>
      <c r="D14762">
        <v>213300068</v>
      </c>
      <c r="E14762" s="2" t="s">
        <v>419</v>
      </c>
      <c r="F14762">
        <v>78810</v>
      </c>
      <c r="G14762">
        <v>49000</v>
      </c>
      <c r="H14762">
        <v>14</v>
      </c>
      <c r="I14762">
        <v>0.06</v>
      </c>
      <c r="J14762" s="2" t="s">
        <v>2365</v>
      </c>
      <c r="K14762">
        <v>0.94</v>
      </c>
      <c r="L14762">
        <v>6</v>
      </c>
      <c r="M14762" s="1">
        <v>45172</v>
      </c>
    </row>
    <row r="14763" spans="1:13" x14ac:dyDescent="0.3">
      <c r="A14763">
        <v>1563</v>
      </c>
      <c r="B14763" s="2" t="s">
        <v>2366</v>
      </c>
      <c r="C14763" s="2" t="s">
        <v>2367</v>
      </c>
      <c r="D14763">
        <v>363300003</v>
      </c>
      <c r="E14763" s="2" t="s">
        <v>223</v>
      </c>
      <c r="F14763">
        <v>77109</v>
      </c>
      <c r="G14763">
        <v>228000</v>
      </c>
      <c r="H14763">
        <v>3</v>
      </c>
      <c r="I14763">
        <v>0.31</v>
      </c>
      <c r="J14763" s="2" t="s">
        <v>82</v>
      </c>
      <c r="K14763">
        <v>0.94</v>
      </c>
      <c r="L14763">
        <v>3</v>
      </c>
      <c r="M14763" s="1">
        <v>45172</v>
      </c>
    </row>
    <row r="14764" spans="1:13" x14ac:dyDescent="0.3">
      <c r="A14764">
        <v>1564</v>
      </c>
      <c r="B14764" s="2" t="s">
        <v>2368</v>
      </c>
      <c r="C14764" s="2" t="s">
        <v>132</v>
      </c>
      <c r="D14764">
        <v>224100061</v>
      </c>
      <c r="E14764" s="2" t="s">
        <v>260</v>
      </c>
      <c r="F14764">
        <v>87589</v>
      </c>
      <c r="G14764">
        <v>340000</v>
      </c>
      <c r="H14764">
        <v>2</v>
      </c>
      <c r="I14764">
        <v>0.02</v>
      </c>
      <c r="J14764" s="2" t="s">
        <v>2369</v>
      </c>
      <c r="M14764" s="1">
        <v>45172</v>
      </c>
    </row>
    <row r="14765" spans="1:13" x14ac:dyDescent="0.3">
      <c r="A14765">
        <v>1565</v>
      </c>
      <c r="B14765" s="2" t="s">
        <v>2370</v>
      </c>
      <c r="C14765" s="2" t="s">
        <v>2284</v>
      </c>
      <c r="D14765">
        <v>422205657</v>
      </c>
      <c r="E14765" s="2" t="s">
        <v>15</v>
      </c>
      <c r="F14765">
        <v>98075</v>
      </c>
      <c r="G14765">
        <v>679000</v>
      </c>
      <c r="H14765">
        <v>1</v>
      </c>
      <c r="I14765">
        <v>0.02</v>
      </c>
      <c r="J14765" s="2" t="s">
        <v>328</v>
      </c>
      <c r="M14765" s="1">
        <v>45172</v>
      </c>
    </row>
    <row r="14766" spans="1:13" x14ac:dyDescent="0.3">
      <c r="A14766">
        <v>1566</v>
      </c>
      <c r="B14766" s="2" t="s">
        <v>2371</v>
      </c>
      <c r="C14766" s="2" t="s">
        <v>132</v>
      </c>
      <c r="D14766">
        <v>422214134</v>
      </c>
      <c r="E14766" s="2" t="s">
        <v>2372</v>
      </c>
      <c r="F14766">
        <v>110786</v>
      </c>
      <c r="G14766">
        <v>135000</v>
      </c>
      <c r="H14766">
        <v>5</v>
      </c>
      <c r="I14766">
        <v>0.15</v>
      </c>
      <c r="J14766" s="2" t="s">
        <v>1417</v>
      </c>
      <c r="K14766">
        <v>1</v>
      </c>
      <c r="L14766">
        <v>12</v>
      </c>
      <c r="M14766" s="1">
        <v>45172</v>
      </c>
    </row>
    <row r="14767" spans="1:13" x14ac:dyDescent="0.3">
      <c r="A14767">
        <v>1567</v>
      </c>
      <c r="B14767" s="2" t="s">
        <v>2373</v>
      </c>
      <c r="C14767" s="2" t="s">
        <v>158</v>
      </c>
      <c r="D14767">
        <v>422209201</v>
      </c>
      <c r="E14767" s="2" t="s">
        <v>260</v>
      </c>
      <c r="F14767">
        <v>103325</v>
      </c>
      <c r="G14767">
        <v>675000</v>
      </c>
      <c r="H14767">
        <v>1</v>
      </c>
      <c r="J14767" s="2"/>
      <c r="M14767" s="1">
        <v>45172</v>
      </c>
    </row>
    <row r="14768" spans="1:13" x14ac:dyDescent="0.3">
      <c r="A14768">
        <v>1568</v>
      </c>
      <c r="B14768" s="2" t="s">
        <v>2374</v>
      </c>
      <c r="C14768" s="2" t="s">
        <v>1260</v>
      </c>
      <c r="D14768">
        <v>234300046</v>
      </c>
      <c r="E14768" s="2" t="s">
        <v>236</v>
      </c>
      <c r="F14768">
        <v>80389</v>
      </c>
      <c r="G14768">
        <v>29000</v>
      </c>
      <c r="H14768">
        <v>23</v>
      </c>
      <c r="I14768">
        <v>0.59</v>
      </c>
      <c r="J14768" s="2" t="s">
        <v>1983</v>
      </c>
      <c r="M14768" s="1">
        <v>45172</v>
      </c>
    </row>
    <row r="14769" spans="1:13" x14ac:dyDescent="0.3">
      <c r="A14769">
        <v>1569</v>
      </c>
      <c r="B14769" s="2" t="s">
        <v>2375</v>
      </c>
      <c r="C14769" s="2" t="s">
        <v>376</v>
      </c>
      <c r="D14769">
        <v>422212258</v>
      </c>
      <c r="E14769" s="2" t="s">
        <v>124</v>
      </c>
      <c r="F14769">
        <v>107858</v>
      </c>
      <c r="G14769">
        <v>659000</v>
      </c>
      <c r="H14769">
        <v>1</v>
      </c>
      <c r="I14769">
        <v>0.41</v>
      </c>
      <c r="J14769" s="2" t="s">
        <v>2376</v>
      </c>
      <c r="M14769" s="1">
        <v>45172</v>
      </c>
    </row>
    <row r="14770" spans="1:13" x14ac:dyDescent="0.3">
      <c r="A14770">
        <v>1570</v>
      </c>
      <c r="B14770" s="2" t="s">
        <v>2377</v>
      </c>
      <c r="C14770" s="2" t="s">
        <v>977</v>
      </c>
      <c r="D14770">
        <v>422210525</v>
      </c>
      <c r="E14770" s="2" t="s">
        <v>145</v>
      </c>
      <c r="F14770">
        <v>105835</v>
      </c>
      <c r="G14770">
        <v>94000</v>
      </c>
      <c r="H14770">
        <v>7</v>
      </c>
      <c r="I14770">
        <v>0.04</v>
      </c>
      <c r="J14770" s="2" t="s">
        <v>657</v>
      </c>
      <c r="K14770">
        <v>0.98</v>
      </c>
      <c r="L14770">
        <v>9</v>
      </c>
      <c r="M14770" s="1">
        <v>45172</v>
      </c>
    </row>
    <row r="14771" spans="1:13" x14ac:dyDescent="0.3">
      <c r="A14771">
        <v>1571</v>
      </c>
      <c r="B14771" s="2" t="s">
        <v>2378</v>
      </c>
      <c r="C14771" s="2" t="s">
        <v>1168</v>
      </c>
      <c r="D14771">
        <v>399200003</v>
      </c>
      <c r="E14771" s="2" t="s">
        <v>1246</v>
      </c>
      <c r="F14771">
        <v>85473</v>
      </c>
      <c r="G14771">
        <v>109000</v>
      </c>
      <c r="H14771">
        <v>6</v>
      </c>
      <c r="I14771">
        <v>0.32</v>
      </c>
      <c r="J14771" s="2" t="s">
        <v>60</v>
      </c>
      <c r="K14771">
        <v>0.86</v>
      </c>
      <c r="L14771">
        <v>7</v>
      </c>
      <c r="M14771" s="1">
        <v>45172</v>
      </c>
    </row>
    <row r="14772" spans="1:13" x14ac:dyDescent="0.3">
      <c r="A14772">
        <v>1572</v>
      </c>
      <c r="B14772" s="2" t="s">
        <v>2379</v>
      </c>
      <c r="C14772" s="2" t="s">
        <v>235</v>
      </c>
      <c r="D14772">
        <v>422200755</v>
      </c>
      <c r="E14772" s="2" t="s">
        <v>35</v>
      </c>
      <c r="F14772">
        <v>90767</v>
      </c>
      <c r="G14772">
        <v>267000</v>
      </c>
      <c r="H14772">
        <v>3</v>
      </c>
      <c r="I14772">
        <v>0.19</v>
      </c>
      <c r="J14772" s="2" t="s">
        <v>82</v>
      </c>
      <c r="M14772" s="1">
        <v>45172</v>
      </c>
    </row>
    <row r="14773" spans="1:13" x14ac:dyDescent="0.3">
      <c r="A14773">
        <v>1573</v>
      </c>
      <c r="B14773" s="2" t="s">
        <v>2380</v>
      </c>
      <c r="C14773" s="2" t="s">
        <v>787</v>
      </c>
      <c r="D14773">
        <v>422207447</v>
      </c>
      <c r="E14773" s="2" t="s">
        <v>66</v>
      </c>
      <c r="F14773">
        <v>100955</v>
      </c>
      <c r="G14773">
        <v>91000</v>
      </c>
      <c r="H14773">
        <v>8</v>
      </c>
      <c r="I14773">
        <v>0.12</v>
      </c>
      <c r="J14773" s="2" t="s">
        <v>1450</v>
      </c>
      <c r="M14773" s="1">
        <v>45172</v>
      </c>
    </row>
    <row r="14774" spans="1:13" x14ac:dyDescent="0.3">
      <c r="A14774">
        <v>1574</v>
      </c>
      <c r="B14774" s="2" t="s">
        <v>2381</v>
      </c>
      <c r="C14774" s="2" t="s">
        <v>1788</v>
      </c>
      <c r="D14774">
        <v>422207372</v>
      </c>
      <c r="E14774" s="2" t="s">
        <v>542</v>
      </c>
      <c r="F14774">
        <v>100805</v>
      </c>
      <c r="G14774">
        <v>642000</v>
      </c>
      <c r="H14774">
        <v>1</v>
      </c>
      <c r="I14774">
        <v>0.33</v>
      </c>
      <c r="J14774" s="2" t="s">
        <v>56</v>
      </c>
      <c r="M14774" s="1">
        <v>45172</v>
      </c>
    </row>
    <row r="14775" spans="1:13" x14ac:dyDescent="0.3">
      <c r="A14775">
        <v>1575</v>
      </c>
      <c r="B14775" s="2" t="s">
        <v>2382</v>
      </c>
      <c r="C14775" s="2" t="s">
        <v>14</v>
      </c>
      <c r="D14775">
        <v>422205905</v>
      </c>
      <c r="E14775" s="2" t="s">
        <v>2383</v>
      </c>
      <c r="F14775">
        <v>98487</v>
      </c>
      <c r="G14775">
        <v>29000</v>
      </c>
      <c r="H14775">
        <v>22</v>
      </c>
      <c r="I14775">
        <v>0.68</v>
      </c>
      <c r="J14775" s="2" t="s">
        <v>571</v>
      </c>
      <c r="K14775">
        <v>1</v>
      </c>
      <c r="L14775">
        <v>1</v>
      </c>
      <c r="M14775" s="1">
        <v>45172</v>
      </c>
    </row>
    <row r="14776" spans="1:13" x14ac:dyDescent="0.3">
      <c r="A14776">
        <v>1576</v>
      </c>
      <c r="B14776" s="2" t="s">
        <v>2384</v>
      </c>
      <c r="C14776" s="2" t="s">
        <v>656</v>
      </c>
      <c r="D14776">
        <v>419200013</v>
      </c>
      <c r="E14776" s="2" t="s">
        <v>186</v>
      </c>
      <c r="F14776">
        <v>89781</v>
      </c>
      <c r="G14776">
        <v>669000</v>
      </c>
      <c r="H14776">
        <v>1</v>
      </c>
      <c r="I14776">
        <v>0.15</v>
      </c>
      <c r="J14776" s="2" t="s">
        <v>387</v>
      </c>
      <c r="M14776" s="1">
        <v>45172</v>
      </c>
    </row>
    <row r="14777" spans="1:13" x14ac:dyDescent="0.3">
      <c r="A14777">
        <v>1577</v>
      </c>
      <c r="B14777" s="2" t="s">
        <v>2385</v>
      </c>
      <c r="C14777" s="2" t="s">
        <v>91</v>
      </c>
      <c r="D14777">
        <v>422209374</v>
      </c>
      <c r="E14777" s="2" t="s">
        <v>260</v>
      </c>
      <c r="F14777">
        <v>103625</v>
      </c>
      <c r="G14777">
        <v>628000</v>
      </c>
      <c r="H14777">
        <v>1</v>
      </c>
      <c r="I14777">
        <v>0.2</v>
      </c>
      <c r="J14777" s="2" t="s">
        <v>2386</v>
      </c>
      <c r="M14777" s="1">
        <v>45172</v>
      </c>
    </row>
    <row r="14778" spans="1:13" x14ac:dyDescent="0.3">
      <c r="A14778">
        <v>1578</v>
      </c>
      <c r="B14778" s="2" t="s">
        <v>2387</v>
      </c>
      <c r="C14778" s="2" t="s">
        <v>1612</v>
      </c>
      <c r="D14778">
        <v>264500020</v>
      </c>
      <c r="E14778" s="2"/>
      <c r="F14778">
        <v>39018</v>
      </c>
      <c r="G14778">
        <v>310000</v>
      </c>
      <c r="H14778">
        <v>2</v>
      </c>
      <c r="J14778" s="2"/>
      <c r="K14778">
        <v>1</v>
      </c>
      <c r="L14778">
        <v>2</v>
      </c>
      <c r="M14778" s="1">
        <v>45172</v>
      </c>
    </row>
    <row r="14779" spans="1:13" x14ac:dyDescent="0.3">
      <c r="A14779">
        <v>1579</v>
      </c>
      <c r="B14779" s="2" t="s">
        <v>2388</v>
      </c>
      <c r="C14779" s="2" t="s">
        <v>2033</v>
      </c>
      <c r="D14779">
        <v>254700027</v>
      </c>
      <c r="E14779" s="2" t="s">
        <v>729</v>
      </c>
      <c r="F14779">
        <v>79122</v>
      </c>
      <c r="G14779">
        <v>9000</v>
      </c>
      <c r="H14779">
        <v>69</v>
      </c>
      <c r="I14779">
        <v>0.36</v>
      </c>
      <c r="J14779" s="2" t="s">
        <v>2035</v>
      </c>
      <c r="K14779">
        <v>0.9</v>
      </c>
      <c r="L14779">
        <v>10</v>
      </c>
      <c r="M14779" s="1">
        <v>45172</v>
      </c>
    </row>
    <row r="14780" spans="1:13" x14ac:dyDescent="0.3">
      <c r="A14780">
        <v>1580</v>
      </c>
      <c r="B14780" s="2" t="s">
        <v>2389</v>
      </c>
      <c r="C14780" s="2" t="s">
        <v>656</v>
      </c>
      <c r="D14780">
        <v>419200016</v>
      </c>
      <c r="E14780" s="2" t="s">
        <v>186</v>
      </c>
      <c r="F14780">
        <v>89787</v>
      </c>
      <c r="G14780">
        <v>618000</v>
      </c>
      <c r="H14780">
        <v>1</v>
      </c>
      <c r="I14780">
        <v>0.22</v>
      </c>
      <c r="J14780" s="2" t="s">
        <v>387</v>
      </c>
      <c r="M14780" s="1">
        <v>45172</v>
      </c>
    </row>
    <row r="14781" spans="1:13" x14ac:dyDescent="0.3">
      <c r="A14781">
        <v>1581</v>
      </c>
      <c r="B14781" s="2" t="s">
        <v>2390</v>
      </c>
      <c r="C14781" s="2" t="s">
        <v>591</v>
      </c>
      <c r="D14781">
        <v>422211133</v>
      </c>
      <c r="E14781" s="2" t="s">
        <v>260</v>
      </c>
      <c r="F14781">
        <v>106453</v>
      </c>
      <c r="G14781">
        <v>880000</v>
      </c>
      <c r="H14781">
        <v>1</v>
      </c>
      <c r="J14781" s="2"/>
      <c r="M14781" s="1">
        <v>45172</v>
      </c>
    </row>
    <row r="14782" spans="1:13" x14ac:dyDescent="0.3">
      <c r="A14782">
        <v>1582</v>
      </c>
      <c r="B14782" s="2" t="s">
        <v>2391</v>
      </c>
      <c r="C14782" s="2" t="s">
        <v>1260</v>
      </c>
      <c r="D14782">
        <v>234300003</v>
      </c>
      <c r="E14782" s="2" t="s">
        <v>236</v>
      </c>
      <c r="F14782">
        <v>7048</v>
      </c>
      <c r="G14782">
        <v>15000</v>
      </c>
      <c r="H14782">
        <v>41</v>
      </c>
      <c r="I14782">
        <v>0.59</v>
      </c>
      <c r="J14782" s="2" t="s">
        <v>2392</v>
      </c>
      <c r="K14782">
        <v>1</v>
      </c>
      <c r="L14782">
        <v>9</v>
      </c>
      <c r="M14782" s="1">
        <v>45172</v>
      </c>
    </row>
    <row r="14783" spans="1:13" x14ac:dyDescent="0.3">
      <c r="A14783">
        <v>1583</v>
      </c>
      <c r="B14783" s="2" t="s">
        <v>2393</v>
      </c>
      <c r="C14783" s="2" t="s">
        <v>62</v>
      </c>
      <c r="D14783">
        <v>422204911</v>
      </c>
      <c r="E14783" s="2" t="s">
        <v>15</v>
      </c>
      <c r="F14783">
        <v>96665</v>
      </c>
      <c r="G14783">
        <v>51000</v>
      </c>
      <c r="H14783">
        <v>12</v>
      </c>
      <c r="I14783">
        <v>0.14000000000000001</v>
      </c>
      <c r="J14783" s="2" t="s">
        <v>697</v>
      </c>
      <c r="K14783">
        <v>0.56000000000000005</v>
      </c>
      <c r="L14783">
        <v>6</v>
      </c>
      <c r="M14783" s="1">
        <v>45172</v>
      </c>
    </row>
    <row r="14784" spans="1:13" x14ac:dyDescent="0.3">
      <c r="A14784">
        <v>1584</v>
      </c>
      <c r="B14784" s="2" t="s">
        <v>2394</v>
      </c>
      <c r="C14784" s="2" t="s">
        <v>660</v>
      </c>
      <c r="D14784">
        <v>422207720</v>
      </c>
      <c r="E14784" s="2" t="s">
        <v>570</v>
      </c>
      <c r="F14784">
        <v>101339</v>
      </c>
      <c r="G14784">
        <v>13000</v>
      </c>
      <c r="H14784">
        <v>47</v>
      </c>
      <c r="I14784">
        <v>0.54</v>
      </c>
      <c r="J14784" s="2" t="s">
        <v>1769</v>
      </c>
      <c r="K14784">
        <v>1</v>
      </c>
      <c r="L14784">
        <v>1</v>
      </c>
      <c r="M14784" s="1">
        <v>45172</v>
      </c>
    </row>
    <row r="14785" spans="1:13" x14ac:dyDescent="0.3">
      <c r="A14785">
        <v>1585</v>
      </c>
      <c r="B14785" s="2" t="s">
        <v>1056</v>
      </c>
      <c r="C14785" s="2" t="s">
        <v>18</v>
      </c>
      <c r="D14785">
        <v>422211444</v>
      </c>
      <c r="E14785" s="2" t="s">
        <v>968</v>
      </c>
      <c r="F14785">
        <v>106885</v>
      </c>
      <c r="G14785">
        <v>305000</v>
      </c>
      <c r="H14785">
        <v>2</v>
      </c>
      <c r="I14785">
        <v>0.3</v>
      </c>
      <c r="J14785" s="2" t="s">
        <v>1057</v>
      </c>
      <c r="M14785" s="1">
        <v>45172</v>
      </c>
    </row>
    <row r="14786" spans="1:13" x14ac:dyDescent="0.3">
      <c r="A14786">
        <v>1586</v>
      </c>
      <c r="B14786" s="2" t="s">
        <v>2395</v>
      </c>
      <c r="C14786" s="2" t="s">
        <v>714</v>
      </c>
      <c r="D14786">
        <v>422200146</v>
      </c>
      <c r="E14786" s="2" t="s">
        <v>2396</v>
      </c>
      <c r="F14786">
        <v>90033</v>
      </c>
      <c r="G14786">
        <v>209000</v>
      </c>
      <c r="H14786">
        <v>3</v>
      </c>
      <c r="I14786">
        <v>0.22</v>
      </c>
      <c r="J14786" s="2" t="s">
        <v>716</v>
      </c>
      <c r="K14786">
        <v>1</v>
      </c>
      <c r="L14786">
        <v>184</v>
      </c>
      <c r="M14786" s="1">
        <v>45172</v>
      </c>
    </row>
    <row r="14787" spans="1:13" x14ac:dyDescent="0.3">
      <c r="A14787">
        <v>1587</v>
      </c>
      <c r="B14787" s="2" t="s">
        <v>2397</v>
      </c>
      <c r="C14787" s="2" t="s">
        <v>2310</v>
      </c>
      <c r="D14787">
        <v>422213417</v>
      </c>
      <c r="E14787" s="2" t="s">
        <v>27</v>
      </c>
      <c r="F14787">
        <v>109450</v>
      </c>
      <c r="G14787">
        <v>200200</v>
      </c>
      <c r="H14787">
        <v>3</v>
      </c>
      <c r="J14787" s="2"/>
      <c r="M14787" s="1">
        <v>45172</v>
      </c>
    </row>
    <row r="14788" spans="1:13" x14ac:dyDescent="0.3">
      <c r="A14788">
        <v>1588</v>
      </c>
      <c r="B14788" s="2" t="s">
        <v>2398</v>
      </c>
      <c r="C14788" s="2" t="s">
        <v>359</v>
      </c>
      <c r="D14788">
        <v>422209119</v>
      </c>
      <c r="E14788" s="2" t="s">
        <v>142</v>
      </c>
      <c r="F14788">
        <v>103213</v>
      </c>
      <c r="G14788">
        <v>200000</v>
      </c>
      <c r="H14788">
        <v>3</v>
      </c>
      <c r="J14788" s="2"/>
      <c r="M14788" s="1">
        <v>45172</v>
      </c>
    </row>
    <row r="14789" spans="1:13" x14ac:dyDescent="0.3">
      <c r="A14789">
        <v>1589</v>
      </c>
      <c r="B14789" s="2" t="s">
        <v>2399</v>
      </c>
      <c r="C14789" s="2" t="s">
        <v>155</v>
      </c>
      <c r="D14789">
        <v>204000033</v>
      </c>
      <c r="E14789" s="2" t="s">
        <v>27</v>
      </c>
      <c r="F14789">
        <v>14949</v>
      </c>
      <c r="G14789">
        <v>150000</v>
      </c>
      <c r="H14789">
        <v>4</v>
      </c>
      <c r="I14789">
        <v>0.49</v>
      </c>
      <c r="J14789" s="2" t="s">
        <v>171</v>
      </c>
      <c r="K14789">
        <v>0.96</v>
      </c>
      <c r="L14789">
        <v>18</v>
      </c>
      <c r="M14789" s="1">
        <v>45172</v>
      </c>
    </row>
    <row r="14790" spans="1:13" x14ac:dyDescent="0.3">
      <c r="A14790">
        <v>1590</v>
      </c>
      <c r="B14790" s="2" t="s">
        <v>2400</v>
      </c>
      <c r="C14790" s="2" t="s">
        <v>220</v>
      </c>
      <c r="D14790">
        <v>100230049</v>
      </c>
      <c r="E14790" s="2"/>
      <c r="F14790">
        <v>883</v>
      </c>
      <c r="G14790">
        <v>599000</v>
      </c>
      <c r="H14790">
        <v>1</v>
      </c>
      <c r="I14790">
        <v>0.15</v>
      </c>
      <c r="J14790" s="2" t="s">
        <v>784</v>
      </c>
      <c r="M14790" s="1">
        <v>45172</v>
      </c>
    </row>
    <row r="14791" spans="1:13" x14ac:dyDescent="0.3">
      <c r="A14791">
        <v>1591</v>
      </c>
      <c r="B14791" s="2" t="s">
        <v>2401</v>
      </c>
      <c r="C14791" s="2" t="s">
        <v>650</v>
      </c>
      <c r="D14791">
        <v>422206727</v>
      </c>
      <c r="E14791" s="2" t="s">
        <v>35</v>
      </c>
      <c r="F14791">
        <v>99779</v>
      </c>
      <c r="G14791">
        <v>298000</v>
      </c>
      <c r="H14791">
        <v>2</v>
      </c>
      <c r="I14791">
        <v>0.4</v>
      </c>
      <c r="J14791" s="2" t="s">
        <v>384</v>
      </c>
      <c r="K14791">
        <v>1</v>
      </c>
      <c r="L14791">
        <v>2</v>
      </c>
      <c r="M14791" s="1">
        <v>45172</v>
      </c>
    </row>
    <row r="14792" spans="1:13" x14ac:dyDescent="0.3">
      <c r="A14792">
        <v>1592</v>
      </c>
      <c r="B14792" s="2" t="s">
        <v>2402</v>
      </c>
      <c r="C14792" s="2" t="s">
        <v>158</v>
      </c>
      <c r="D14792">
        <v>201600195</v>
      </c>
      <c r="E14792" s="2" t="s">
        <v>168</v>
      </c>
      <c r="F14792">
        <v>88471</v>
      </c>
      <c r="G14792">
        <v>586000</v>
      </c>
      <c r="H14792">
        <v>1</v>
      </c>
      <c r="I14792">
        <v>0.18</v>
      </c>
      <c r="J14792" s="2" t="s">
        <v>32</v>
      </c>
      <c r="K14792">
        <v>1</v>
      </c>
      <c r="L14792">
        <v>1</v>
      </c>
      <c r="M14792" s="1">
        <v>45172</v>
      </c>
    </row>
    <row r="14793" spans="1:13" x14ac:dyDescent="0.3">
      <c r="A14793">
        <v>1593</v>
      </c>
      <c r="B14793" s="2" t="s">
        <v>2405</v>
      </c>
      <c r="C14793" s="2" t="s">
        <v>132</v>
      </c>
      <c r="D14793">
        <v>224100025</v>
      </c>
      <c r="E14793" s="2" t="s">
        <v>103</v>
      </c>
      <c r="F14793">
        <v>70425</v>
      </c>
      <c r="G14793">
        <v>230000</v>
      </c>
      <c r="H14793">
        <v>3</v>
      </c>
      <c r="I14793">
        <v>7.0000000000000007E-2</v>
      </c>
      <c r="J14793" s="2" t="s">
        <v>704</v>
      </c>
      <c r="M14793" s="1">
        <v>45172</v>
      </c>
    </row>
    <row r="14794" spans="1:13" x14ac:dyDescent="0.3">
      <c r="A14794">
        <v>1594</v>
      </c>
      <c r="B14794" s="2" t="s">
        <v>2403</v>
      </c>
      <c r="C14794" s="2" t="s">
        <v>1260</v>
      </c>
      <c r="D14794">
        <v>234300049</v>
      </c>
      <c r="E14794" s="2" t="s">
        <v>2404</v>
      </c>
      <c r="F14794">
        <v>80381</v>
      </c>
      <c r="G14794">
        <v>29000</v>
      </c>
      <c r="H14794">
        <v>20</v>
      </c>
      <c r="I14794">
        <v>0.4</v>
      </c>
      <c r="J14794" s="2" t="s">
        <v>1143</v>
      </c>
      <c r="M14794" s="1">
        <v>45172</v>
      </c>
    </row>
    <row r="14795" spans="1:13" x14ac:dyDescent="0.3">
      <c r="A14795">
        <v>1595</v>
      </c>
      <c r="B14795" s="2" t="s">
        <v>2406</v>
      </c>
      <c r="C14795" s="2" t="s">
        <v>1956</v>
      </c>
      <c r="D14795">
        <v>422207941</v>
      </c>
      <c r="E14795" s="2" t="s">
        <v>419</v>
      </c>
      <c r="F14795">
        <v>101733</v>
      </c>
      <c r="G14795">
        <v>138000</v>
      </c>
      <c r="H14795">
        <v>5</v>
      </c>
      <c r="I14795">
        <v>0.01</v>
      </c>
      <c r="J14795" s="2" t="s">
        <v>1237</v>
      </c>
      <c r="K14795">
        <v>1</v>
      </c>
      <c r="L14795">
        <v>1</v>
      </c>
      <c r="M14795" s="1">
        <v>45172</v>
      </c>
    </row>
    <row r="14796" spans="1:13" x14ac:dyDescent="0.3">
      <c r="A14796">
        <v>1596</v>
      </c>
      <c r="B14796" s="2" t="s">
        <v>2407</v>
      </c>
      <c r="C14796" s="2" t="s">
        <v>62</v>
      </c>
      <c r="D14796">
        <v>422204917</v>
      </c>
      <c r="E14796" s="2" t="s">
        <v>94</v>
      </c>
      <c r="F14796">
        <v>96653</v>
      </c>
      <c r="G14796">
        <v>24000</v>
      </c>
      <c r="H14796">
        <v>24</v>
      </c>
      <c r="I14796">
        <v>0.17</v>
      </c>
      <c r="J14796" s="2" t="s">
        <v>1256</v>
      </c>
      <c r="K14796">
        <v>0.9</v>
      </c>
      <c r="L14796">
        <v>4</v>
      </c>
      <c r="M14796" s="1">
        <v>45172</v>
      </c>
    </row>
    <row r="14797" spans="1:13" x14ac:dyDescent="0.3">
      <c r="A14797">
        <v>1597</v>
      </c>
      <c r="B14797" s="2" t="s">
        <v>2408</v>
      </c>
      <c r="C14797" s="2" t="s">
        <v>1260</v>
      </c>
      <c r="D14797">
        <v>234300011</v>
      </c>
      <c r="E14797" s="2" t="s">
        <v>236</v>
      </c>
      <c r="F14797">
        <v>7076</v>
      </c>
      <c r="G14797">
        <v>35000</v>
      </c>
      <c r="H14797">
        <v>17</v>
      </c>
      <c r="I14797">
        <v>0.53</v>
      </c>
      <c r="J14797" s="2" t="s">
        <v>2131</v>
      </c>
      <c r="K14797">
        <v>0.96</v>
      </c>
      <c r="L14797">
        <v>5</v>
      </c>
      <c r="M14797" s="1">
        <v>45172</v>
      </c>
    </row>
    <row r="14798" spans="1:13" x14ac:dyDescent="0.3">
      <c r="A14798">
        <v>1598</v>
      </c>
      <c r="B14798" s="2" t="s">
        <v>2409</v>
      </c>
      <c r="C14798" s="2" t="s">
        <v>427</v>
      </c>
      <c r="D14798">
        <v>386000005</v>
      </c>
      <c r="E14798" s="2" t="s">
        <v>511</v>
      </c>
      <c r="F14798">
        <v>83351</v>
      </c>
      <c r="G14798">
        <v>19000</v>
      </c>
      <c r="H14798">
        <v>30</v>
      </c>
      <c r="I14798">
        <v>0.51</v>
      </c>
      <c r="J14798" s="2" t="s">
        <v>1040</v>
      </c>
      <c r="K14798">
        <v>0.98</v>
      </c>
      <c r="L14798">
        <v>22</v>
      </c>
      <c r="M14798" s="1">
        <v>45172</v>
      </c>
    </row>
    <row r="14799" spans="1:13" x14ac:dyDescent="0.3">
      <c r="A14799">
        <v>1599</v>
      </c>
      <c r="B14799" s="2" t="s">
        <v>2410</v>
      </c>
      <c r="C14799" s="2" t="s">
        <v>132</v>
      </c>
      <c r="D14799">
        <v>422209937</v>
      </c>
      <c r="E14799" s="2" t="s">
        <v>124</v>
      </c>
      <c r="F14799">
        <v>104645</v>
      </c>
      <c r="G14799">
        <v>285000</v>
      </c>
      <c r="H14799">
        <v>2</v>
      </c>
      <c r="I14799">
        <v>0.22</v>
      </c>
      <c r="J14799" s="2" t="s">
        <v>1292</v>
      </c>
      <c r="M14799" s="1">
        <v>45172</v>
      </c>
    </row>
    <row r="14800" spans="1:13" x14ac:dyDescent="0.3">
      <c r="A14800">
        <v>1600</v>
      </c>
      <c r="B14800" s="2" t="s">
        <v>2411</v>
      </c>
      <c r="C14800" s="2" t="s">
        <v>515</v>
      </c>
      <c r="D14800">
        <v>422202225</v>
      </c>
      <c r="E14800" s="2" t="s">
        <v>1836</v>
      </c>
      <c r="F14800">
        <v>92585</v>
      </c>
      <c r="G14800">
        <v>45000</v>
      </c>
      <c r="H14800">
        <v>13</v>
      </c>
      <c r="I14800">
        <v>0.61</v>
      </c>
      <c r="J14800" s="2" t="s">
        <v>2153</v>
      </c>
      <c r="M14800" s="1">
        <v>45172</v>
      </c>
    </row>
    <row r="14801" spans="1:13" x14ac:dyDescent="0.3">
      <c r="A14801">
        <v>1601</v>
      </c>
      <c r="B14801" s="2" t="s">
        <v>2412</v>
      </c>
      <c r="C14801" s="2" t="s">
        <v>1709</v>
      </c>
      <c r="D14801">
        <v>355500015</v>
      </c>
      <c r="E14801" s="2" t="s">
        <v>1710</v>
      </c>
      <c r="F14801">
        <v>75960</v>
      </c>
      <c r="G14801">
        <v>63000</v>
      </c>
      <c r="H14801">
        <v>9</v>
      </c>
      <c r="J14801" s="2"/>
      <c r="K14801">
        <v>0.8</v>
      </c>
      <c r="L14801">
        <v>12</v>
      </c>
      <c r="M14801" s="1">
        <v>45172</v>
      </c>
    </row>
    <row r="14802" spans="1:13" x14ac:dyDescent="0.3">
      <c r="A14802">
        <v>1602</v>
      </c>
      <c r="B14802" s="2" t="s">
        <v>2413</v>
      </c>
      <c r="C14802" s="2" t="s">
        <v>1260</v>
      </c>
      <c r="D14802">
        <v>422209429</v>
      </c>
      <c r="E14802" s="2" t="s">
        <v>1325</v>
      </c>
      <c r="F14802">
        <v>103867</v>
      </c>
      <c r="G14802">
        <v>21000</v>
      </c>
      <c r="H14802">
        <v>27</v>
      </c>
      <c r="I14802">
        <v>0.65</v>
      </c>
      <c r="J14802" s="2" t="s">
        <v>947</v>
      </c>
      <c r="M14802" s="1">
        <v>45172</v>
      </c>
    </row>
    <row r="14803" spans="1:13" x14ac:dyDescent="0.3">
      <c r="A14803">
        <v>1603</v>
      </c>
      <c r="B14803" s="2" t="s">
        <v>2415</v>
      </c>
      <c r="C14803" s="2" t="s">
        <v>1956</v>
      </c>
      <c r="D14803">
        <v>422207936</v>
      </c>
      <c r="E14803" s="2" t="s">
        <v>119</v>
      </c>
      <c r="F14803">
        <v>101769</v>
      </c>
      <c r="G14803">
        <v>198000</v>
      </c>
      <c r="H14803">
        <v>3</v>
      </c>
      <c r="I14803">
        <v>0.48</v>
      </c>
      <c r="J14803" s="2" t="s">
        <v>2416</v>
      </c>
      <c r="K14803">
        <v>1</v>
      </c>
      <c r="L14803">
        <v>1</v>
      </c>
      <c r="M14803" s="1">
        <v>45172</v>
      </c>
    </row>
    <row r="14804" spans="1:13" x14ac:dyDescent="0.3">
      <c r="A14804">
        <v>1604</v>
      </c>
      <c r="B14804" s="2" t="s">
        <v>2417</v>
      </c>
      <c r="C14804" s="2" t="s">
        <v>1202</v>
      </c>
      <c r="D14804">
        <v>422201355</v>
      </c>
      <c r="E14804" s="2" t="s">
        <v>119</v>
      </c>
      <c r="F14804">
        <v>91575</v>
      </c>
      <c r="G14804">
        <v>563000</v>
      </c>
      <c r="H14804">
        <v>1</v>
      </c>
      <c r="I14804">
        <v>0.28999999999999998</v>
      </c>
      <c r="J14804" s="2" t="s">
        <v>1606</v>
      </c>
      <c r="K14804">
        <v>0.96</v>
      </c>
      <c r="L14804">
        <v>5</v>
      </c>
      <c r="M14804" s="1">
        <v>45172</v>
      </c>
    </row>
    <row r="14805" spans="1:13" x14ac:dyDescent="0.3">
      <c r="A14805">
        <v>1605</v>
      </c>
      <c r="B14805" s="2" t="s">
        <v>2418</v>
      </c>
      <c r="C14805" s="2" t="s">
        <v>2419</v>
      </c>
      <c r="D14805">
        <v>422205098</v>
      </c>
      <c r="E14805" s="2" t="s">
        <v>2420</v>
      </c>
      <c r="F14805">
        <v>97215</v>
      </c>
      <c r="G14805">
        <v>17000</v>
      </c>
      <c r="H14805">
        <v>33</v>
      </c>
      <c r="I14805">
        <v>0.23</v>
      </c>
      <c r="J14805" s="2" t="s">
        <v>730</v>
      </c>
      <c r="M14805" s="1">
        <v>45172</v>
      </c>
    </row>
    <row r="14806" spans="1:13" x14ac:dyDescent="0.3">
      <c r="A14806">
        <v>1606</v>
      </c>
      <c r="B14806" s="2" t="s">
        <v>2421</v>
      </c>
      <c r="C14806" s="2" t="s">
        <v>485</v>
      </c>
      <c r="D14806">
        <v>422207816</v>
      </c>
      <c r="E14806" s="2" t="s">
        <v>173</v>
      </c>
      <c r="F14806">
        <v>101491</v>
      </c>
      <c r="G14806">
        <v>17000</v>
      </c>
      <c r="H14806">
        <v>33</v>
      </c>
      <c r="I14806">
        <v>0.59</v>
      </c>
      <c r="J14806" s="2" t="s">
        <v>1073</v>
      </c>
      <c r="K14806">
        <v>0.9</v>
      </c>
      <c r="L14806">
        <v>2</v>
      </c>
      <c r="M14806" s="1">
        <v>45172</v>
      </c>
    </row>
    <row r="14807" spans="1:13" x14ac:dyDescent="0.3">
      <c r="A14807">
        <v>1607</v>
      </c>
      <c r="B14807" s="2" t="s">
        <v>2422</v>
      </c>
      <c r="C14807" s="2" t="s">
        <v>660</v>
      </c>
      <c r="D14807">
        <v>422209722</v>
      </c>
      <c r="E14807" s="2" t="s">
        <v>150</v>
      </c>
      <c r="F14807">
        <v>104343</v>
      </c>
      <c r="G14807">
        <v>140000</v>
      </c>
      <c r="H14807">
        <v>4</v>
      </c>
      <c r="I14807">
        <v>0.3</v>
      </c>
      <c r="J14807" s="2" t="s">
        <v>380</v>
      </c>
      <c r="K14807">
        <v>0.96</v>
      </c>
      <c r="L14807">
        <v>4</v>
      </c>
      <c r="M14807" s="1">
        <v>45172</v>
      </c>
    </row>
    <row r="14808" spans="1:13" x14ac:dyDescent="0.3">
      <c r="A14808">
        <v>1608</v>
      </c>
      <c r="B14808" s="2" t="s">
        <v>2423</v>
      </c>
      <c r="C14808" s="2" t="s">
        <v>787</v>
      </c>
      <c r="D14808">
        <v>422207448</v>
      </c>
      <c r="E14808" s="2" t="s">
        <v>419</v>
      </c>
      <c r="F14808">
        <v>100957</v>
      </c>
      <c r="G14808">
        <v>80000</v>
      </c>
      <c r="H14808">
        <v>7</v>
      </c>
      <c r="I14808">
        <v>0.02</v>
      </c>
      <c r="J14808" s="2" t="s">
        <v>1677</v>
      </c>
      <c r="M14808" s="1">
        <v>45172</v>
      </c>
    </row>
    <row r="14809" spans="1:13" x14ac:dyDescent="0.3">
      <c r="A14809">
        <v>1609</v>
      </c>
      <c r="B14809" s="2" t="s">
        <v>2424</v>
      </c>
      <c r="C14809" s="2" t="s">
        <v>427</v>
      </c>
      <c r="D14809">
        <v>422210395</v>
      </c>
      <c r="E14809" s="2" t="s">
        <v>223</v>
      </c>
      <c r="F14809">
        <v>105595</v>
      </c>
      <c r="G14809">
        <v>266000</v>
      </c>
      <c r="H14809">
        <v>3</v>
      </c>
      <c r="I14809">
        <v>0.33</v>
      </c>
      <c r="J14809" s="2" t="s">
        <v>796</v>
      </c>
      <c r="K14809">
        <v>1</v>
      </c>
      <c r="L14809">
        <v>1</v>
      </c>
      <c r="M14809" s="1">
        <v>45172</v>
      </c>
    </row>
    <row r="14810" spans="1:13" x14ac:dyDescent="0.3">
      <c r="A14810">
        <v>1610</v>
      </c>
      <c r="B14810" s="2" t="s">
        <v>2425</v>
      </c>
      <c r="C14810" s="2" t="s">
        <v>427</v>
      </c>
      <c r="D14810">
        <v>422210390</v>
      </c>
      <c r="E14810" s="2" t="s">
        <v>223</v>
      </c>
      <c r="F14810">
        <v>105585</v>
      </c>
      <c r="G14810">
        <v>279000</v>
      </c>
      <c r="H14810">
        <v>2</v>
      </c>
      <c r="I14810">
        <v>0.3</v>
      </c>
      <c r="J14810" s="2" t="s">
        <v>796</v>
      </c>
      <c r="K14810">
        <v>1</v>
      </c>
      <c r="L14810">
        <v>1</v>
      </c>
      <c r="M14810" s="1">
        <v>45172</v>
      </c>
    </row>
    <row r="14811" spans="1:13" x14ac:dyDescent="0.3">
      <c r="A14811">
        <v>1611</v>
      </c>
      <c r="B14811" s="2" t="s">
        <v>2426</v>
      </c>
      <c r="C14811" s="2" t="s">
        <v>816</v>
      </c>
      <c r="D14811">
        <v>422207859</v>
      </c>
      <c r="E14811" s="2" t="s">
        <v>2427</v>
      </c>
      <c r="F14811">
        <v>101915</v>
      </c>
      <c r="G14811">
        <v>279000</v>
      </c>
      <c r="H14811">
        <v>2</v>
      </c>
      <c r="I14811">
        <v>0.2</v>
      </c>
      <c r="J14811" s="2" t="s">
        <v>303</v>
      </c>
      <c r="M14811" s="1">
        <v>45172</v>
      </c>
    </row>
    <row r="14812" spans="1:13" x14ac:dyDescent="0.3">
      <c r="A14812">
        <v>1612</v>
      </c>
      <c r="B14812" s="2" t="s">
        <v>2428</v>
      </c>
      <c r="C14812" s="2" t="s">
        <v>789</v>
      </c>
      <c r="D14812">
        <v>213300092</v>
      </c>
      <c r="E14812" s="2" t="s">
        <v>1204</v>
      </c>
      <c r="F14812">
        <v>88315</v>
      </c>
      <c r="G14812">
        <v>26000</v>
      </c>
      <c r="H14812">
        <v>22</v>
      </c>
      <c r="I14812">
        <v>0.04</v>
      </c>
      <c r="J14812" s="2" t="s">
        <v>1847</v>
      </c>
      <c r="K14812">
        <v>0.46</v>
      </c>
      <c r="L14812">
        <v>3</v>
      </c>
      <c r="M14812" s="1">
        <v>45172</v>
      </c>
    </row>
    <row r="14813" spans="1:13" x14ac:dyDescent="0.3">
      <c r="A14813">
        <v>1613</v>
      </c>
      <c r="B14813" s="2" t="s">
        <v>2429</v>
      </c>
      <c r="C14813" s="2" t="s">
        <v>1916</v>
      </c>
      <c r="D14813">
        <v>422208179</v>
      </c>
      <c r="E14813" s="2" t="s">
        <v>1599</v>
      </c>
      <c r="F14813">
        <v>102163</v>
      </c>
      <c r="G14813">
        <v>129000</v>
      </c>
      <c r="H14813">
        <v>5</v>
      </c>
      <c r="I14813">
        <v>0.22</v>
      </c>
      <c r="J14813" s="2" t="s">
        <v>187</v>
      </c>
      <c r="M14813" s="1">
        <v>45172</v>
      </c>
    </row>
    <row r="14814" spans="1:13" x14ac:dyDescent="0.3">
      <c r="A14814">
        <v>1614</v>
      </c>
      <c r="B14814" s="2" t="s">
        <v>2430</v>
      </c>
      <c r="C14814" s="2" t="s">
        <v>62</v>
      </c>
      <c r="D14814">
        <v>422204915</v>
      </c>
      <c r="E14814" s="2" t="s">
        <v>94</v>
      </c>
      <c r="F14814">
        <v>96657</v>
      </c>
      <c r="G14814">
        <v>24000</v>
      </c>
      <c r="H14814">
        <v>23</v>
      </c>
      <c r="I14814">
        <v>0.17</v>
      </c>
      <c r="J14814" s="2" t="s">
        <v>1256</v>
      </c>
      <c r="K14814">
        <v>0.9</v>
      </c>
      <c r="L14814">
        <v>4</v>
      </c>
      <c r="M14814" s="1">
        <v>45172</v>
      </c>
    </row>
    <row r="14815" spans="1:13" x14ac:dyDescent="0.3">
      <c r="A14815">
        <v>1615</v>
      </c>
      <c r="B14815" s="2" t="s">
        <v>2431</v>
      </c>
      <c r="C14815" s="2" t="s">
        <v>308</v>
      </c>
      <c r="D14815">
        <v>422209642</v>
      </c>
      <c r="E14815" s="2" t="s">
        <v>150</v>
      </c>
      <c r="F14815">
        <v>104185</v>
      </c>
      <c r="G14815">
        <v>90000</v>
      </c>
      <c r="H14815">
        <v>7</v>
      </c>
      <c r="I14815">
        <v>0.4</v>
      </c>
      <c r="J14815" s="2" t="s">
        <v>169</v>
      </c>
      <c r="M14815" s="1">
        <v>45172</v>
      </c>
    </row>
    <row r="14816" spans="1:13" x14ac:dyDescent="0.3">
      <c r="A14816">
        <v>1616</v>
      </c>
      <c r="B14816" s="2" t="s">
        <v>2432</v>
      </c>
      <c r="C14816" s="2" t="s">
        <v>308</v>
      </c>
      <c r="D14816">
        <v>422209640</v>
      </c>
      <c r="E14816" s="2" t="s">
        <v>150</v>
      </c>
      <c r="F14816">
        <v>104181</v>
      </c>
      <c r="G14816">
        <v>90000</v>
      </c>
      <c r="H14816">
        <v>7</v>
      </c>
      <c r="I14816">
        <v>0.4</v>
      </c>
      <c r="J14816" s="2" t="s">
        <v>169</v>
      </c>
      <c r="M14816" s="1">
        <v>45172</v>
      </c>
    </row>
    <row r="14817" spans="1:13" x14ac:dyDescent="0.3">
      <c r="A14817">
        <v>1617</v>
      </c>
      <c r="B14817" s="2" t="s">
        <v>2433</v>
      </c>
      <c r="C14817" s="2" t="s">
        <v>102</v>
      </c>
      <c r="D14817">
        <v>422200032</v>
      </c>
      <c r="E14817" s="2" t="s">
        <v>419</v>
      </c>
      <c r="F14817">
        <v>90091</v>
      </c>
      <c r="G14817">
        <v>110000</v>
      </c>
      <c r="H14817">
        <v>5</v>
      </c>
      <c r="I14817">
        <v>0.12</v>
      </c>
      <c r="J14817" s="2" t="s">
        <v>648</v>
      </c>
      <c r="K14817">
        <v>0.9</v>
      </c>
      <c r="L14817">
        <v>4</v>
      </c>
      <c r="M14817" s="1">
        <v>45172</v>
      </c>
    </row>
    <row r="14818" spans="1:13" x14ac:dyDescent="0.3">
      <c r="A14818">
        <v>1618</v>
      </c>
      <c r="B14818" s="2" t="s">
        <v>2434</v>
      </c>
      <c r="C14818" s="2" t="s">
        <v>18</v>
      </c>
      <c r="D14818">
        <v>422204376</v>
      </c>
      <c r="E14818" s="2" t="s">
        <v>1320</v>
      </c>
      <c r="F14818">
        <v>95849</v>
      </c>
      <c r="G14818">
        <v>50000</v>
      </c>
      <c r="H14818">
        <v>11</v>
      </c>
      <c r="I14818">
        <v>0.5</v>
      </c>
      <c r="J14818" s="2" t="s">
        <v>1646</v>
      </c>
      <c r="M14818" s="1">
        <v>45172</v>
      </c>
    </row>
    <row r="14819" spans="1:13" x14ac:dyDescent="0.3">
      <c r="A14819">
        <v>1619</v>
      </c>
      <c r="B14819" s="2" t="s">
        <v>2435</v>
      </c>
      <c r="C14819" s="2" t="s">
        <v>308</v>
      </c>
      <c r="D14819">
        <v>422209637</v>
      </c>
      <c r="E14819" s="2" t="s">
        <v>150</v>
      </c>
      <c r="F14819">
        <v>104175</v>
      </c>
      <c r="G14819">
        <v>90000</v>
      </c>
      <c r="H14819">
        <v>7</v>
      </c>
      <c r="I14819">
        <v>0.4</v>
      </c>
      <c r="J14819" s="2" t="s">
        <v>169</v>
      </c>
      <c r="M14819" s="1">
        <v>45172</v>
      </c>
    </row>
    <row r="14820" spans="1:13" x14ac:dyDescent="0.3">
      <c r="A14820">
        <v>1620</v>
      </c>
      <c r="B14820" s="2" t="s">
        <v>2436</v>
      </c>
      <c r="C14820" s="2" t="s">
        <v>977</v>
      </c>
      <c r="D14820">
        <v>226200014</v>
      </c>
      <c r="E14820" s="2" t="s">
        <v>419</v>
      </c>
      <c r="F14820">
        <v>69860</v>
      </c>
      <c r="G14820">
        <v>61000</v>
      </c>
      <c r="H14820">
        <v>9</v>
      </c>
      <c r="I14820">
        <v>0.21</v>
      </c>
      <c r="J14820" s="2" t="s">
        <v>1331</v>
      </c>
      <c r="M14820" s="1">
        <v>45172</v>
      </c>
    </row>
    <row r="14821" spans="1:13" x14ac:dyDescent="0.3">
      <c r="A14821">
        <v>1621</v>
      </c>
      <c r="B14821" s="2" t="s">
        <v>2437</v>
      </c>
      <c r="C14821" s="2" t="s">
        <v>127</v>
      </c>
      <c r="D14821">
        <v>422212817</v>
      </c>
      <c r="E14821" s="2" t="s">
        <v>168</v>
      </c>
      <c r="F14821">
        <v>108608</v>
      </c>
      <c r="G14821">
        <v>548000</v>
      </c>
      <c r="H14821">
        <v>1</v>
      </c>
      <c r="J14821" s="2" t="s">
        <v>195</v>
      </c>
      <c r="M14821" s="1">
        <v>45172</v>
      </c>
    </row>
    <row r="14822" spans="1:13" x14ac:dyDescent="0.3">
      <c r="A14822">
        <v>1622</v>
      </c>
      <c r="B14822" s="2" t="s">
        <v>2438</v>
      </c>
      <c r="C14822" s="2" t="s">
        <v>1612</v>
      </c>
      <c r="D14822">
        <v>264500018</v>
      </c>
      <c r="E14822" s="2" t="s">
        <v>35</v>
      </c>
      <c r="F14822">
        <v>29574</v>
      </c>
      <c r="G14822">
        <v>88000</v>
      </c>
      <c r="H14822">
        <v>7</v>
      </c>
      <c r="I14822">
        <v>0.41</v>
      </c>
      <c r="J14822" s="2" t="s">
        <v>865</v>
      </c>
      <c r="K14822">
        <v>0.86</v>
      </c>
      <c r="L14822">
        <v>3</v>
      </c>
      <c r="M14822" s="1">
        <v>45172</v>
      </c>
    </row>
    <row r="14823" spans="1:13" x14ac:dyDescent="0.3">
      <c r="A14823">
        <v>1623</v>
      </c>
      <c r="B14823" s="2" t="s">
        <v>2439</v>
      </c>
      <c r="C14823" s="2" t="s">
        <v>427</v>
      </c>
      <c r="D14823">
        <v>422210398</v>
      </c>
      <c r="E14823" s="2" t="s">
        <v>542</v>
      </c>
      <c r="F14823">
        <v>105601</v>
      </c>
      <c r="G14823">
        <v>266000</v>
      </c>
      <c r="H14823">
        <v>3</v>
      </c>
      <c r="I14823">
        <v>0.33</v>
      </c>
      <c r="J14823" s="2" t="s">
        <v>796</v>
      </c>
      <c r="M14823" s="1">
        <v>45172</v>
      </c>
    </row>
    <row r="14824" spans="1:13" x14ac:dyDescent="0.3">
      <c r="A14824">
        <v>1624</v>
      </c>
      <c r="B14824" s="2" t="s">
        <v>2440</v>
      </c>
      <c r="C14824" s="2" t="s">
        <v>46</v>
      </c>
      <c r="D14824">
        <v>422212040</v>
      </c>
      <c r="E14824" s="2" t="s">
        <v>260</v>
      </c>
      <c r="F14824">
        <v>107520</v>
      </c>
      <c r="G14824">
        <v>272000</v>
      </c>
      <c r="H14824">
        <v>2</v>
      </c>
      <c r="I14824">
        <v>0.15</v>
      </c>
      <c r="J14824" s="2" t="s">
        <v>280</v>
      </c>
      <c r="M14824" s="1">
        <v>45172</v>
      </c>
    </row>
    <row r="14825" spans="1:13" x14ac:dyDescent="0.3">
      <c r="A14825">
        <v>1625</v>
      </c>
      <c r="B14825" s="2" t="s">
        <v>2441</v>
      </c>
      <c r="C14825" s="2" t="s">
        <v>1805</v>
      </c>
      <c r="D14825">
        <v>335100020</v>
      </c>
      <c r="E14825" s="2" t="s">
        <v>2442</v>
      </c>
      <c r="F14825">
        <v>70126</v>
      </c>
      <c r="G14825">
        <v>68000</v>
      </c>
      <c r="H14825">
        <v>8</v>
      </c>
      <c r="I14825">
        <v>0.27</v>
      </c>
      <c r="J14825" s="2" t="s">
        <v>2443</v>
      </c>
      <c r="M14825" s="1">
        <v>45172</v>
      </c>
    </row>
    <row r="14826" spans="1:13" x14ac:dyDescent="0.3">
      <c r="A14826">
        <v>1626</v>
      </c>
      <c r="B14826" s="2" t="s">
        <v>2444</v>
      </c>
      <c r="C14826" s="2" t="s">
        <v>2445</v>
      </c>
      <c r="D14826">
        <v>239300003</v>
      </c>
      <c r="E14826" s="2" t="s">
        <v>119</v>
      </c>
      <c r="F14826">
        <v>8099</v>
      </c>
      <c r="G14826">
        <v>49000</v>
      </c>
      <c r="H14826">
        <v>11</v>
      </c>
      <c r="I14826">
        <v>0.25</v>
      </c>
      <c r="J14826" s="2" t="s">
        <v>491</v>
      </c>
      <c r="K14826">
        <v>0.82</v>
      </c>
      <c r="L14826">
        <v>7</v>
      </c>
      <c r="M14826" s="1">
        <v>45172</v>
      </c>
    </row>
    <row r="14827" spans="1:13" x14ac:dyDescent="0.3">
      <c r="A14827">
        <v>1627</v>
      </c>
      <c r="B14827" s="2" t="s">
        <v>2446</v>
      </c>
      <c r="C14827" s="2" t="s">
        <v>427</v>
      </c>
      <c r="D14827">
        <v>422210379</v>
      </c>
      <c r="E14827" s="2" t="s">
        <v>369</v>
      </c>
      <c r="F14827">
        <v>105757</v>
      </c>
      <c r="G14827">
        <v>71000</v>
      </c>
      <c r="H14827">
        <v>8</v>
      </c>
      <c r="I14827">
        <v>0.21</v>
      </c>
      <c r="J14827" s="2" t="s">
        <v>571</v>
      </c>
      <c r="K14827">
        <v>1</v>
      </c>
      <c r="L14827">
        <v>1</v>
      </c>
      <c r="M14827" s="1">
        <v>45172</v>
      </c>
    </row>
    <row r="14828" spans="1:13" x14ac:dyDescent="0.3">
      <c r="A14828">
        <v>1628</v>
      </c>
      <c r="B14828" s="2" t="s">
        <v>2447</v>
      </c>
      <c r="C14828" s="2" t="s">
        <v>1944</v>
      </c>
      <c r="D14828">
        <v>422209106</v>
      </c>
      <c r="E14828" s="2" t="s">
        <v>145</v>
      </c>
      <c r="F14828">
        <v>103199</v>
      </c>
      <c r="G14828">
        <v>269000</v>
      </c>
      <c r="H14828">
        <v>2</v>
      </c>
      <c r="I14828">
        <v>0.1</v>
      </c>
      <c r="J14828" s="2" t="s">
        <v>429</v>
      </c>
      <c r="M14828" s="1">
        <v>45172</v>
      </c>
    </row>
    <row r="14829" spans="1:13" x14ac:dyDescent="0.3">
      <c r="A14829">
        <v>1629</v>
      </c>
      <c r="B14829" s="2" t="s">
        <v>2448</v>
      </c>
      <c r="C14829" s="2" t="s">
        <v>1901</v>
      </c>
      <c r="D14829">
        <v>422204764</v>
      </c>
      <c r="E14829" s="2" t="s">
        <v>236</v>
      </c>
      <c r="F14829">
        <v>96365</v>
      </c>
      <c r="G14829">
        <v>110000</v>
      </c>
      <c r="H14829">
        <v>5</v>
      </c>
      <c r="I14829">
        <v>0.08</v>
      </c>
      <c r="J14829" s="2" t="s">
        <v>340</v>
      </c>
      <c r="M14829" s="1">
        <v>45172</v>
      </c>
    </row>
    <row r="14830" spans="1:13" x14ac:dyDescent="0.3">
      <c r="A14830">
        <v>1630</v>
      </c>
      <c r="B14830" s="2" t="s">
        <v>2449</v>
      </c>
      <c r="C14830" s="2" t="s">
        <v>1083</v>
      </c>
      <c r="D14830">
        <v>422210210</v>
      </c>
      <c r="E14830" s="2" t="s">
        <v>142</v>
      </c>
      <c r="F14830">
        <v>105301</v>
      </c>
      <c r="G14830">
        <v>178000</v>
      </c>
      <c r="H14830">
        <v>4</v>
      </c>
      <c r="I14830">
        <v>0.41</v>
      </c>
      <c r="J14830" s="2" t="s">
        <v>429</v>
      </c>
      <c r="M14830" s="1">
        <v>45172</v>
      </c>
    </row>
    <row r="14831" spans="1:13" x14ac:dyDescent="0.3">
      <c r="A14831">
        <v>1631</v>
      </c>
      <c r="B14831" s="2" t="s">
        <v>2450</v>
      </c>
      <c r="C14831" s="2" t="s">
        <v>789</v>
      </c>
      <c r="D14831">
        <v>422206583</v>
      </c>
      <c r="E14831" s="2" t="s">
        <v>19</v>
      </c>
      <c r="F14831">
        <v>99545</v>
      </c>
      <c r="G14831">
        <v>178000</v>
      </c>
      <c r="H14831">
        <v>3</v>
      </c>
      <c r="I14831">
        <v>0.15</v>
      </c>
      <c r="J14831" s="2" t="s">
        <v>297</v>
      </c>
      <c r="K14831">
        <v>1</v>
      </c>
      <c r="L14831">
        <v>2</v>
      </c>
      <c r="M14831" s="1">
        <v>45172</v>
      </c>
    </row>
    <row r="14832" spans="1:13" x14ac:dyDescent="0.3">
      <c r="A14832">
        <v>1632</v>
      </c>
      <c r="B14832" s="2" t="s">
        <v>2451</v>
      </c>
      <c r="C14832" s="2" t="s">
        <v>26</v>
      </c>
      <c r="D14832">
        <v>422209324</v>
      </c>
      <c r="E14832" s="2" t="s">
        <v>2320</v>
      </c>
      <c r="F14832">
        <v>103563</v>
      </c>
      <c r="G14832">
        <v>19000</v>
      </c>
      <c r="H14832">
        <v>28</v>
      </c>
      <c r="I14832">
        <v>0.37</v>
      </c>
      <c r="J14832" s="2" t="s">
        <v>1556</v>
      </c>
      <c r="K14832">
        <v>1</v>
      </c>
      <c r="L14832">
        <v>1</v>
      </c>
      <c r="M14832" s="1">
        <v>45172</v>
      </c>
    </row>
    <row r="14833" spans="1:13" x14ac:dyDescent="0.3">
      <c r="A14833">
        <v>1633</v>
      </c>
      <c r="B14833" s="2" t="s">
        <v>2452</v>
      </c>
      <c r="C14833" s="2" t="s">
        <v>2310</v>
      </c>
      <c r="D14833">
        <v>422209257</v>
      </c>
      <c r="E14833" s="2" t="s">
        <v>119</v>
      </c>
      <c r="F14833">
        <v>103447</v>
      </c>
      <c r="G14833">
        <v>266000</v>
      </c>
      <c r="H14833">
        <v>2</v>
      </c>
      <c r="I14833">
        <v>0.4</v>
      </c>
      <c r="J14833" s="2" t="s">
        <v>1854</v>
      </c>
      <c r="M14833" s="1">
        <v>45172</v>
      </c>
    </row>
    <row r="14834" spans="1:13" x14ac:dyDescent="0.3">
      <c r="A14834">
        <v>1634</v>
      </c>
      <c r="B14834" s="2" t="s">
        <v>2453</v>
      </c>
      <c r="C14834" s="2" t="s">
        <v>305</v>
      </c>
      <c r="D14834">
        <v>422212098</v>
      </c>
      <c r="E14834" s="2" t="s">
        <v>35</v>
      </c>
      <c r="F14834">
        <v>107748</v>
      </c>
      <c r="G14834">
        <v>178000</v>
      </c>
      <c r="H14834">
        <v>3</v>
      </c>
      <c r="I14834">
        <v>0.21</v>
      </c>
      <c r="J14834" s="2" t="s">
        <v>415</v>
      </c>
      <c r="M14834" s="1">
        <v>45172</v>
      </c>
    </row>
    <row r="14835" spans="1:13" x14ac:dyDescent="0.3">
      <c r="A14835">
        <v>1635</v>
      </c>
      <c r="B14835" s="2" t="s">
        <v>2454</v>
      </c>
      <c r="C14835" s="2" t="s">
        <v>299</v>
      </c>
      <c r="D14835">
        <v>248700039</v>
      </c>
      <c r="E14835" s="2" t="s">
        <v>204</v>
      </c>
      <c r="F14835">
        <v>67992</v>
      </c>
      <c r="G14835">
        <v>233000</v>
      </c>
      <c r="H14835">
        <v>3</v>
      </c>
      <c r="I14835">
        <v>0.21</v>
      </c>
      <c r="J14835" s="2" t="s">
        <v>171</v>
      </c>
      <c r="M14835" s="1">
        <v>45172</v>
      </c>
    </row>
    <row r="14836" spans="1:13" x14ac:dyDescent="0.3">
      <c r="A14836">
        <v>1636</v>
      </c>
      <c r="B14836" s="2" t="s">
        <v>2455</v>
      </c>
      <c r="C14836" s="2" t="s">
        <v>26</v>
      </c>
      <c r="D14836">
        <v>200400045</v>
      </c>
      <c r="E14836" s="2" t="s">
        <v>142</v>
      </c>
      <c r="F14836">
        <v>81035</v>
      </c>
      <c r="G14836">
        <v>15000</v>
      </c>
      <c r="H14836">
        <v>36</v>
      </c>
      <c r="J14836" s="2"/>
      <c r="M14836" s="1">
        <v>45172</v>
      </c>
    </row>
    <row r="14837" spans="1:13" x14ac:dyDescent="0.3">
      <c r="A14837">
        <v>1637</v>
      </c>
      <c r="B14837" s="2" t="s">
        <v>2456</v>
      </c>
      <c r="C14837" s="2" t="s">
        <v>359</v>
      </c>
      <c r="D14837">
        <v>422208832</v>
      </c>
      <c r="E14837" s="2" t="s">
        <v>168</v>
      </c>
      <c r="F14837">
        <v>102677</v>
      </c>
      <c r="G14837">
        <v>105000</v>
      </c>
      <c r="H14837">
        <v>5</v>
      </c>
      <c r="J14837" s="2"/>
      <c r="K14837">
        <v>0.6</v>
      </c>
      <c r="L14837">
        <v>1</v>
      </c>
      <c r="M14837" s="1">
        <v>45172</v>
      </c>
    </row>
    <row r="14838" spans="1:13" x14ac:dyDescent="0.3">
      <c r="A14838">
        <v>1638</v>
      </c>
      <c r="B14838" s="2" t="s">
        <v>2457</v>
      </c>
      <c r="C14838" s="2" t="s">
        <v>1260</v>
      </c>
      <c r="D14838">
        <v>422209437</v>
      </c>
      <c r="E14838" s="2" t="s">
        <v>2458</v>
      </c>
      <c r="F14838">
        <v>103861</v>
      </c>
      <c r="G14838">
        <v>35000</v>
      </c>
      <c r="H14838">
        <v>15</v>
      </c>
      <c r="I14838">
        <v>0.54</v>
      </c>
      <c r="J14838" s="2" t="s">
        <v>1520</v>
      </c>
      <c r="K14838">
        <v>1</v>
      </c>
      <c r="L14838">
        <v>1</v>
      </c>
      <c r="M14838" s="1">
        <v>45172</v>
      </c>
    </row>
    <row r="14839" spans="1:13" x14ac:dyDescent="0.3">
      <c r="A14839">
        <v>1639</v>
      </c>
      <c r="B14839" s="2" t="s">
        <v>2459</v>
      </c>
      <c r="C14839" s="2" t="s">
        <v>953</v>
      </c>
      <c r="D14839">
        <v>422203432</v>
      </c>
      <c r="E14839" s="2" t="s">
        <v>2460</v>
      </c>
      <c r="F14839">
        <v>94029</v>
      </c>
      <c r="G14839">
        <v>525000</v>
      </c>
      <c r="H14839">
        <v>1</v>
      </c>
      <c r="I14839">
        <v>0.3</v>
      </c>
      <c r="J14839" s="2" t="s">
        <v>1344</v>
      </c>
      <c r="K14839">
        <v>1</v>
      </c>
      <c r="L14839">
        <v>9</v>
      </c>
      <c r="M14839" s="1">
        <v>45172</v>
      </c>
    </row>
    <row r="14840" spans="1:13" x14ac:dyDescent="0.3">
      <c r="A14840">
        <v>1640</v>
      </c>
      <c r="B14840" s="2" t="s">
        <v>2461</v>
      </c>
      <c r="C14840" s="2" t="s">
        <v>132</v>
      </c>
      <c r="D14840">
        <v>422201464</v>
      </c>
      <c r="E14840" s="2" t="s">
        <v>419</v>
      </c>
      <c r="F14840">
        <v>91683</v>
      </c>
      <c r="G14840">
        <v>283000</v>
      </c>
      <c r="H14840">
        <v>2</v>
      </c>
      <c r="I14840">
        <v>0.19</v>
      </c>
      <c r="J14840" s="2" t="s">
        <v>303</v>
      </c>
      <c r="K14840">
        <v>0.9</v>
      </c>
      <c r="L14840">
        <v>4</v>
      </c>
      <c r="M14840" s="1">
        <v>45172</v>
      </c>
    </row>
    <row r="14841" spans="1:13" x14ac:dyDescent="0.3">
      <c r="A14841">
        <v>1641</v>
      </c>
      <c r="B14841" s="2" t="s">
        <v>2462</v>
      </c>
      <c r="C14841" s="2" t="s">
        <v>497</v>
      </c>
      <c r="D14841">
        <v>422209990</v>
      </c>
      <c r="E14841" s="2" t="s">
        <v>183</v>
      </c>
      <c r="F14841">
        <v>104831</v>
      </c>
      <c r="G14841">
        <v>28000</v>
      </c>
      <c r="H14841">
        <v>19</v>
      </c>
      <c r="I14841">
        <v>0.43</v>
      </c>
      <c r="J14841" s="2" t="s">
        <v>184</v>
      </c>
      <c r="K14841">
        <v>0.74</v>
      </c>
      <c r="L14841">
        <v>3</v>
      </c>
      <c r="M14841" s="1">
        <v>45172</v>
      </c>
    </row>
    <row r="14842" spans="1:13" x14ac:dyDescent="0.3">
      <c r="A14842">
        <v>1642</v>
      </c>
      <c r="B14842" s="2" t="s">
        <v>2463</v>
      </c>
      <c r="C14842" s="2" t="s">
        <v>1709</v>
      </c>
      <c r="D14842">
        <v>422207823</v>
      </c>
      <c r="E14842" s="2" t="s">
        <v>214</v>
      </c>
      <c r="F14842">
        <v>101527</v>
      </c>
      <c r="G14842">
        <v>10000</v>
      </c>
      <c r="H14842">
        <v>52</v>
      </c>
      <c r="I14842">
        <v>0.28999999999999998</v>
      </c>
      <c r="J14842" s="2" t="s">
        <v>2035</v>
      </c>
      <c r="K14842">
        <v>1</v>
      </c>
      <c r="L14842">
        <v>1</v>
      </c>
      <c r="M14842" s="1">
        <v>45172</v>
      </c>
    </row>
    <row r="14843" spans="1:13" x14ac:dyDescent="0.3">
      <c r="A14843">
        <v>1643</v>
      </c>
      <c r="B14843" s="2" t="s">
        <v>2464</v>
      </c>
      <c r="C14843" s="2" t="s">
        <v>376</v>
      </c>
      <c r="D14843">
        <v>422203264</v>
      </c>
      <c r="E14843" s="2" t="s">
        <v>31</v>
      </c>
      <c r="F14843">
        <v>93929</v>
      </c>
      <c r="G14843">
        <v>89000</v>
      </c>
      <c r="H14843">
        <v>6</v>
      </c>
      <c r="I14843">
        <v>0.06</v>
      </c>
      <c r="J14843" s="2" t="s">
        <v>1047</v>
      </c>
      <c r="K14843">
        <v>0.96</v>
      </c>
      <c r="L14843">
        <v>9</v>
      </c>
      <c r="M14843" s="1">
        <v>45172</v>
      </c>
    </row>
    <row r="14844" spans="1:13" x14ac:dyDescent="0.3">
      <c r="A14844">
        <v>1644</v>
      </c>
      <c r="B14844" s="2" t="s">
        <v>2465</v>
      </c>
      <c r="C14844" s="2" t="s">
        <v>977</v>
      </c>
      <c r="D14844">
        <v>226200002</v>
      </c>
      <c r="E14844" s="2" t="s">
        <v>103</v>
      </c>
      <c r="F14844">
        <v>69934</v>
      </c>
      <c r="G14844">
        <v>39000</v>
      </c>
      <c r="H14844">
        <v>14</v>
      </c>
      <c r="I14844">
        <v>0.02</v>
      </c>
      <c r="J14844" s="2" t="s">
        <v>282</v>
      </c>
      <c r="M14844" s="1">
        <v>45172</v>
      </c>
    </row>
    <row r="14845" spans="1:13" x14ac:dyDescent="0.3">
      <c r="A14845">
        <v>1645</v>
      </c>
      <c r="B14845" s="2" t="s">
        <v>2466</v>
      </c>
      <c r="C14845" s="2" t="s">
        <v>740</v>
      </c>
      <c r="D14845">
        <v>331300003</v>
      </c>
      <c r="E14845" s="2" t="s">
        <v>35</v>
      </c>
      <c r="F14845">
        <v>71165</v>
      </c>
      <c r="G14845">
        <v>519000</v>
      </c>
      <c r="H14845">
        <v>1</v>
      </c>
      <c r="I14845">
        <v>0.15</v>
      </c>
      <c r="J14845" s="2" t="s">
        <v>120</v>
      </c>
      <c r="M14845" s="1">
        <v>45172</v>
      </c>
    </row>
    <row r="14846" spans="1:13" x14ac:dyDescent="0.3">
      <c r="A14846">
        <v>1646</v>
      </c>
      <c r="B14846" s="2" t="s">
        <v>2467</v>
      </c>
      <c r="C14846" s="2" t="s">
        <v>789</v>
      </c>
      <c r="D14846">
        <v>422212954</v>
      </c>
      <c r="E14846" s="2" t="s">
        <v>828</v>
      </c>
      <c r="F14846">
        <v>108754</v>
      </c>
      <c r="G14846">
        <v>173000</v>
      </c>
      <c r="H14846">
        <v>3</v>
      </c>
      <c r="I14846">
        <v>0.25</v>
      </c>
      <c r="J14846" s="2" t="s">
        <v>781</v>
      </c>
      <c r="M14846" s="1">
        <v>45172</v>
      </c>
    </row>
    <row r="14847" spans="1:13" x14ac:dyDescent="0.3">
      <c r="A14847">
        <v>1647</v>
      </c>
      <c r="B14847" s="2" t="s">
        <v>2468</v>
      </c>
      <c r="C14847" s="2" t="s">
        <v>26</v>
      </c>
      <c r="D14847">
        <v>200400047</v>
      </c>
      <c r="E14847" s="2" t="s">
        <v>142</v>
      </c>
      <c r="F14847">
        <v>82781</v>
      </c>
      <c r="G14847">
        <v>20000</v>
      </c>
      <c r="H14847">
        <v>26</v>
      </c>
      <c r="J14847" s="2"/>
      <c r="M14847" s="1">
        <v>45172</v>
      </c>
    </row>
    <row r="14848" spans="1:13" x14ac:dyDescent="0.3">
      <c r="A14848">
        <v>1648</v>
      </c>
      <c r="B14848" s="2" t="s">
        <v>2469</v>
      </c>
      <c r="C14848" s="2" t="s">
        <v>1916</v>
      </c>
      <c r="D14848">
        <v>422208176</v>
      </c>
      <c r="E14848" s="2" t="s">
        <v>1599</v>
      </c>
      <c r="F14848">
        <v>102173</v>
      </c>
      <c r="G14848">
        <v>129000</v>
      </c>
      <c r="H14848">
        <v>4</v>
      </c>
      <c r="I14848">
        <v>0.22</v>
      </c>
      <c r="J14848" s="2" t="s">
        <v>187</v>
      </c>
      <c r="K14848">
        <v>1</v>
      </c>
      <c r="L14848">
        <v>1</v>
      </c>
      <c r="M14848" s="1">
        <v>45172</v>
      </c>
    </row>
    <row r="14849" spans="1:13" x14ac:dyDescent="0.3">
      <c r="A14849">
        <v>1649</v>
      </c>
      <c r="B14849" s="2" t="s">
        <v>2470</v>
      </c>
      <c r="C14849" s="2" t="s">
        <v>485</v>
      </c>
      <c r="D14849">
        <v>256700026</v>
      </c>
      <c r="E14849" s="2" t="s">
        <v>419</v>
      </c>
      <c r="F14849">
        <v>16979</v>
      </c>
      <c r="G14849">
        <v>29000</v>
      </c>
      <c r="H14849">
        <v>18</v>
      </c>
      <c r="I14849">
        <v>0.15</v>
      </c>
      <c r="J14849" s="2" t="s">
        <v>1905</v>
      </c>
      <c r="M14849" s="1">
        <v>45172</v>
      </c>
    </row>
    <row r="14850" spans="1:13" x14ac:dyDescent="0.3">
      <c r="A14850">
        <v>1650</v>
      </c>
      <c r="B14850" s="2" t="s">
        <v>2472</v>
      </c>
      <c r="C14850" s="2" t="s">
        <v>342</v>
      </c>
      <c r="D14850">
        <v>100210017</v>
      </c>
      <c r="E14850" s="2" t="s">
        <v>66</v>
      </c>
      <c r="F14850">
        <v>3142</v>
      </c>
      <c r="G14850">
        <v>509000</v>
      </c>
      <c r="H14850">
        <v>1</v>
      </c>
      <c r="I14850">
        <v>0.32</v>
      </c>
      <c r="J14850" s="2" t="s">
        <v>1344</v>
      </c>
      <c r="K14850">
        <v>0.94</v>
      </c>
      <c r="L14850">
        <v>9</v>
      </c>
      <c r="M14850" s="1">
        <v>45172</v>
      </c>
    </row>
    <row r="14851" spans="1:13" x14ac:dyDescent="0.3">
      <c r="A14851">
        <v>1651</v>
      </c>
      <c r="B14851" s="2" t="s">
        <v>2473</v>
      </c>
      <c r="C14851" s="2" t="s">
        <v>497</v>
      </c>
      <c r="D14851">
        <v>422207096</v>
      </c>
      <c r="E14851" s="2" t="s">
        <v>15</v>
      </c>
      <c r="F14851">
        <v>100339</v>
      </c>
      <c r="G14851">
        <v>100000</v>
      </c>
      <c r="H14851">
        <v>6</v>
      </c>
      <c r="I14851">
        <v>0.5</v>
      </c>
      <c r="J14851" s="2" t="s">
        <v>447</v>
      </c>
      <c r="M14851" s="1">
        <v>45172</v>
      </c>
    </row>
    <row r="14852" spans="1:13" x14ac:dyDescent="0.3">
      <c r="A14852">
        <v>1652</v>
      </c>
      <c r="B14852" s="2" t="s">
        <v>2474</v>
      </c>
      <c r="C14852" s="2" t="s">
        <v>1709</v>
      </c>
      <c r="D14852">
        <v>355500012</v>
      </c>
      <c r="E14852" s="2" t="s">
        <v>1710</v>
      </c>
      <c r="F14852">
        <v>75966</v>
      </c>
      <c r="G14852">
        <v>63000</v>
      </c>
      <c r="H14852">
        <v>8</v>
      </c>
      <c r="J14852" s="2"/>
      <c r="K14852">
        <v>0.8</v>
      </c>
      <c r="L14852">
        <v>12</v>
      </c>
      <c r="M14852" s="1">
        <v>45172</v>
      </c>
    </row>
    <row r="14853" spans="1:13" x14ac:dyDescent="0.3">
      <c r="A14853">
        <v>1653</v>
      </c>
      <c r="B14853" s="2" t="s">
        <v>2475</v>
      </c>
      <c r="C14853" s="2" t="s">
        <v>1805</v>
      </c>
      <c r="D14853">
        <v>335100008</v>
      </c>
      <c r="E14853" s="2" t="s">
        <v>419</v>
      </c>
      <c r="F14853">
        <v>70098</v>
      </c>
      <c r="G14853">
        <v>63000</v>
      </c>
      <c r="H14853">
        <v>8</v>
      </c>
      <c r="I14853">
        <v>0.12</v>
      </c>
      <c r="J14853" s="2" t="s">
        <v>1679</v>
      </c>
      <c r="M14853" s="1">
        <v>45172</v>
      </c>
    </row>
    <row r="14854" spans="1:13" x14ac:dyDescent="0.3">
      <c r="A14854">
        <v>1654</v>
      </c>
      <c r="B14854" s="2" t="s">
        <v>2476</v>
      </c>
      <c r="C14854" s="2" t="s">
        <v>427</v>
      </c>
      <c r="D14854">
        <v>422210386</v>
      </c>
      <c r="E14854" s="2" t="s">
        <v>66</v>
      </c>
      <c r="F14854">
        <v>105577</v>
      </c>
      <c r="G14854">
        <v>21000</v>
      </c>
      <c r="H14854">
        <v>24</v>
      </c>
      <c r="I14854">
        <v>0.46</v>
      </c>
      <c r="J14854" s="2" t="s">
        <v>1040</v>
      </c>
      <c r="K14854">
        <v>1</v>
      </c>
      <c r="L14854">
        <v>1</v>
      </c>
      <c r="M14854" s="1">
        <v>45172</v>
      </c>
    </row>
    <row r="14855" spans="1:13" x14ac:dyDescent="0.3">
      <c r="A14855">
        <v>1655</v>
      </c>
      <c r="B14855" s="2" t="s">
        <v>2477</v>
      </c>
      <c r="C14855" s="2" t="s">
        <v>485</v>
      </c>
      <c r="D14855">
        <v>422207730</v>
      </c>
      <c r="E14855" s="2" t="s">
        <v>419</v>
      </c>
      <c r="F14855">
        <v>101379</v>
      </c>
      <c r="G14855">
        <v>31000</v>
      </c>
      <c r="H14855">
        <v>17</v>
      </c>
      <c r="I14855">
        <v>0.37</v>
      </c>
      <c r="J14855" s="2" t="s">
        <v>184</v>
      </c>
      <c r="K14855">
        <v>0.86</v>
      </c>
      <c r="L14855">
        <v>6</v>
      </c>
      <c r="M14855" s="1">
        <v>45172</v>
      </c>
    </row>
    <row r="14856" spans="1:13" x14ac:dyDescent="0.3">
      <c r="A14856">
        <v>1656</v>
      </c>
      <c r="B14856" s="2" t="s">
        <v>2478</v>
      </c>
      <c r="C14856" s="2" t="s">
        <v>787</v>
      </c>
      <c r="D14856">
        <v>422200063</v>
      </c>
      <c r="E14856" s="2" t="s">
        <v>419</v>
      </c>
      <c r="F14856">
        <v>90293</v>
      </c>
      <c r="G14856">
        <v>54000</v>
      </c>
      <c r="H14856">
        <v>10</v>
      </c>
      <c r="I14856">
        <v>0.22</v>
      </c>
      <c r="J14856" s="2" t="s">
        <v>1603</v>
      </c>
      <c r="K14856">
        <v>1</v>
      </c>
      <c r="L14856">
        <v>1</v>
      </c>
      <c r="M14856" s="1">
        <v>45172</v>
      </c>
    </row>
    <row r="14857" spans="1:13" x14ac:dyDescent="0.3">
      <c r="A14857">
        <v>1657</v>
      </c>
      <c r="B14857" s="2" t="s">
        <v>2479</v>
      </c>
      <c r="C14857" s="2" t="s">
        <v>1753</v>
      </c>
      <c r="D14857">
        <v>422205416</v>
      </c>
      <c r="E14857" s="2" t="s">
        <v>19</v>
      </c>
      <c r="F14857">
        <v>97719</v>
      </c>
      <c r="G14857">
        <v>498000</v>
      </c>
      <c r="H14857">
        <v>2</v>
      </c>
      <c r="I14857">
        <v>0.2</v>
      </c>
      <c r="J14857" s="2" t="s">
        <v>500</v>
      </c>
      <c r="K14857">
        <v>1</v>
      </c>
      <c r="L14857">
        <v>3</v>
      </c>
      <c r="M14857" s="1">
        <v>45172</v>
      </c>
    </row>
    <row r="14858" spans="1:13" x14ac:dyDescent="0.3">
      <c r="A14858">
        <v>1658</v>
      </c>
      <c r="B14858" s="2" t="s">
        <v>2480</v>
      </c>
      <c r="C14858" s="2" t="s">
        <v>141</v>
      </c>
      <c r="D14858">
        <v>422207847</v>
      </c>
      <c r="E14858" s="2" t="s">
        <v>150</v>
      </c>
      <c r="F14858">
        <v>102599</v>
      </c>
      <c r="G14858">
        <v>499000</v>
      </c>
      <c r="H14858">
        <v>1</v>
      </c>
      <c r="I14858">
        <v>0.28000000000000003</v>
      </c>
      <c r="J14858" s="2" t="s">
        <v>328</v>
      </c>
      <c r="M14858" s="1">
        <v>45172</v>
      </c>
    </row>
    <row r="14859" spans="1:13" x14ac:dyDescent="0.3">
      <c r="A14859">
        <v>1659</v>
      </c>
      <c r="B14859" s="2" t="s">
        <v>2481</v>
      </c>
      <c r="C14859" s="2" t="s">
        <v>158</v>
      </c>
      <c r="D14859">
        <v>201600180</v>
      </c>
      <c r="E14859" s="2"/>
      <c r="F14859">
        <v>87735</v>
      </c>
      <c r="G14859">
        <v>496000</v>
      </c>
      <c r="H14859">
        <v>1</v>
      </c>
      <c r="I14859">
        <v>0.2</v>
      </c>
      <c r="J14859" s="2" t="s">
        <v>1314</v>
      </c>
      <c r="M14859" s="1">
        <v>45172</v>
      </c>
    </row>
    <row r="14860" spans="1:13" x14ac:dyDescent="0.3">
      <c r="A14860">
        <v>1660</v>
      </c>
      <c r="B14860" s="2" t="s">
        <v>2482</v>
      </c>
      <c r="C14860" s="2" t="s">
        <v>510</v>
      </c>
      <c r="D14860">
        <v>422212522</v>
      </c>
      <c r="E14860" s="2" t="s">
        <v>214</v>
      </c>
      <c r="F14860">
        <v>108088</v>
      </c>
      <c r="G14860">
        <v>484000</v>
      </c>
      <c r="H14860">
        <v>2</v>
      </c>
      <c r="I14860">
        <v>0.12</v>
      </c>
      <c r="J14860" s="2" t="s">
        <v>675</v>
      </c>
      <c r="M14860" s="1">
        <v>45172</v>
      </c>
    </row>
    <row r="14861" spans="1:13" x14ac:dyDescent="0.3">
      <c r="A14861">
        <v>1661</v>
      </c>
      <c r="B14861" s="2" t="s">
        <v>2483</v>
      </c>
      <c r="C14861" s="2" t="s">
        <v>299</v>
      </c>
      <c r="D14861">
        <v>248700098</v>
      </c>
      <c r="E14861" s="2" t="s">
        <v>31</v>
      </c>
      <c r="F14861">
        <v>80657</v>
      </c>
      <c r="G14861">
        <v>495000</v>
      </c>
      <c r="H14861">
        <v>1</v>
      </c>
      <c r="I14861">
        <v>0.17</v>
      </c>
      <c r="J14861" s="2" t="s">
        <v>79</v>
      </c>
      <c r="K14861">
        <v>1</v>
      </c>
      <c r="L14861">
        <v>1</v>
      </c>
      <c r="M14861" s="1">
        <v>45172</v>
      </c>
    </row>
    <row r="14862" spans="1:13" x14ac:dyDescent="0.3">
      <c r="A14862">
        <v>1662</v>
      </c>
      <c r="B14862" s="2" t="s">
        <v>2484</v>
      </c>
      <c r="C14862" s="2" t="s">
        <v>977</v>
      </c>
      <c r="D14862">
        <v>226200016</v>
      </c>
      <c r="E14862" s="2" t="s">
        <v>1671</v>
      </c>
      <c r="F14862">
        <v>69872</v>
      </c>
      <c r="G14862">
        <v>38000</v>
      </c>
      <c r="H14862">
        <v>13</v>
      </c>
      <c r="I14862">
        <v>7.0000000000000007E-2</v>
      </c>
      <c r="J14862" s="2" t="s">
        <v>1073</v>
      </c>
      <c r="K14862">
        <v>0.86</v>
      </c>
      <c r="L14862">
        <v>4</v>
      </c>
      <c r="M14862" s="1">
        <v>45172</v>
      </c>
    </row>
    <row r="14863" spans="1:13" x14ac:dyDescent="0.3">
      <c r="A14863">
        <v>1663</v>
      </c>
      <c r="B14863" s="2" t="s">
        <v>2485</v>
      </c>
      <c r="C14863" s="2" t="s">
        <v>14</v>
      </c>
      <c r="D14863">
        <v>422200827</v>
      </c>
      <c r="E14863" s="2" t="s">
        <v>124</v>
      </c>
      <c r="F14863">
        <v>90905</v>
      </c>
      <c r="G14863">
        <v>492000</v>
      </c>
      <c r="H14863">
        <v>1</v>
      </c>
      <c r="I14863">
        <v>0.18</v>
      </c>
      <c r="J14863" s="2" t="s">
        <v>274</v>
      </c>
      <c r="K14863">
        <v>1</v>
      </c>
      <c r="L14863">
        <v>1</v>
      </c>
      <c r="M14863" s="1">
        <v>45172</v>
      </c>
    </row>
    <row r="14864" spans="1:13" x14ac:dyDescent="0.3">
      <c r="A14864">
        <v>1664</v>
      </c>
      <c r="B14864" s="2" t="s">
        <v>2486</v>
      </c>
      <c r="C14864" s="2" t="s">
        <v>305</v>
      </c>
      <c r="D14864">
        <v>422205439</v>
      </c>
      <c r="E14864" s="2" t="s">
        <v>1175</v>
      </c>
      <c r="F14864">
        <v>97677</v>
      </c>
      <c r="G14864">
        <v>245000</v>
      </c>
      <c r="H14864">
        <v>2</v>
      </c>
      <c r="I14864">
        <v>0.09</v>
      </c>
      <c r="J14864" s="2" t="s">
        <v>716</v>
      </c>
      <c r="M14864" s="1">
        <v>45172</v>
      </c>
    </row>
    <row r="14865" spans="1:13" x14ac:dyDescent="0.3">
      <c r="A14865">
        <v>1665</v>
      </c>
      <c r="B14865" s="2" t="s">
        <v>2487</v>
      </c>
      <c r="C14865" s="2" t="s">
        <v>816</v>
      </c>
      <c r="D14865">
        <v>422208054</v>
      </c>
      <c r="E14865" s="2" t="s">
        <v>2427</v>
      </c>
      <c r="F14865">
        <v>101919</v>
      </c>
      <c r="G14865">
        <v>245000</v>
      </c>
      <c r="H14865">
        <v>2</v>
      </c>
      <c r="I14865">
        <v>0.3</v>
      </c>
      <c r="J14865" s="2" t="s">
        <v>303</v>
      </c>
      <c r="M14865" s="1">
        <v>45172</v>
      </c>
    </row>
    <row r="14866" spans="1:13" x14ac:dyDescent="0.3">
      <c r="A14866">
        <v>1666</v>
      </c>
      <c r="B14866" s="2" t="s">
        <v>2488</v>
      </c>
      <c r="C14866" s="2" t="s">
        <v>225</v>
      </c>
      <c r="D14866">
        <v>422213218</v>
      </c>
      <c r="E14866" s="2" t="s">
        <v>2489</v>
      </c>
      <c r="F14866">
        <v>109146</v>
      </c>
      <c r="G14866">
        <v>244300</v>
      </c>
      <c r="H14866">
        <v>2</v>
      </c>
      <c r="J14866" s="2"/>
      <c r="M14866" s="1">
        <v>45172</v>
      </c>
    </row>
    <row r="14867" spans="1:13" x14ac:dyDescent="0.3">
      <c r="A14867">
        <v>1667</v>
      </c>
      <c r="B14867" s="2" t="s">
        <v>2490</v>
      </c>
      <c r="C14867" s="2" t="s">
        <v>2033</v>
      </c>
      <c r="D14867">
        <v>254700021</v>
      </c>
      <c r="E14867" s="2" t="s">
        <v>2034</v>
      </c>
      <c r="F14867">
        <v>16110</v>
      </c>
      <c r="G14867">
        <v>9000</v>
      </c>
      <c r="H14867">
        <v>54</v>
      </c>
      <c r="I14867">
        <v>0.36</v>
      </c>
      <c r="J14867" s="2" t="s">
        <v>2035</v>
      </c>
      <c r="K14867">
        <v>0.9</v>
      </c>
      <c r="L14867">
        <v>10</v>
      </c>
      <c r="M14867" s="1">
        <v>45172</v>
      </c>
    </row>
    <row r="14868" spans="1:13" x14ac:dyDescent="0.3">
      <c r="A14868">
        <v>1668</v>
      </c>
      <c r="B14868" s="2" t="s">
        <v>2491</v>
      </c>
      <c r="C14868" s="2" t="s">
        <v>581</v>
      </c>
      <c r="D14868">
        <v>232500004</v>
      </c>
      <c r="E14868" s="2" t="s">
        <v>59</v>
      </c>
      <c r="F14868">
        <v>14646</v>
      </c>
      <c r="G14868">
        <v>239000</v>
      </c>
      <c r="H14868">
        <v>3</v>
      </c>
      <c r="I14868">
        <v>0.37</v>
      </c>
      <c r="J14868" s="2" t="s">
        <v>197</v>
      </c>
      <c r="M14868" s="1">
        <v>45172</v>
      </c>
    </row>
    <row r="14869" spans="1:13" x14ac:dyDescent="0.3">
      <c r="A14869">
        <v>1669</v>
      </c>
      <c r="B14869" s="2" t="s">
        <v>2492</v>
      </c>
      <c r="C14869" s="2" t="s">
        <v>660</v>
      </c>
      <c r="D14869">
        <v>422211992</v>
      </c>
      <c r="E14869" s="2" t="s">
        <v>309</v>
      </c>
      <c r="F14869">
        <v>107327</v>
      </c>
      <c r="G14869">
        <v>16000</v>
      </c>
      <c r="H14869">
        <v>31</v>
      </c>
      <c r="I14869">
        <v>0.43</v>
      </c>
      <c r="J14869" s="2" t="s">
        <v>1769</v>
      </c>
      <c r="M14869" s="1">
        <v>45172</v>
      </c>
    </row>
    <row r="14870" spans="1:13" x14ac:dyDescent="0.3">
      <c r="A14870">
        <v>1670</v>
      </c>
      <c r="B14870" s="2" t="s">
        <v>2493</v>
      </c>
      <c r="C14870" s="2" t="s">
        <v>26</v>
      </c>
      <c r="D14870">
        <v>422213344</v>
      </c>
      <c r="E14870" s="2" t="s">
        <v>145</v>
      </c>
      <c r="F14870">
        <v>109304</v>
      </c>
      <c r="G14870">
        <v>240600</v>
      </c>
      <c r="H14870">
        <v>2</v>
      </c>
      <c r="J14870" s="2"/>
      <c r="M14870" s="1">
        <v>45172</v>
      </c>
    </row>
    <row r="14871" spans="1:13" x14ac:dyDescent="0.3">
      <c r="A14871">
        <v>1671</v>
      </c>
      <c r="B14871" s="2" t="s">
        <v>2494</v>
      </c>
      <c r="C14871" s="2" t="s">
        <v>1772</v>
      </c>
      <c r="D14871">
        <v>222200008</v>
      </c>
      <c r="E14871" s="2" t="s">
        <v>15</v>
      </c>
      <c r="F14871">
        <v>3919</v>
      </c>
      <c r="G14871">
        <v>116000</v>
      </c>
      <c r="H14871">
        <v>5</v>
      </c>
      <c r="I14871">
        <v>0.27</v>
      </c>
      <c r="J14871" s="2" t="s">
        <v>2495</v>
      </c>
      <c r="K14871">
        <v>1</v>
      </c>
      <c r="L14871">
        <v>1</v>
      </c>
      <c r="M14871" s="1">
        <v>45172</v>
      </c>
    </row>
    <row r="14872" spans="1:13" x14ac:dyDescent="0.3">
      <c r="A14872">
        <v>1672</v>
      </c>
      <c r="B14872" s="2" t="s">
        <v>2496</v>
      </c>
      <c r="C14872" s="2" t="s">
        <v>2497</v>
      </c>
      <c r="D14872">
        <v>422212189</v>
      </c>
      <c r="E14872" s="2" t="s">
        <v>236</v>
      </c>
      <c r="F14872">
        <v>107804</v>
      </c>
      <c r="G14872">
        <v>120000</v>
      </c>
      <c r="H14872">
        <v>4</v>
      </c>
      <c r="I14872">
        <v>0.62</v>
      </c>
      <c r="J14872" s="2" t="s">
        <v>280</v>
      </c>
      <c r="M14872" s="1">
        <v>45172</v>
      </c>
    </row>
    <row r="14873" spans="1:13" x14ac:dyDescent="0.3">
      <c r="A14873">
        <v>1673</v>
      </c>
      <c r="B14873" s="2" t="s">
        <v>2498</v>
      </c>
      <c r="C14873" s="2" t="s">
        <v>2033</v>
      </c>
      <c r="D14873">
        <v>254700002</v>
      </c>
      <c r="E14873" s="2" t="s">
        <v>729</v>
      </c>
      <c r="F14873">
        <v>15864</v>
      </c>
      <c r="G14873">
        <v>9000</v>
      </c>
      <c r="H14873">
        <v>54</v>
      </c>
      <c r="I14873">
        <v>0.36</v>
      </c>
      <c r="J14873" s="2" t="s">
        <v>2035</v>
      </c>
      <c r="K14873">
        <v>0.9</v>
      </c>
      <c r="L14873">
        <v>10</v>
      </c>
      <c r="M14873" s="1">
        <v>45172</v>
      </c>
    </row>
    <row r="14874" spans="1:13" x14ac:dyDescent="0.3">
      <c r="A14874">
        <v>1674</v>
      </c>
      <c r="B14874" s="2" t="s">
        <v>74</v>
      </c>
      <c r="C14874" s="2" t="s">
        <v>18</v>
      </c>
      <c r="D14874">
        <v>422204028</v>
      </c>
      <c r="E14874" s="2" t="s">
        <v>15</v>
      </c>
      <c r="F14874">
        <v>95453</v>
      </c>
      <c r="G14874">
        <v>239000</v>
      </c>
      <c r="H14874">
        <v>2</v>
      </c>
      <c r="I14874">
        <v>0.2</v>
      </c>
      <c r="J14874" s="2" t="s">
        <v>191</v>
      </c>
      <c r="K14874">
        <v>0.76</v>
      </c>
      <c r="L14874">
        <v>31</v>
      </c>
      <c r="M14874" s="1">
        <v>45172</v>
      </c>
    </row>
    <row r="14875" spans="1:13" x14ac:dyDescent="0.3">
      <c r="A14875">
        <v>1675</v>
      </c>
      <c r="B14875" s="2" t="s">
        <v>2499</v>
      </c>
      <c r="C14875" s="2" t="s">
        <v>469</v>
      </c>
      <c r="D14875">
        <v>422206637</v>
      </c>
      <c r="E14875" s="2" t="s">
        <v>1004</v>
      </c>
      <c r="F14875">
        <v>99621</v>
      </c>
      <c r="G14875">
        <v>59000</v>
      </c>
      <c r="H14875">
        <v>8</v>
      </c>
      <c r="I14875">
        <v>0.27</v>
      </c>
      <c r="J14875" s="2" t="s">
        <v>1829</v>
      </c>
      <c r="K14875">
        <v>1</v>
      </c>
      <c r="L14875">
        <v>1</v>
      </c>
      <c r="M14875" s="1">
        <v>45172</v>
      </c>
    </row>
    <row r="14876" spans="1:13" x14ac:dyDescent="0.3">
      <c r="A14876">
        <v>1676</v>
      </c>
      <c r="B14876" s="2" t="s">
        <v>2500</v>
      </c>
      <c r="C14876" s="2" t="s">
        <v>469</v>
      </c>
      <c r="D14876">
        <v>422206635</v>
      </c>
      <c r="E14876" s="2" t="s">
        <v>1004</v>
      </c>
      <c r="F14876">
        <v>99617</v>
      </c>
      <c r="G14876">
        <v>59000</v>
      </c>
      <c r="H14876">
        <v>8</v>
      </c>
      <c r="I14876">
        <v>0.27</v>
      </c>
      <c r="J14876" s="2" t="s">
        <v>1829</v>
      </c>
      <c r="K14876">
        <v>1</v>
      </c>
      <c r="L14876">
        <v>1</v>
      </c>
      <c r="M14876" s="1">
        <v>45172</v>
      </c>
    </row>
    <row r="14877" spans="1:13" x14ac:dyDescent="0.3">
      <c r="A14877">
        <v>1677</v>
      </c>
      <c r="B14877" s="2" t="s">
        <v>2501</v>
      </c>
      <c r="C14877" s="2" t="s">
        <v>132</v>
      </c>
      <c r="D14877">
        <v>422210043</v>
      </c>
      <c r="E14877" s="2" t="s">
        <v>260</v>
      </c>
      <c r="F14877">
        <v>104885</v>
      </c>
      <c r="G14877">
        <v>236000</v>
      </c>
      <c r="H14877">
        <v>2</v>
      </c>
      <c r="I14877">
        <v>0.15</v>
      </c>
      <c r="J14877" s="2" t="s">
        <v>2502</v>
      </c>
      <c r="M14877" s="1">
        <v>45172</v>
      </c>
    </row>
    <row r="14878" spans="1:13" x14ac:dyDescent="0.3">
      <c r="A14878">
        <v>1678</v>
      </c>
      <c r="B14878" s="2" t="s">
        <v>2503</v>
      </c>
      <c r="C14878" s="2" t="s">
        <v>752</v>
      </c>
      <c r="D14878">
        <v>422209935</v>
      </c>
      <c r="E14878" s="2" t="s">
        <v>124</v>
      </c>
      <c r="F14878">
        <v>104641</v>
      </c>
      <c r="G14878">
        <v>236000</v>
      </c>
      <c r="H14878">
        <v>2</v>
      </c>
      <c r="I14878">
        <v>0.36</v>
      </c>
      <c r="J14878" s="2" t="s">
        <v>166</v>
      </c>
      <c r="M14878" s="1">
        <v>45172</v>
      </c>
    </row>
    <row r="14879" spans="1:13" x14ac:dyDescent="0.3">
      <c r="A14879">
        <v>1679</v>
      </c>
      <c r="B14879" s="2" t="s">
        <v>2504</v>
      </c>
      <c r="C14879" s="2" t="s">
        <v>485</v>
      </c>
      <c r="D14879">
        <v>422207727</v>
      </c>
      <c r="E14879" s="2" t="s">
        <v>419</v>
      </c>
      <c r="F14879">
        <v>101373</v>
      </c>
      <c r="G14879">
        <v>39000</v>
      </c>
      <c r="H14879">
        <v>12</v>
      </c>
      <c r="I14879">
        <v>0.32</v>
      </c>
      <c r="J14879" s="2" t="s">
        <v>1247</v>
      </c>
      <c r="K14879">
        <v>1</v>
      </c>
      <c r="L14879">
        <v>1</v>
      </c>
      <c r="M14879" s="1">
        <v>45172</v>
      </c>
    </row>
    <row r="14880" spans="1:13" x14ac:dyDescent="0.3">
      <c r="A14880">
        <v>1680</v>
      </c>
      <c r="B14880" s="2" t="s">
        <v>2505</v>
      </c>
      <c r="C14880" s="2" t="s">
        <v>977</v>
      </c>
      <c r="D14880">
        <v>422201775</v>
      </c>
      <c r="E14880" s="2" t="s">
        <v>1004</v>
      </c>
      <c r="F14880">
        <v>91903</v>
      </c>
      <c r="G14880">
        <v>48000</v>
      </c>
      <c r="H14880">
        <v>10</v>
      </c>
      <c r="I14880">
        <v>0.2</v>
      </c>
      <c r="J14880" s="2" t="s">
        <v>947</v>
      </c>
      <c r="M14880" s="1">
        <v>45172</v>
      </c>
    </row>
    <row r="14881" spans="1:13" x14ac:dyDescent="0.3">
      <c r="A14881">
        <v>1681</v>
      </c>
      <c r="B14881" s="2" t="s">
        <v>2506</v>
      </c>
      <c r="C14881" s="2" t="s">
        <v>132</v>
      </c>
      <c r="D14881">
        <v>422208091</v>
      </c>
      <c r="E14881" s="2" t="s">
        <v>183</v>
      </c>
      <c r="F14881">
        <v>102017</v>
      </c>
      <c r="G14881">
        <v>33000</v>
      </c>
      <c r="H14881">
        <v>15</v>
      </c>
      <c r="I14881">
        <v>0.15</v>
      </c>
      <c r="J14881" s="2" t="s">
        <v>1040</v>
      </c>
      <c r="M14881" s="1">
        <v>45172</v>
      </c>
    </row>
    <row r="14882" spans="1:13" x14ac:dyDescent="0.3">
      <c r="A14882">
        <v>1682</v>
      </c>
      <c r="B14882" s="2" t="s">
        <v>2507</v>
      </c>
      <c r="C14882" s="2" t="s">
        <v>591</v>
      </c>
      <c r="D14882">
        <v>422209145</v>
      </c>
      <c r="E14882" s="2" t="s">
        <v>231</v>
      </c>
      <c r="F14882">
        <v>103313</v>
      </c>
      <c r="G14882">
        <v>27000</v>
      </c>
      <c r="H14882">
        <v>18</v>
      </c>
      <c r="J14882" s="2"/>
      <c r="M14882" s="1">
        <v>45172</v>
      </c>
    </row>
    <row r="14883" spans="1:13" x14ac:dyDescent="0.3">
      <c r="A14883">
        <v>1683</v>
      </c>
      <c r="B14883" s="2" t="s">
        <v>2508</v>
      </c>
      <c r="C14883" s="2" t="s">
        <v>2033</v>
      </c>
      <c r="D14883">
        <v>254700014</v>
      </c>
      <c r="E14883" s="2" t="s">
        <v>2034</v>
      </c>
      <c r="F14883">
        <v>16161</v>
      </c>
      <c r="G14883">
        <v>9000</v>
      </c>
      <c r="H14883">
        <v>52</v>
      </c>
      <c r="I14883">
        <v>0.36</v>
      </c>
      <c r="J14883" s="2" t="s">
        <v>2035</v>
      </c>
      <c r="K14883">
        <v>0.9</v>
      </c>
      <c r="L14883">
        <v>10</v>
      </c>
      <c r="M14883" s="1">
        <v>45172</v>
      </c>
    </row>
    <row r="14884" spans="1:13" x14ac:dyDescent="0.3">
      <c r="A14884">
        <v>1684</v>
      </c>
      <c r="B14884" s="2" t="s">
        <v>2509</v>
      </c>
      <c r="C14884" s="2" t="s">
        <v>977</v>
      </c>
      <c r="D14884">
        <v>422203878</v>
      </c>
      <c r="E14884" s="2" t="s">
        <v>2054</v>
      </c>
      <c r="F14884">
        <v>95133</v>
      </c>
      <c r="G14884">
        <v>105000</v>
      </c>
      <c r="H14884">
        <v>5</v>
      </c>
      <c r="I14884">
        <v>0.04</v>
      </c>
      <c r="J14884" s="2" t="s">
        <v>778</v>
      </c>
      <c r="M14884" s="1">
        <v>45172</v>
      </c>
    </row>
    <row r="14885" spans="1:13" x14ac:dyDescent="0.3">
      <c r="A14885">
        <v>1685</v>
      </c>
      <c r="B14885" s="2" t="s">
        <v>2510</v>
      </c>
      <c r="C14885" s="2" t="s">
        <v>787</v>
      </c>
      <c r="D14885">
        <v>100190180</v>
      </c>
      <c r="E14885" s="2" t="s">
        <v>419</v>
      </c>
      <c r="F14885">
        <v>3254</v>
      </c>
      <c r="G14885">
        <v>51000</v>
      </c>
      <c r="H14885">
        <v>9</v>
      </c>
      <c r="I14885">
        <v>0.35</v>
      </c>
      <c r="J14885" s="2" t="s">
        <v>134</v>
      </c>
      <c r="K14885">
        <v>1</v>
      </c>
      <c r="L14885">
        <v>1</v>
      </c>
      <c r="M14885" s="1">
        <v>45172</v>
      </c>
    </row>
    <row r="14886" spans="1:13" x14ac:dyDescent="0.3">
      <c r="A14886">
        <v>1686</v>
      </c>
      <c r="B14886" s="2" t="s">
        <v>2511</v>
      </c>
      <c r="C14886" s="2" t="s">
        <v>1925</v>
      </c>
      <c r="D14886">
        <v>422208049</v>
      </c>
      <c r="E14886" s="2" t="s">
        <v>35</v>
      </c>
      <c r="F14886">
        <v>101905</v>
      </c>
      <c r="G14886">
        <v>229000</v>
      </c>
      <c r="H14886">
        <v>2</v>
      </c>
      <c r="I14886">
        <v>0.5</v>
      </c>
      <c r="J14886" s="2" t="s">
        <v>505</v>
      </c>
      <c r="M14886" s="1">
        <v>45172</v>
      </c>
    </row>
    <row r="14887" spans="1:13" x14ac:dyDescent="0.3">
      <c r="A14887">
        <v>1687</v>
      </c>
      <c r="B14887" s="2" t="s">
        <v>2512</v>
      </c>
      <c r="C14887" s="2" t="s">
        <v>485</v>
      </c>
      <c r="D14887">
        <v>422207635</v>
      </c>
      <c r="E14887" s="2" t="s">
        <v>2513</v>
      </c>
      <c r="F14887">
        <v>101223</v>
      </c>
      <c r="G14887">
        <v>229000</v>
      </c>
      <c r="H14887">
        <v>2</v>
      </c>
      <c r="I14887">
        <v>0.36</v>
      </c>
      <c r="J14887" s="2" t="s">
        <v>2514</v>
      </c>
      <c r="M14887" s="1">
        <v>45172</v>
      </c>
    </row>
    <row r="14888" spans="1:13" x14ac:dyDescent="0.3">
      <c r="A14888">
        <v>1688</v>
      </c>
      <c r="B14888" s="2" t="s">
        <v>2515</v>
      </c>
      <c r="C14888" s="2" t="s">
        <v>2033</v>
      </c>
      <c r="D14888">
        <v>254700013</v>
      </c>
      <c r="E14888" s="2" t="s">
        <v>729</v>
      </c>
      <c r="F14888">
        <v>16164</v>
      </c>
      <c r="G14888">
        <v>9000</v>
      </c>
      <c r="H14888">
        <v>51</v>
      </c>
      <c r="I14888">
        <v>0.36</v>
      </c>
      <c r="J14888" s="2" t="s">
        <v>2035</v>
      </c>
      <c r="K14888">
        <v>0.9</v>
      </c>
      <c r="L14888">
        <v>10</v>
      </c>
      <c r="M14888" s="1">
        <v>45172</v>
      </c>
    </row>
    <row r="14889" spans="1:13" x14ac:dyDescent="0.3">
      <c r="A14889">
        <v>1689</v>
      </c>
      <c r="B14889" s="2" t="s">
        <v>2516</v>
      </c>
      <c r="C14889" s="2" t="s">
        <v>2046</v>
      </c>
      <c r="D14889">
        <v>422206167</v>
      </c>
      <c r="E14889" s="2" t="s">
        <v>163</v>
      </c>
      <c r="F14889">
        <v>98815</v>
      </c>
      <c r="G14889">
        <v>456000</v>
      </c>
      <c r="H14889">
        <v>1</v>
      </c>
      <c r="I14889">
        <v>0.2</v>
      </c>
      <c r="J14889" s="2" t="s">
        <v>726</v>
      </c>
      <c r="M14889" s="1">
        <v>45172</v>
      </c>
    </row>
    <row r="14890" spans="1:13" x14ac:dyDescent="0.3">
      <c r="A14890">
        <v>1690</v>
      </c>
      <c r="B14890" s="2" t="s">
        <v>2517</v>
      </c>
      <c r="C14890" s="2" t="s">
        <v>787</v>
      </c>
      <c r="D14890">
        <v>422209233</v>
      </c>
      <c r="E14890" s="2" t="s">
        <v>66</v>
      </c>
      <c r="F14890">
        <v>103407</v>
      </c>
      <c r="G14890">
        <v>455000</v>
      </c>
      <c r="H14890">
        <v>1</v>
      </c>
      <c r="I14890">
        <v>0.35</v>
      </c>
      <c r="J14890" s="2" t="s">
        <v>399</v>
      </c>
      <c r="M14890" s="1">
        <v>45172</v>
      </c>
    </row>
    <row r="14891" spans="1:13" x14ac:dyDescent="0.3">
      <c r="A14891">
        <v>1691</v>
      </c>
      <c r="B14891" s="2" t="s">
        <v>2518</v>
      </c>
      <c r="C14891" s="2" t="s">
        <v>1260</v>
      </c>
      <c r="D14891">
        <v>422209440</v>
      </c>
      <c r="E14891" s="2" t="s">
        <v>2458</v>
      </c>
      <c r="F14891">
        <v>103863</v>
      </c>
      <c r="G14891">
        <v>35000</v>
      </c>
      <c r="H14891">
        <v>13</v>
      </c>
      <c r="I14891">
        <v>0.54</v>
      </c>
      <c r="J14891" s="2" t="s">
        <v>1520</v>
      </c>
      <c r="K14891">
        <v>1</v>
      </c>
      <c r="L14891">
        <v>1</v>
      </c>
      <c r="M14891" s="1">
        <v>45172</v>
      </c>
    </row>
    <row r="14892" spans="1:13" x14ac:dyDescent="0.3">
      <c r="A14892">
        <v>1692</v>
      </c>
      <c r="B14892" s="2" t="s">
        <v>2519</v>
      </c>
      <c r="C14892" s="2" t="s">
        <v>26</v>
      </c>
      <c r="D14892">
        <v>422213242</v>
      </c>
      <c r="E14892" s="2" t="s">
        <v>124</v>
      </c>
      <c r="F14892">
        <v>109184</v>
      </c>
      <c r="G14892">
        <v>449000</v>
      </c>
      <c r="H14892">
        <v>1</v>
      </c>
      <c r="I14892">
        <v>7.0000000000000007E-2</v>
      </c>
      <c r="J14892" s="2" t="s">
        <v>983</v>
      </c>
      <c r="M14892" s="1">
        <v>45172</v>
      </c>
    </row>
    <row r="14893" spans="1:13" x14ac:dyDescent="0.3">
      <c r="A14893">
        <v>1693</v>
      </c>
      <c r="B14893" s="2" t="s">
        <v>2520</v>
      </c>
      <c r="C14893" s="2" t="s">
        <v>263</v>
      </c>
      <c r="D14893">
        <v>422213219</v>
      </c>
      <c r="E14893" s="2" t="s">
        <v>1710</v>
      </c>
      <c r="F14893">
        <v>109148</v>
      </c>
      <c r="G14893">
        <v>222500</v>
      </c>
      <c r="H14893">
        <v>2</v>
      </c>
      <c r="J14893" s="2"/>
      <c r="M14893" s="1">
        <v>45172</v>
      </c>
    </row>
    <row r="14894" spans="1:13" x14ac:dyDescent="0.3">
      <c r="A14894">
        <v>1694</v>
      </c>
      <c r="B14894" s="2" t="s">
        <v>2521</v>
      </c>
      <c r="C14894" s="2" t="s">
        <v>266</v>
      </c>
      <c r="D14894">
        <v>422209121</v>
      </c>
      <c r="E14894" s="2" t="s">
        <v>204</v>
      </c>
      <c r="F14894">
        <v>103217</v>
      </c>
      <c r="G14894">
        <v>89000</v>
      </c>
      <c r="H14894">
        <v>5</v>
      </c>
      <c r="I14894">
        <v>0.48</v>
      </c>
      <c r="J14894" s="2" t="s">
        <v>267</v>
      </c>
      <c r="M14894" s="1">
        <v>45172</v>
      </c>
    </row>
    <row r="14895" spans="1:13" x14ac:dyDescent="0.3">
      <c r="A14895">
        <v>1695</v>
      </c>
      <c r="B14895" s="2" t="s">
        <v>2522</v>
      </c>
      <c r="C14895" s="2" t="s">
        <v>1788</v>
      </c>
      <c r="D14895">
        <v>422207371</v>
      </c>
      <c r="E14895" s="2" t="s">
        <v>168</v>
      </c>
      <c r="F14895">
        <v>100807</v>
      </c>
      <c r="G14895">
        <v>442000</v>
      </c>
      <c r="H14895">
        <v>1</v>
      </c>
      <c r="I14895">
        <v>0.35</v>
      </c>
      <c r="J14895" s="2" t="s">
        <v>278</v>
      </c>
      <c r="M14895" s="1">
        <v>45172</v>
      </c>
    </row>
    <row r="14896" spans="1:13" x14ac:dyDescent="0.3">
      <c r="A14896">
        <v>1696</v>
      </c>
      <c r="B14896" s="2" t="s">
        <v>2523</v>
      </c>
      <c r="C14896" s="2" t="s">
        <v>789</v>
      </c>
      <c r="D14896">
        <v>422207110</v>
      </c>
      <c r="E14896" s="2" t="s">
        <v>828</v>
      </c>
      <c r="F14896">
        <v>100371</v>
      </c>
      <c r="G14896">
        <v>40000</v>
      </c>
      <c r="H14896">
        <v>11</v>
      </c>
      <c r="I14896">
        <v>0.41</v>
      </c>
      <c r="J14896" s="2" t="s">
        <v>1530</v>
      </c>
      <c r="K14896">
        <v>1</v>
      </c>
      <c r="L14896">
        <v>2</v>
      </c>
      <c r="M14896" s="1">
        <v>45172</v>
      </c>
    </row>
    <row r="14897" spans="1:13" x14ac:dyDescent="0.3">
      <c r="A14897">
        <v>1697</v>
      </c>
      <c r="B14897" s="2" t="s">
        <v>2524</v>
      </c>
      <c r="C14897" s="2" t="s">
        <v>2040</v>
      </c>
      <c r="D14897">
        <v>422210320</v>
      </c>
      <c r="E14897" s="2" t="s">
        <v>419</v>
      </c>
      <c r="F14897">
        <v>105499</v>
      </c>
      <c r="G14897">
        <v>144000</v>
      </c>
      <c r="H14897">
        <v>4</v>
      </c>
      <c r="I14897">
        <v>0.09</v>
      </c>
      <c r="J14897" s="2" t="s">
        <v>1417</v>
      </c>
      <c r="M14897" s="1">
        <v>45172</v>
      </c>
    </row>
    <row r="14898" spans="1:13" x14ac:dyDescent="0.3">
      <c r="A14898">
        <v>1698</v>
      </c>
      <c r="B14898" s="2" t="s">
        <v>2525</v>
      </c>
      <c r="C14898" s="2" t="s">
        <v>1801</v>
      </c>
      <c r="D14898">
        <v>422207625</v>
      </c>
      <c r="E14898" s="2" t="s">
        <v>1802</v>
      </c>
      <c r="F14898">
        <v>101213</v>
      </c>
      <c r="G14898">
        <v>439000</v>
      </c>
      <c r="H14898">
        <v>1</v>
      </c>
      <c r="I14898">
        <v>0.16</v>
      </c>
      <c r="J14898" s="2" t="s">
        <v>28</v>
      </c>
      <c r="K14898">
        <v>1</v>
      </c>
      <c r="L14898">
        <v>1</v>
      </c>
      <c r="M14898" s="1">
        <v>45172</v>
      </c>
    </row>
    <row r="14899" spans="1:13" x14ac:dyDescent="0.3">
      <c r="A14899">
        <v>1699</v>
      </c>
      <c r="B14899" s="2" t="s">
        <v>2526</v>
      </c>
      <c r="C14899" s="2" t="s">
        <v>2527</v>
      </c>
      <c r="D14899">
        <v>422210141</v>
      </c>
      <c r="E14899" s="2" t="s">
        <v>2528</v>
      </c>
      <c r="F14899">
        <v>105069</v>
      </c>
      <c r="G14899">
        <v>452000</v>
      </c>
      <c r="H14899">
        <v>1</v>
      </c>
      <c r="I14899">
        <v>0.35</v>
      </c>
      <c r="J14899" s="2" t="s">
        <v>399</v>
      </c>
      <c r="M14899" s="1">
        <v>45172</v>
      </c>
    </row>
    <row r="14900" spans="1:13" x14ac:dyDescent="0.3">
      <c r="A14900">
        <v>1700</v>
      </c>
      <c r="B14900" s="2" t="s">
        <v>2529</v>
      </c>
      <c r="C14900" s="2" t="s">
        <v>977</v>
      </c>
      <c r="D14900">
        <v>226200011</v>
      </c>
      <c r="E14900" s="2" t="s">
        <v>419</v>
      </c>
      <c r="F14900">
        <v>69840</v>
      </c>
      <c r="G14900">
        <v>67000</v>
      </c>
      <c r="H14900">
        <v>7</v>
      </c>
      <c r="I14900">
        <v>0.01</v>
      </c>
      <c r="J14900" s="2" t="s">
        <v>1530</v>
      </c>
      <c r="M14900" s="1">
        <v>45172</v>
      </c>
    </row>
    <row r="14901" spans="1:13" x14ac:dyDescent="0.3">
      <c r="A14901">
        <v>1701</v>
      </c>
      <c r="B14901" s="2" t="s">
        <v>2530</v>
      </c>
      <c r="C14901" s="2" t="s">
        <v>1576</v>
      </c>
      <c r="D14901">
        <v>422210110</v>
      </c>
      <c r="E14901" s="2" t="s">
        <v>15</v>
      </c>
      <c r="F14901">
        <v>104947</v>
      </c>
      <c r="G14901">
        <v>40000</v>
      </c>
      <c r="H14901">
        <v>11</v>
      </c>
      <c r="J14901" s="2"/>
      <c r="K14901">
        <v>0.8</v>
      </c>
      <c r="L14901">
        <v>2</v>
      </c>
      <c r="M14901" s="1">
        <v>45172</v>
      </c>
    </row>
    <row r="14902" spans="1:13" x14ac:dyDescent="0.3">
      <c r="A14902">
        <v>1702</v>
      </c>
      <c r="B14902" s="2" t="s">
        <v>2531</v>
      </c>
      <c r="C14902" s="2" t="s">
        <v>26</v>
      </c>
      <c r="D14902">
        <v>200400005</v>
      </c>
      <c r="E14902" s="2" t="s">
        <v>2532</v>
      </c>
      <c r="F14902">
        <v>12805</v>
      </c>
      <c r="G14902">
        <v>19000</v>
      </c>
      <c r="H14902">
        <v>23</v>
      </c>
      <c r="I14902">
        <v>0.46</v>
      </c>
      <c r="J14902" s="2" t="s">
        <v>549</v>
      </c>
      <c r="K14902">
        <v>0.96</v>
      </c>
      <c r="L14902">
        <v>5</v>
      </c>
      <c r="M14902" s="1">
        <v>45172</v>
      </c>
    </row>
    <row r="14903" spans="1:13" x14ac:dyDescent="0.3">
      <c r="A14903">
        <v>1703</v>
      </c>
      <c r="B14903" s="2" t="s">
        <v>2533</v>
      </c>
      <c r="C14903" s="2" t="s">
        <v>102</v>
      </c>
      <c r="D14903">
        <v>422209663</v>
      </c>
      <c r="E14903" s="2" t="s">
        <v>2534</v>
      </c>
      <c r="F14903">
        <v>104249</v>
      </c>
      <c r="G14903">
        <v>218000</v>
      </c>
      <c r="H14903">
        <v>2</v>
      </c>
      <c r="I14903">
        <v>0.01</v>
      </c>
      <c r="J14903" s="2" t="s">
        <v>361</v>
      </c>
      <c r="K14903">
        <v>0.92</v>
      </c>
      <c r="L14903">
        <v>32</v>
      </c>
      <c r="M14903" s="1">
        <v>45172</v>
      </c>
    </row>
    <row r="14904" spans="1:13" x14ac:dyDescent="0.3">
      <c r="A14904">
        <v>1704</v>
      </c>
      <c r="B14904" s="2" t="s">
        <v>4202</v>
      </c>
      <c r="C14904" s="2" t="s">
        <v>1260</v>
      </c>
      <c r="D14904">
        <v>422209071</v>
      </c>
      <c r="E14904" s="2" t="s">
        <v>1325</v>
      </c>
      <c r="F14904">
        <v>103159</v>
      </c>
      <c r="G14904">
        <v>15000</v>
      </c>
      <c r="H14904">
        <v>29</v>
      </c>
      <c r="I14904">
        <v>0.69</v>
      </c>
      <c r="J14904" s="2" t="s">
        <v>1143</v>
      </c>
      <c r="K14904">
        <v>1</v>
      </c>
      <c r="L14904">
        <v>2</v>
      </c>
      <c r="M14904" s="1">
        <v>45172</v>
      </c>
    </row>
    <row r="14905" spans="1:13" x14ac:dyDescent="0.3">
      <c r="A14905">
        <v>1705</v>
      </c>
      <c r="B14905" s="2" t="s">
        <v>2535</v>
      </c>
      <c r="C14905" s="2" t="s">
        <v>51</v>
      </c>
      <c r="D14905">
        <v>422209346</v>
      </c>
      <c r="E14905" s="2" t="s">
        <v>81</v>
      </c>
      <c r="F14905">
        <v>103599</v>
      </c>
      <c r="G14905">
        <v>499000</v>
      </c>
      <c r="H14905">
        <v>1</v>
      </c>
      <c r="I14905">
        <v>0.18</v>
      </c>
      <c r="J14905" s="2" t="s">
        <v>120</v>
      </c>
      <c r="K14905">
        <v>1</v>
      </c>
      <c r="L14905">
        <v>1</v>
      </c>
      <c r="M14905" s="1">
        <v>45172</v>
      </c>
    </row>
    <row r="14906" spans="1:13" x14ac:dyDescent="0.3">
      <c r="A14906">
        <v>1706</v>
      </c>
      <c r="B14906" s="2" t="s">
        <v>2536</v>
      </c>
      <c r="C14906" s="2" t="s">
        <v>102</v>
      </c>
      <c r="D14906">
        <v>422201414</v>
      </c>
      <c r="E14906" s="2" t="s">
        <v>1277</v>
      </c>
      <c r="F14906">
        <v>91621</v>
      </c>
      <c r="G14906">
        <v>432000</v>
      </c>
      <c r="H14906">
        <v>1</v>
      </c>
      <c r="I14906">
        <v>0.01</v>
      </c>
      <c r="J14906" s="2" t="s">
        <v>540</v>
      </c>
      <c r="M14906" s="1">
        <v>45172</v>
      </c>
    </row>
    <row r="14907" spans="1:13" x14ac:dyDescent="0.3">
      <c r="A14907">
        <v>1707</v>
      </c>
      <c r="B14907" s="2" t="s">
        <v>4129</v>
      </c>
      <c r="C14907" s="2" t="s">
        <v>1901</v>
      </c>
      <c r="D14907">
        <v>422213167</v>
      </c>
      <c r="E14907" s="2" t="s">
        <v>145</v>
      </c>
      <c r="F14907">
        <v>109046</v>
      </c>
      <c r="G14907">
        <v>216000</v>
      </c>
      <c r="H14907">
        <v>2</v>
      </c>
      <c r="J14907" s="2"/>
      <c r="M14907" s="1">
        <v>45172</v>
      </c>
    </row>
    <row r="14908" spans="1:13" x14ac:dyDescent="0.3">
      <c r="A14908">
        <v>1708</v>
      </c>
      <c r="B14908" s="2" t="s">
        <v>2537</v>
      </c>
      <c r="C14908" s="2" t="s">
        <v>158</v>
      </c>
      <c r="D14908">
        <v>201600188</v>
      </c>
      <c r="E14908" s="2" t="s">
        <v>19</v>
      </c>
      <c r="F14908">
        <v>88175</v>
      </c>
      <c r="G14908">
        <v>431000</v>
      </c>
      <c r="H14908">
        <v>1</v>
      </c>
      <c r="I14908">
        <v>0.18</v>
      </c>
      <c r="J14908" s="2" t="s">
        <v>28</v>
      </c>
      <c r="K14908">
        <v>1</v>
      </c>
      <c r="L14908">
        <v>1</v>
      </c>
      <c r="M14908" s="1">
        <v>45172</v>
      </c>
    </row>
    <row r="14909" spans="1:13" x14ac:dyDescent="0.3">
      <c r="A14909">
        <v>1709</v>
      </c>
      <c r="B14909" s="2" t="s">
        <v>2538</v>
      </c>
      <c r="C14909" s="2" t="s">
        <v>933</v>
      </c>
      <c r="D14909">
        <v>422213177</v>
      </c>
      <c r="E14909" s="2" t="s">
        <v>31</v>
      </c>
      <c r="F14909">
        <v>109066</v>
      </c>
      <c r="G14909">
        <v>215400</v>
      </c>
      <c r="H14909">
        <v>2</v>
      </c>
      <c r="J14909" s="2"/>
      <c r="M14909" s="1">
        <v>45172</v>
      </c>
    </row>
    <row r="14910" spans="1:13" x14ac:dyDescent="0.3">
      <c r="A14910">
        <v>1710</v>
      </c>
      <c r="B14910" s="2" t="s">
        <v>2539</v>
      </c>
      <c r="C14910" s="2" t="s">
        <v>18</v>
      </c>
      <c r="D14910">
        <v>422213991</v>
      </c>
      <c r="E14910" s="2" t="s">
        <v>2540</v>
      </c>
      <c r="F14910">
        <v>110476</v>
      </c>
      <c r="G14910">
        <v>429000</v>
      </c>
      <c r="H14910">
        <v>1</v>
      </c>
      <c r="J14910" s="2"/>
      <c r="M14910" s="1">
        <v>45172</v>
      </c>
    </row>
    <row r="14911" spans="1:13" x14ac:dyDescent="0.3">
      <c r="A14911">
        <v>1711</v>
      </c>
      <c r="B14911" s="2" t="s">
        <v>2541</v>
      </c>
      <c r="C14911" s="2" t="s">
        <v>787</v>
      </c>
      <c r="D14911">
        <v>422207450</v>
      </c>
      <c r="E14911" s="2" t="s">
        <v>419</v>
      </c>
      <c r="F14911">
        <v>100961</v>
      </c>
      <c r="G14911">
        <v>69000</v>
      </c>
      <c r="H14911">
        <v>7</v>
      </c>
      <c r="I14911">
        <v>0.16</v>
      </c>
      <c r="J14911" s="2" t="s">
        <v>1677</v>
      </c>
      <c r="M14911" s="1">
        <v>45172</v>
      </c>
    </row>
    <row r="14912" spans="1:13" x14ac:dyDescent="0.3">
      <c r="A14912">
        <v>1712</v>
      </c>
      <c r="B14912" s="2" t="s">
        <v>2542</v>
      </c>
      <c r="C14912" s="2" t="s">
        <v>417</v>
      </c>
      <c r="D14912">
        <v>422208846</v>
      </c>
      <c r="E14912" s="2" t="s">
        <v>542</v>
      </c>
      <c r="F14912">
        <v>102801</v>
      </c>
      <c r="G14912">
        <v>421000</v>
      </c>
      <c r="H14912">
        <v>1</v>
      </c>
      <c r="I14912">
        <v>0.22</v>
      </c>
      <c r="J14912" s="2" t="s">
        <v>89</v>
      </c>
      <c r="M14912" s="1">
        <v>45172</v>
      </c>
    </row>
    <row r="14913" spans="1:13" x14ac:dyDescent="0.3">
      <c r="A14913">
        <v>1713</v>
      </c>
      <c r="B14913" s="2" t="s">
        <v>2543</v>
      </c>
      <c r="C14913" s="2" t="s">
        <v>1709</v>
      </c>
      <c r="D14913">
        <v>355500006</v>
      </c>
      <c r="E14913" s="2" t="s">
        <v>168</v>
      </c>
      <c r="F14913">
        <v>76082</v>
      </c>
      <c r="G14913">
        <v>12000</v>
      </c>
      <c r="H14913">
        <v>35</v>
      </c>
      <c r="I14913">
        <v>0.2</v>
      </c>
      <c r="J14913" s="2" t="s">
        <v>2544</v>
      </c>
      <c r="K14913">
        <v>0.8</v>
      </c>
      <c r="L14913">
        <v>12</v>
      </c>
      <c r="M14913" s="1">
        <v>45172</v>
      </c>
    </row>
    <row r="14914" spans="1:13" x14ac:dyDescent="0.3">
      <c r="A14914">
        <v>1714</v>
      </c>
      <c r="B14914" s="2" t="s">
        <v>2545</v>
      </c>
      <c r="C14914" s="2" t="s">
        <v>1260</v>
      </c>
      <c r="D14914">
        <v>422209439</v>
      </c>
      <c r="E14914" s="2" t="s">
        <v>236</v>
      </c>
      <c r="F14914">
        <v>103929</v>
      </c>
      <c r="G14914">
        <v>35000</v>
      </c>
      <c r="H14914">
        <v>12</v>
      </c>
      <c r="I14914">
        <v>0.54</v>
      </c>
      <c r="J14914" s="2" t="s">
        <v>1520</v>
      </c>
      <c r="K14914">
        <v>1</v>
      </c>
      <c r="L14914">
        <v>1</v>
      </c>
      <c r="M14914" s="1">
        <v>45172</v>
      </c>
    </row>
    <row r="14915" spans="1:13" x14ac:dyDescent="0.3">
      <c r="A14915">
        <v>1715</v>
      </c>
      <c r="B14915" s="2" t="s">
        <v>2546</v>
      </c>
      <c r="C14915" s="2" t="s">
        <v>427</v>
      </c>
      <c r="D14915">
        <v>422211647</v>
      </c>
      <c r="E14915" s="2" t="s">
        <v>773</v>
      </c>
      <c r="F14915">
        <v>107161</v>
      </c>
      <c r="G14915">
        <v>390000</v>
      </c>
      <c r="H14915">
        <v>2</v>
      </c>
      <c r="I14915">
        <v>0.4</v>
      </c>
      <c r="J14915" s="2" t="s">
        <v>343</v>
      </c>
      <c r="M14915" s="1">
        <v>45172</v>
      </c>
    </row>
    <row r="14916" spans="1:13" x14ac:dyDescent="0.3">
      <c r="A14916">
        <v>1716</v>
      </c>
      <c r="B14916" s="2" t="s">
        <v>2547</v>
      </c>
      <c r="C14916" s="2" t="s">
        <v>660</v>
      </c>
      <c r="D14916">
        <v>422209721</v>
      </c>
      <c r="E14916" s="2" t="s">
        <v>150</v>
      </c>
      <c r="F14916">
        <v>104341</v>
      </c>
      <c r="G14916">
        <v>139000</v>
      </c>
      <c r="H14916">
        <v>3</v>
      </c>
      <c r="I14916">
        <v>0.3</v>
      </c>
      <c r="J14916" s="2" t="s">
        <v>380</v>
      </c>
      <c r="K14916">
        <v>0.94</v>
      </c>
      <c r="L14916">
        <v>9</v>
      </c>
      <c r="M14916" s="1">
        <v>45172</v>
      </c>
    </row>
    <row r="14917" spans="1:13" x14ac:dyDescent="0.3">
      <c r="A14917">
        <v>1717</v>
      </c>
      <c r="B14917" s="2" t="s">
        <v>2548</v>
      </c>
      <c r="C14917" s="2" t="s">
        <v>660</v>
      </c>
      <c r="D14917">
        <v>422209717</v>
      </c>
      <c r="E14917" s="2" t="s">
        <v>150</v>
      </c>
      <c r="F14917">
        <v>104333</v>
      </c>
      <c r="G14917">
        <v>139000</v>
      </c>
      <c r="H14917">
        <v>3</v>
      </c>
      <c r="I14917">
        <v>0.3</v>
      </c>
      <c r="J14917" s="2" t="s">
        <v>380</v>
      </c>
      <c r="K14917">
        <v>0.94</v>
      </c>
      <c r="L14917">
        <v>9</v>
      </c>
      <c r="M14917" s="1">
        <v>45172</v>
      </c>
    </row>
    <row r="14918" spans="1:13" x14ac:dyDescent="0.3">
      <c r="A14918">
        <v>1718</v>
      </c>
      <c r="B14918" s="2" t="s">
        <v>2549</v>
      </c>
      <c r="C14918" s="2" t="s">
        <v>1576</v>
      </c>
      <c r="D14918">
        <v>422210108</v>
      </c>
      <c r="E14918" s="2" t="s">
        <v>66</v>
      </c>
      <c r="F14918">
        <v>104943</v>
      </c>
      <c r="G14918">
        <v>29000</v>
      </c>
      <c r="H14918">
        <v>15</v>
      </c>
      <c r="I14918">
        <v>0.03</v>
      </c>
      <c r="J14918" s="2" t="s">
        <v>1556</v>
      </c>
      <c r="K14918">
        <v>0.96</v>
      </c>
      <c r="L14918">
        <v>8</v>
      </c>
      <c r="M14918" s="1">
        <v>45172</v>
      </c>
    </row>
    <row r="14919" spans="1:13" x14ac:dyDescent="0.3">
      <c r="A14919">
        <v>1719</v>
      </c>
      <c r="B14919" s="2" t="s">
        <v>2550</v>
      </c>
      <c r="C14919" s="2" t="s">
        <v>2033</v>
      </c>
      <c r="D14919">
        <v>254700026</v>
      </c>
      <c r="E14919" s="2" t="s">
        <v>729</v>
      </c>
      <c r="F14919">
        <v>54232</v>
      </c>
      <c r="G14919">
        <v>9000</v>
      </c>
      <c r="H14919">
        <v>47</v>
      </c>
      <c r="I14919">
        <v>0.36</v>
      </c>
      <c r="J14919" s="2" t="s">
        <v>2035</v>
      </c>
      <c r="K14919">
        <v>0.9</v>
      </c>
      <c r="L14919">
        <v>10</v>
      </c>
      <c r="M14919" s="1">
        <v>45172</v>
      </c>
    </row>
    <row r="14920" spans="1:13" x14ac:dyDescent="0.3">
      <c r="A14920">
        <v>1720</v>
      </c>
      <c r="B14920" s="2" t="s">
        <v>2551</v>
      </c>
      <c r="C14920" s="2" t="s">
        <v>102</v>
      </c>
      <c r="D14920">
        <v>422208076</v>
      </c>
      <c r="E14920" s="2" t="s">
        <v>419</v>
      </c>
      <c r="F14920">
        <v>101987</v>
      </c>
      <c r="G14920">
        <v>138000</v>
      </c>
      <c r="H14920">
        <v>3</v>
      </c>
      <c r="I14920">
        <v>0.01</v>
      </c>
      <c r="J14920" s="2" t="s">
        <v>252</v>
      </c>
      <c r="M14920" s="1">
        <v>45172</v>
      </c>
    </row>
    <row r="14921" spans="1:13" x14ac:dyDescent="0.3">
      <c r="A14921">
        <v>1721</v>
      </c>
      <c r="B14921" s="2" t="s">
        <v>2552</v>
      </c>
      <c r="C14921" s="2" t="s">
        <v>102</v>
      </c>
      <c r="D14921">
        <v>422208077</v>
      </c>
      <c r="E14921" s="2" t="s">
        <v>419</v>
      </c>
      <c r="F14921">
        <v>101989</v>
      </c>
      <c r="G14921">
        <v>138000</v>
      </c>
      <c r="H14921">
        <v>3</v>
      </c>
      <c r="I14921">
        <v>0.01</v>
      </c>
      <c r="J14921" s="2" t="s">
        <v>252</v>
      </c>
      <c r="M14921" s="1">
        <v>45172</v>
      </c>
    </row>
    <row r="14922" spans="1:13" x14ac:dyDescent="0.3">
      <c r="A14922">
        <v>1722</v>
      </c>
      <c r="B14922" s="2" t="s">
        <v>2553</v>
      </c>
      <c r="C14922" s="2" t="s">
        <v>497</v>
      </c>
      <c r="D14922">
        <v>422209992</v>
      </c>
      <c r="E14922" s="2" t="s">
        <v>183</v>
      </c>
      <c r="F14922">
        <v>104835</v>
      </c>
      <c r="G14922">
        <v>28000</v>
      </c>
      <c r="H14922">
        <v>15</v>
      </c>
      <c r="I14922">
        <v>0.43</v>
      </c>
      <c r="J14922" s="2" t="s">
        <v>184</v>
      </c>
      <c r="K14922">
        <v>0.74</v>
      </c>
      <c r="L14922">
        <v>3</v>
      </c>
      <c r="M14922" s="1">
        <v>45172</v>
      </c>
    </row>
    <row r="14923" spans="1:13" x14ac:dyDescent="0.3">
      <c r="A14923">
        <v>1723</v>
      </c>
      <c r="B14923" s="2" t="s">
        <v>2554</v>
      </c>
      <c r="C14923" s="2" t="s">
        <v>789</v>
      </c>
      <c r="D14923">
        <v>422211604</v>
      </c>
      <c r="E14923" s="2" t="s">
        <v>2555</v>
      </c>
      <c r="F14923">
        <v>106975</v>
      </c>
      <c r="G14923">
        <v>206000</v>
      </c>
      <c r="H14923">
        <v>2</v>
      </c>
      <c r="I14923">
        <v>0.02</v>
      </c>
      <c r="J14923" s="2" t="s">
        <v>297</v>
      </c>
      <c r="K14923">
        <v>1</v>
      </c>
      <c r="L14923">
        <v>2</v>
      </c>
      <c r="M14923" s="1">
        <v>45172</v>
      </c>
    </row>
    <row r="14924" spans="1:13" x14ac:dyDescent="0.3">
      <c r="A14924">
        <v>1724</v>
      </c>
      <c r="B14924" s="2" t="s">
        <v>2556</v>
      </c>
      <c r="C14924" s="2" t="s">
        <v>878</v>
      </c>
      <c r="D14924">
        <v>422211336</v>
      </c>
      <c r="E14924" s="2" t="s">
        <v>119</v>
      </c>
      <c r="F14924">
        <v>106713</v>
      </c>
      <c r="G14924">
        <v>411000</v>
      </c>
      <c r="H14924">
        <v>1</v>
      </c>
      <c r="I14924">
        <v>0.22</v>
      </c>
      <c r="J14924" s="2" t="s">
        <v>1549</v>
      </c>
      <c r="K14924">
        <v>0.8</v>
      </c>
      <c r="L14924">
        <v>1</v>
      </c>
      <c r="M14924" s="1">
        <v>45172</v>
      </c>
    </row>
    <row r="14925" spans="1:13" x14ac:dyDescent="0.3">
      <c r="A14925">
        <v>1725</v>
      </c>
      <c r="B14925" s="2" t="s">
        <v>2557</v>
      </c>
      <c r="C14925" s="2" t="s">
        <v>14</v>
      </c>
      <c r="D14925">
        <v>422214000</v>
      </c>
      <c r="E14925" s="2" t="s">
        <v>168</v>
      </c>
      <c r="F14925">
        <v>110488</v>
      </c>
      <c r="G14925">
        <v>205000</v>
      </c>
      <c r="H14925">
        <v>2</v>
      </c>
      <c r="I14925">
        <v>0.18</v>
      </c>
      <c r="J14925" s="2" t="s">
        <v>750</v>
      </c>
      <c r="K14925">
        <v>0.66</v>
      </c>
      <c r="L14925">
        <v>6</v>
      </c>
      <c r="M14925" s="1">
        <v>45172</v>
      </c>
    </row>
    <row r="14926" spans="1:13" x14ac:dyDescent="0.3">
      <c r="A14926">
        <v>1726</v>
      </c>
      <c r="B14926" s="2" t="s">
        <v>2558</v>
      </c>
      <c r="C14926" s="2" t="s">
        <v>591</v>
      </c>
      <c r="D14926">
        <v>422211130</v>
      </c>
      <c r="E14926" s="2" t="s">
        <v>2144</v>
      </c>
      <c r="F14926">
        <v>106447</v>
      </c>
      <c r="G14926">
        <v>27000</v>
      </c>
      <c r="H14926">
        <v>16</v>
      </c>
      <c r="J14926" s="2"/>
      <c r="M14926" s="1">
        <v>45172</v>
      </c>
    </row>
    <row r="14927" spans="1:13" x14ac:dyDescent="0.3">
      <c r="A14927">
        <v>1727</v>
      </c>
      <c r="B14927" s="2" t="s">
        <v>2559</v>
      </c>
      <c r="C14927" s="2" t="s">
        <v>581</v>
      </c>
      <c r="D14927">
        <v>232500003</v>
      </c>
      <c r="E14927" s="2" t="s">
        <v>419</v>
      </c>
      <c r="F14927">
        <v>14656</v>
      </c>
      <c r="G14927">
        <v>210000</v>
      </c>
      <c r="H14927">
        <v>2</v>
      </c>
      <c r="I14927">
        <v>0.31</v>
      </c>
      <c r="J14927" s="2" t="s">
        <v>1963</v>
      </c>
      <c r="M14927" s="1">
        <v>45172</v>
      </c>
    </row>
    <row r="14928" spans="1:13" x14ac:dyDescent="0.3">
      <c r="A14928">
        <v>1728</v>
      </c>
      <c r="B14928" s="2" t="s">
        <v>2560</v>
      </c>
      <c r="C14928" s="2" t="s">
        <v>2561</v>
      </c>
      <c r="D14928">
        <v>422213441</v>
      </c>
      <c r="E14928" s="2" t="s">
        <v>231</v>
      </c>
      <c r="F14928">
        <v>109498</v>
      </c>
      <c r="G14928">
        <v>408100</v>
      </c>
      <c r="H14928">
        <v>1</v>
      </c>
      <c r="I14928">
        <v>0.37</v>
      </c>
      <c r="J14928" s="2" t="s">
        <v>2562</v>
      </c>
      <c r="M14928" s="1">
        <v>45172</v>
      </c>
    </row>
    <row r="14929" spans="1:13" x14ac:dyDescent="0.3">
      <c r="A14929">
        <v>1729</v>
      </c>
      <c r="B14929" s="2" t="s">
        <v>2563</v>
      </c>
      <c r="C14929" s="2" t="s">
        <v>524</v>
      </c>
      <c r="D14929">
        <v>422213160</v>
      </c>
      <c r="E14929" s="2" t="s">
        <v>451</v>
      </c>
      <c r="F14929">
        <v>109032</v>
      </c>
      <c r="G14929">
        <v>203400</v>
      </c>
      <c r="H14929">
        <v>2</v>
      </c>
      <c r="J14929" s="2"/>
      <c r="M14929" s="1">
        <v>45172</v>
      </c>
    </row>
    <row r="14930" spans="1:13" x14ac:dyDescent="0.3">
      <c r="A14930">
        <v>1730</v>
      </c>
      <c r="B14930" s="2" t="s">
        <v>2564</v>
      </c>
      <c r="C14930" s="2" t="s">
        <v>485</v>
      </c>
      <c r="D14930">
        <v>422210046</v>
      </c>
      <c r="E14930" s="2" t="s">
        <v>145</v>
      </c>
      <c r="F14930">
        <v>104905</v>
      </c>
      <c r="G14930">
        <v>135000</v>
      </c>
      <c r="H14930">
        <v>3</v>
      </c>
      <c r="I14930">
        <v>0.41</v>
      </c>
      <c r="J14930" s="2" t="s">
        <v>2565</v>
      </c>
      <c r="K14930">
        <v>1</v>
      </c>
      <c r="L14930">
        <v>1</v>
      </c>
      <c r="M14930" s="1">
        <v>45172</v>
      </c>
    </row>
    <row r="14931" spans="1:13" x14ac:dyDescent="0.3">
      <c r="A14931">
        <v>1731</v>
      </c>
      <c r="B14931" s="2" t="s">
        <v>2566</v>
      </c>
      <c r="C14931" s="2" t="s">
        <v>132</v>
      </c>
      <c r="D14931">
        <v>422214135</v>
      </c>
      <c r="E14931" s="2" t="s">
        <v>2372</v>
      </c>
      <c r="F14931">
        <v>110784</v>
      </c>
      <c r="G14931">
        <v>135000</v>
      </c>
      <c r="H14931">
        <v>3</v>
      </c>
      <c r="I14931">
        <v>0.15</v>
      </c>
      <c r="J14931" s="2" t="s">
        <v>1417</v>
      </c>
      <c r="K14931">
        <v>0.82</v>
      </c>
      <c r="L14931">
        <v>10</v>
      </c>
      <c r="M14931" s="1">
        <v>45172</v>
      </c>
    </row>
    <row r="14932" spans="1:13" x14ac:dyDescent="0.3">
      <c r="A14932">
        <v>1732</v>
      </c>
      <c r="B14932" s="2" t="s">
        <v>2567</v>
      </c>
      <c r="C14932" s="2" t="s">
        <v>740</v>
      </c>
      <c r="D14932">
        <v>331300022</v>
      </c>
      <c r="E14932" s="2" t="s">
        <v>66</v>
      </c>
      <c r="F14932">
        <v>71101</v>
      </c>
      <c r="G14932">
        <v>402000</v>
      </c>
      <c r="H14932">
        <v>2</v>
      </c>
      <c r="I14932">
        <v>0.21</v>
      </c>
      <c r="J14932" s="2" t="s">
        <v>741</v>
      </c>
      <c r="M14932" s="1">
        <v>45172</v>
      </c>
    </row>
    <row r="14933" spans="1:13" x14ac:dyDescent="0.3">
      <c r="A14933">
        <v>1733</v>
      </c>
      <c r="B14933" s="2" t="s">
        <v>2568</v>
      </c>
      <c r="C14933" s="2" t="s">
        <v>2033</v>
      </c>
      <c r="D14933">
        <v>254700012</v>
      </c>
      <c r="E14933" s="2" t="s">
        <v>2034</v>
      </c>
      <c r="F14933">
        <v>16197</v>
      </c>
      <c r="G14933">
        <v>9000</v>
      </c>
      <c r="H14933">
        <v>45</v>
      </c>
      <c r="I14933">
        <v>0.36</v>
      </c>
      <c r="J14933" s="2" t="s">
        <v>2035</v>
      </c>
      <c r="K14933">
        <v>0.9</v>
      </c>
      <c r="L14933">
        <v>10</v>
      </c>
      <c r="M14933" s="1">
        <v>45172</v>
      </c>
    </row>
    <row r="14934" spans="1:13" x14ac:dyDescent="0.3">
      <c r="A14934">
        <v>1734</v>
      </c>
      <c r="B14934" s="2" t="s">
        <v>2569</v>
      </c>
      <c r="C14934" s="2" t="s">
        <v>225</v>
      </c>
      <c r="D14934">
        <v>422205631</v>
      </c>
      <c r="E14934" s="2" t="s">
        <v>578</v>
      </c>
      <c r="F14934">
        <v>98025</v>
      </c>
      <c r="G14934">
        <v>18000</v>
      </c>
      <c r="H14934">
        <v>22</v>
      </c>
      <c r="I14934">
        <v>0.28000000000000003</v>
      </c>
      <c r="J14934" s="2" t="s">
        <v>661</v>
      </c>
      <c r="K14934">
        <v>0.96</v>
      </c>
      <c r="L14934">
        <v>6</v>
      </c>
      <c r="M14934" s="1">
        <v>45172</v>
      </c>
    </row>
    <row r="14935" spans="1:13" x14ac:dyDescent="0.3">
      <c r="A14935">
        <v>1735</v>
      </c>
      <c r="B14935" s="2" t="s">
        <v>2570</v>
      </c>
      <c r="C14935" s="2" t="s">
        <v>308</v>
      </c>
      <c r="D14935">
        <v>422209638</v>
      </c>
      <c r="E14935" s="2" t="s">
        <v>150</v>
      </c>
      <c r="F14935">
        <v>104177</v>
      </c>
      <c r="G14935">
        <v>90000</v>
      </c>
      <c r="H14935">
        <v>5</v>
      </c>
      <c r="I14935">
        <v>0.4</v>
      </c>
      <c r="J14935" s="2" t="s">
        <v>169</v>
      </c>
      <c r="M14935" s="1">
        <v>45172</v>
      </c>
    </row>
    <row r="14936" spans="1:13" x14ac:dyDescent="0.3">
      <c r="A14936">
        <v>1736</v>
      </c>
      <c r="B14936" s="2" t="s">
        <v>2571</v>
      </c>
      <c r="C14936" s="2" t="s">
        <v>591</v>
      </c>
      <c r="D14936">
        <v>422211131</v>
      </c>
      <c r="E14936" s="2" t="s">
        <v>2144</v>
      </c>
      <c r="F14936">
        <v>106449</v>
      </c>
      <c r="G14936">
        <v>27000</v>
      </c>
      <c r="H14936">
        <v>15</v>
      </c>
      <c r="J14936" s="2"/>
      <c r="M14936" s="1">
        <v>45172</v>
      </c>
    </row>
    <row r="14937" spans="1:13" x14ac:dyDescent="0.3">
      <c r="A14937">
        <v>1737</v>
      </c>
      <c r="B14937" s="2" t="s">
        <v>2572</v>
      </c>
      <c r="C14937" s="2" t="s">
        <v>427</v>
      </c>
      <c r="D14937">
        <v>386000012</v>
      </c>
      <c r="E14937" s="2" t="s">
        <v>66</v>
      </c>
      <c r="F14937">
        <v>83365</v>
      </c>
      <c r="G14937">
        <v>22000</v>
      </c>
      <c r="H14937">
        <v>18</v>
      </c>
      <c r="I14937">
        <v>0.44</v>
      </c>
      <c r="J14937" s="2" t="s">
        <v>1040</v>
      </c>
      <c r="K14937">
        <v>0.94</v>
      </c>
      <c r="L14937">
        <v>3</v>
      </c>
      <c r="M14937" s="1">
        <v>45172</v>
      </c>
    </row>
    <row r="14938" spans="1:13" x14ac:dyDescent="0.3">
      <c r="A14938">
        <v>1738</v>
      </c>
      <c r="B14938" s="2" t="s">
        <v>2573</v>
      </c>
      <c r="C14938" s="2" t="s">
        <v>417</v>
      </c>
      <c r="D14938">
        <v>422208841</v>
      </c>
      <c r="E14938" s="2" t="s">
        <v>363</v>
      </c>
      <c r="F14938">
        <v>102807</v>
      </c>
      <c r="G14938">
        <v>393000</v>
      </c>
      <c r="H14938">
        <v>1</v>
      </c>
      <c r="I14938">
        <v>0.24</v>
      </c>
      <c r="J14938" s="2" t="s">
        <v>2574</v>
      </c>
      <c r="M14938" s="1">
        <v>45172</v>
      </c>
    </row>
    <row r="14939" spans="1:13" x14ac:dyDescent="0.3">
      <c r="A14939">
        <v>1739</v>
      </c>
      <c r="B14939" s="2" t="s">
        <v>2575</v>
      </c>
      <c r="C14939" s="2" t="s">
        <v>1753</v>
      </c>
      <c r="D14939">
        <v>422213105</v>
      </c>
      <c r="E14939" s="2" t="s">
        <v>15</v>
      </c>
      <c r="F14939">
        <v>108924</v>
      </c>
      <c r="G14939">
        <v>196000</v>
      </c>
      <c r="H14939">
        <v>2</v>
      </c>
      <c r="I14939">
        <v>0.64</v>
      </c>
      <c r="J14939" s="2" t="s">
        <v>607</v>
      </c>
      <c r="M14939" s="1">
        <v>45172</v>
      </c>
    </row>
    <row r="14940" spans="1:13" x14ac:dyDescent="0.3">
      <c r="A14940">
        <v>1740</v>
      </c>
      <c r="B14940" s="2" t="s">
        <v>2576</v>
      </c>
      <c r="C14940" s="2" t="s">
        <v>633</v>
      </c>
      <c r="D14940">
        <v>422212991</v>
      </c>
      <c r="E14940" s="2" t="s">
        <v>85</v>
      </c>
      <c r="F14940">
        <v>108810</v>
      </c>
      <c r="G14940">
        <v>97800</v>
      </c>
      <c r="H14940">
        <v>4</v>
      </c>
      <c r="J14940" s="2"/>
      <c r="M14940" s="1">
        <v>45172</v>
      </c>
    </row>
    <row r="14941" spans="1:13" x14ac:dyDescent="0.3">
      <c r="A14941">
        <v>1741</v>
      </c>
      <c r="B14941" s="2" t="s">
        <v>2577</v>
      </c>
      <c r="C14941" s="2" t="s">
        <v>551</v>
      </c>
      <c r="D14941">
        <v>422208760</v>
      </c>
      <c r="E14941" s="2" t="s">
        <v>236</v>
      </c>
      <c r="F14941">
        <v>102539</v>
      </c>
      <c r="G14941">
        <v>30000</v>
      </c>
      <c r="H14941">
        <v>13</v>
      </c>
      <c r="I14941">
        <v>0.23</v>
      </c>
      <c r="J14941" s="2" t="s">
        <v>1040</v>
      </c>
      <c r="K14941">
        <v>1</v>
      </c>
      <c r="L14941">
        <v>1</v>
      </c>
      <c r="M14941" s="1">
        <v>45172</v>
      </c>
    </row>
    <row r="14942" spans="1:13" x14ac:dyDescent="0.3">
      <c r="A14942">
        <v>1742</v>
      </c>
      <c r="B14942" s="2" t="s">
        <v>2578</v>
      </c>
      <c r="C14942" s="2" t="s">
        <v>1153</v>
      </c>
      <c r="D14942">
        <v>100140088</v>
      </c>
      <c r="E14942" s="2" t="s">
        <v>94</v>
      </c>
      <c r="F14942">
        <v>3958</v>
      </c>
      <c r="G14942">
        <v>65000</v>
      </c>
      <c r="H14942">
        <v>6</v>
      </c>
      <c r="I14942">
        <v>0.13</v>
      </c>
      <c r="J14942" s="2" t="s">
        <v>667</v>
      </c>
      <c r="M14942" s="1">
        <v>45172</v>
      </c>
    </row>
    <row r="14943" spans="1:13" x14ac:dyDescent="0.3">
      <c r="A14943">
        <v>1743</v>
      </c>
      <c r="B14943" s="2" t="s">
        <v>2579</v>
      </c>
      <c r="C14943" s="2" t="s">
        <v>660</v>
      </c>
      <c r="D14943">
        <v>422211993</v>
      </c>
      <c r="E14943" s="2" t="s">
        <v>309</v>
      </c>
      <c r="F14943">
        <v>107329</v>
      </c>
      <c r="G14943">
        <v>16000</v>
      </c>
      <c r="H14943">
        <v>25</v>
      </c>
      <c r="I14943">
        <v>0.43</v>
      </c>
      <c r="J14943" s="2" t="s">
        <v>1769</v>
      </c>
      <c r="M14943" s="1">
        <v>45172</v>
      </c>
    </row>
    <row r="14944" spans="1:13" x14ac:dyDescent="0.3">
      <c r="A14944">
        <v>1744</v>
      </c>
      <c r="B14944" s="2" t="s">
        <v>2580</v>
      </c>
      <c r="C14944" s="2" t="s">
        <v>515</v>
      </c>
      <c r="D14944">
        <v>422213454</v>
      </c>
      <c r="E14944" s="2" t="s">
        <v>592</v>
      </c>
      <c r="F14944">
        <v>109524</v>
      </c>
      <c r="G14944">
        <v>129500</v>
      </c>
      <c r="H14944">
        <v>3</v>
      </c>
      <c r="I14944">
        <v>0.48</v>
      </c>
      <c r="J14944" s="2" t="s">
        <v>367</v>
      </c>
      <c r="M14944" s="1">
        <v>45172</v>
      </c>
    </row>
    <row r="14945" spans="1:13" x14ac:dyDescent="0.3">
      <c r="A14945">
        <v>1745</v>
      </c>
      <c r="B14945" s="2" t="s">
        <v>2581</v>
      </c>
      <c r="C14945" s="2" t="s">
        <v>359</v>
      </c>
      <c r="D14945">
        <v>422202717</v>
      </c>
      <c r="E14945" s="2" t="s">
        <v>236</v>
      </c>
      <c r="F14945">
        <v>93117</v>
      </c>
      <c r="G14945">
        <v>97000</v>
      </c>
      <c r="H14945">
        <v>4</v>
      </c>
      <c r="J14945" s="2"/>
      <c r="K14945">
        <v>0.8</v>
      </c>
      <c r="L14945">
        <v>1</v>
      </c>
      <c r="M14945" s="1">
        <v>45172</v>
      </c>
    </row>
    <row r="14946" spans="1:13" x14ac:dyDescent="0.3">
      <c r="A14946">
        <v>1746</v>
      </c>
      <c r="B14946" s="2" t="s">
        <v>2582</v>
      </c>
      <c r="C14946" s="2" t="s">
        <v>2583</v>
      </c>
      <c r="D14946">
        <v>422201770</v>
      </c>
      <c r="E14946" s="2" t="s">
        <v>236</v>
      </c>
      <c r="F14946">
        <v>91887</v>
      </c>
      <c r="G14946">
        <v>9000</v>
      </c>
      <c r="H14946">
        <v>43</v>
      </c>
      <c r="I14946">
        <v>0.36</v>
      </c>
      <c r="J14946" s="2" t="s">
        <v>2035</v>
      </c>
      <c r="K14946">
        <v>0.94</v>
      </c>
      <c r="L14946">
        <v>3</v>
      </c>
      <c r="M14946" s="1">
        <v>45172</v>
      </c>
    </row>
    <row r="14947" spans="1:13" x14ac:dyDescent="0.3">
      <c r="A14947">
        <v>1747</v>
      </c>
      <c r="B14947" s="2" t="s">
        <v>2584</v>
      </c>
      <c r="C14947" s="2" t="s">
        <v>1202</v>
      </c>
      <c r="D14947">
        <v>422201364</v>
      </c>
      <c r="E14947" s="2" t="s">
        <v>119</v>
      </c>
      <c r="F14947">
        <v>91601</v>
      </c>
      <c r="G14947">
        <v>384000</v>
      </c>
      <c r="H14947">
        <v>1</v>
      </c>
      <c r="I14947">
        <v>0.14000000000000001</v>
      </c>
      <c r="J14947" s="2" t="s">
        <v>1584</v>
      </c>
      <c r="K14947">
        <v>1</v>
      </c>
      <c r="L14947">
        <v>2</v>
      </c>
      <c r="M14947" s="1">
        <v>45172</v>
      </c>
    </row>
    <row r="14948" spans="1:13" x14ac:dyDescent="0.3">
      <c r="A14948">
        <v>1748</v>
      </c>
      <c r="B14948" s="2" t="s">
        <v>2585</v>
      </c>
      <c r="C14948" s="2" t="s">
        <v>2033</v>
      </c>
      <c r="D14948">
        <v>254700028</v>
      </c>
      <c r="E14948" s="2" t="s">
        <v>729</v>
      </c>
      <c r="F14948">
        <v>82091</v>
      </c>
      <c r="G14948">
        <v>9000</v>
      </c>
      <c r="H14948">
        <v>43</v>
      </c>
      <c r="I14948">
        <v>0.36</v>
      </c>
      <c r="J14948" s="2" t="s">
        <v>2035</v>
      </c>
      <c r="K14948">
        <v>0.9</v>
      </c>
      <c r="L14948">
        <v>10</v>
      </c>
      <c r="M14948" s="1">
        <v>45172</v>
      </c>
    </row>
    <row r="14949" spans="1:13" x14ac:dyDescent="0.3">
      <c r="A14949">
        <v>1749</v>
      </c>
      <c r="B14949" s="2" t="s">
        <v>2586</v>
      </c>
      <c r="C14949" s="2" t="s">
        <v>1916</v>
      </c>
      <c r="D14949">
        <v>422208173</v>
      </c>
      <c r="E14949" s="2" t="s">
        <v>1599</v>
      </c>
      <c r="F14949">
        <v>102161</v>
      </c>
      <c r="G14949">
        <v>128000</v>
      </c>
      <c r="H14949">
        <v>3</v>
      </c>
      <c r="I14949">
        <v>0.22</v>
      </c>
      <c r="J14949" s="2" t="s">
        <v>187</v>
      </c>
      <c r="M14949" s="1">
        <v>45172</v>
      </c>
    </row>
    <row r="14950" spans="1:13" x14ac:dyDescent="0.3">
      <c r="A14950">
        <v>1750</v>
      </c>
      <c r="B14950" s="2" t="s">
        <v>2587</v>
      </c>
      <c r="C14950" s="2" t="s">
        <v>2588</v>
      </c>
      <c r="D14950">
        <v>422211950</v>
      </c>
      <c r="E14950" s="2" t="s">
        <v>23</v>
      </c>
      <c r="F14950">
        <v>107423</v>
      </c>
      <c r="G14950">
        <v>95000</v>
      </c>
      <c r="H14950">
        <v>4</v>
      </c>
      <c r="I14950">
        <v>0.24</v>
      </c>
      <c r="J14950" s="2" t="s">
        <v>648</v>
      </c>
      <c r="M14950" s="1">
        <v>45172</v>
      </c>
    </row>
    <row r="14951" spans="1:13" x14ac:dyDescent="0.3">
      <c r="A14951">
        <v>1751</v>
      </c>
      <c r="B14951" s="2" t="s">
        <v>2589</v>
      </c>
      <c r="C14951" s="2" t="s">
        <v>663</v>
      </c>
      <c r="D14951">
        <v>303300027</v>
      </c>
      <c r="E14951" s="2" t="s">
        <v>119</v>
      </c>
      <c r="F14951">
        <v>79805</v>
      </c>
      <c r="G14951">
        <v>93000</v>
      </c>
      <c r="H14951">
        <v>5</v>
      </c>
      <c r="I14951">
        <v>0.18</v>
      </c>
      <c r="J14951" s="2" t="s">
        <v>2590</v>
      </c>
      <c r="K14951">
        <v>0.6</v>
      </c>
      <c r="L14951">
        <v>1</v>
      </c>
      <c r="M14951" s="1">
        <v>45172</v>
      </c>
    </row>
    <row r="14952" spans="1:13" x14ac:dyDescent="0.3">
      <c r="A14952">
        <v>1752</v>
      </c>
      <c r="B14952" s="2" t="s">
        <v>2591</v>
      </c>
      <c r="C14952" s="2" t="s">
        <v>1764</v>
      </c>
      <c r="D14952">
        <v>364700002</v>
      </c>
      <c r="E14952" s="2" t="s">
        <v>223</v>
      </c>
      <c r="F14952">
        <v>77501</v>
      </c>
      <c r="G14952">
        <v>189000</v>
      </c>
      <c r="H14952">
        <v>2</v>
      </c>
      <c r="I14952">
        <v>0.49</v>
      </c>
      <c r="J14952" s="2" t="s">
        <v>374</v>
      </c>
      <c r="K14952">
        <v>0.8</v>
      </c>
      <c r="L14952">
        <v>4</v>
      </c>
      <c r="M14952" s="1">
        <v>45172</v>
      </c>
    </row>
    <row r="14953" spans="1:13" x14ac:dyDescent="0.3">
      <c r="A14953">
        <v>1753</v>
      </c>
      <c r="B14953" s="2" t="s">
        <v>2592</v>
      </c>
      <c r="C14953" s="2" t="s">
        <v>1260</v>
      </c>
      <c r="D14953">
        <v>422209430</v>
      </c>
      <c r="E14953" s="2" t="s">
        <v>1325</v>
      </c>
      <c r="F14953">
        <v>103869</v>
      </c>
      <c r="G14953">
        <v>21000</v>
      </c>
      <c r="H14953">
        <v>18</v>
      </c>
      <c r="I14953">
        <v>0.65</v>
      </c>
      <c r="J14953" s="2" t="s">
        <v>947</v>
      </c>
      <c r="M14953" s="1">
        <v>45172</v>
      </c>
    </row>
    <row r="14954" spans="1:13" x14ac:dyDescent="0.3">
      <c r="A14954">
        <v>1754</v>
      </c>
      <c r="B14954" s="2" t="s">
        <v>2593</v>
      </c>
      <c r="C14954" s="2" t="s">
        <v>1944</v>
      </c>
      <c r="D14954">
        <v>422209103</v>
      </c>
      <c r="E14954" s="2" t="s">
        <v>85</v>
      </c>
      <c r="F14954">
        <v>103193</v>
      </c>
      <c r="G14954">
        <v>347000</v>
      </c>
      <c r="H14954">
        <v>2</v>
      </c>
      <c r="I14954">
        <v>0.21</v>
      </c>
      <c r="J14954" s="2" t="s">
        <v>43</v>
      </c>
      <c r="M14954" s="1">
        <v>45172</v>
      </c>
    </row>
    <row r="14955" spans="1:13" x14ac:dyDescent="0.3">
      <c r="A14955">
        <v>1755</v>
      </c>
      <c r="B14955" s="2" t="s">
        <v>2594</v>
      </c>
      <c r="C14955" s="2" t="s">
        <v>2595</v>
      </c>
      <c r="D14955">
        <v>422211509</v>
      </c>
      <c r="E14955" s="2" t="s">
        <v>236</v>
      </c>
      <c r="F14955">
        <v>106937</v>
      </c>
      <c r="G14955">
        <v>12000</v>
      </c>
      <c r="H14955">
        <v>31</v>
      </c>
      <c r="I14955">
        <v>0.52</v>
      </c>
      <c r="J14955" s="2" t="s">
        <v>661</v>
      </c>
      <c r="K14955">
        <v>0.8</v>
      </c>
      <c r="L14955">
        <v>1</v>
      </c>
      <c r="M14955" s="1">
        <v>45172</v>
      </c>
    </row>
    <row r="14956" spans="1:13" x14ac:dyDescent="0.3">
      <c r="A14956">
        <v>1756</v>
      </c>
      <c r="B14956" s="2" t="s">
        <v>2596</v>
      </c>
      <c r="C14956" s="2" t="s">
        <v>1944</v>
      </c>
      <c r="D14956">
        <v>422209104</v>
      </c>
      <c r="E14956" s="2" t="s">
        <v>85</v>
      </c>
      <c r="F14956">
        <v>103195</v>
      </c>
      <c r="G14956">
        <v>369000</v>
      </c>
      <c r="H14956">
        <v>1</v>
      </c>
      <c r="I14956">
        <v>0.12</v>
      </c>
      <c r="J14956" s="2" t="s">
        <v>52</v>
      </c>
      <c r="M14956" s="1">
        <v>45172</v>
      </c>
    </row>
    <row r="14957" spans="1:13" x14ac:dyDescent="0.3">
      <c r="A14957">
        <v>1757</v>
      </c>
      <c r="B14957" s="2" t="s">
        <v>2597</v>
      </c>
      <c r="C14957" s="2" t="s">
        <v>953</v>
      </c>
      <c r="D14957">
        <v>422204014</v>
      </c>
      <c r="E14957" s="2" t="s">
        <v>35</v>
      </c>
      <c r="F14957">
        <v>95349</v>
      </c>
      <c r="G14957">
        <v>369000</v>
      </c>
      <c r="H14957">
        <v>1</v>
      </c>
      <c r="I14957">
        <v>0.51</v>
      </c>
      <c r="J14957" s="2" t="s">
        <v>2598</v>
      </c>
      <c r="K14957">
        <v>1</v>
      </c>
      <c r="L14957">
        <v>8</v>
      </c>
      <c r="M14957" s="1">
        <v>45172</v>
      </c>
    </row>
    <row r="14958" spans="1:13" x14ac:dyDescent="0.3">
      <c r="A14958">
        <v>1758</v>
      </c>
      <c r="B14958" s="2" t="s">
        <v>2599</v>
      </c>
      <c r="C14958" s="2" t="s">
        <v>276</v>
      </c>
      <c r="D14958">
        <v>422207140</v>
      </c>
      <c r="E14958" s="2" t="s">
        <v>119</v>
      </c>
      <c r="F14958">
        <v>100423</v>
      </c>
      <c r="G14958">
        <v>358000</v>
      </c>
      <c r="H14958">
        <v>2</v>
      </c>
      <c r="I14958">
        <v>0.49</v>
      </c>
      <c r="J14958" s="2" t="s">
        <v>1070</v>
      </c>
      <c r="M14958" s="1">
        <v>45172</v>
      </c>
    </row>
    <row r="14959" spans="1:13" x14ac:dyDescent="0.3">
      <c r="A14959">
        <v>1759</v>
      </c>
      <c r="B14959" s="2" t="s">
        <v>2600</v>
      </c>
      <c r="C14959" s="2" t="s">
        <v>2033</v>
      </c>
      <c r="D14959">
        <v>254700018</v>
      </c>
      <c r="E14959" s="2" t="s">
        <v>729</v>
      </c>
      <c r="F14959">
        <v>16131</v>
      </c>
      <c r="G14959">
        <v>9000</v>
      </c>
      <c r="H14959">
        <v>41</v>
      </c>
      <c r="I14959">
        <v>0.36</v>
      </c>
      <c r="J14959" s="2" t="s">
        <v>2035</v>
      </c>
      <c r="K14959">
        <v>0.9</v>
      </c>
      <c r="L14959">
        <v>10</v>
      </c>
      <c r="M14959" s="1">
        <v>45172</v>
      </c>
    </row>
    <row r="14960" spans="1:13" x14ac:dyDescent="0.3">
      <c r="A14960">
        <v>1760</v>
      </c>
      <c r="B14960" s="2" t="s">
        <v>2601</v>
      </c>
      <c r="C14960" s="2" t="s">
        <v>1260</v>
      </c>
      <c r="D14960">
        <v>422203792</v>
      </c>
      <c r="E14960" s="2" t="s">
        <v>231</v>
      </c>
      <c r="F14960">
        <v>94971</v>
      </c>
      <c r="G14960">
        <v>15000</v>
      </c>
      <c r="H14960">
        <v>24</v>
      </c>
      <c r="I14960">
        <v>0.48</v>
      </c>
      <c r="J14960" s="2" t="s">
        <v>1256</v>
      </c>
      <c r="K14960">
        <v>0.9</v>
      </c>
      <c r="L14960">
        <v>4</v>
      </c>
      <c r="M14960" s="1">
        <v>45172</v>
      </c>
    </row>
    <row r="14961" spans="1:13" x14ac:dyDescent="0.3">
      <c r="A14961">
        <v>1761</v>
      </c>
      <c r="B14961" s="2" t="s">
        <v>2602</v>
      </c>
      <c r="C14961" s="2" t="s">
        <v>38</v>
      </c>
      <c r="D14961">
        <v>422213147</v>
      </c>
      <c r="E14961" s="2" t="s">
        <v>186</v>
      </c>
      <c r="F14961">
        <v>109006</v>
      </c>
      <c r="G14961">
        <v>179400</v>
      </c>
      <c r="H14961">
        <v>2</v>
      </c>
      <c r="I14961">
        <v>0.53</v>
      </c>
      <c r="J14961" s="2" t="s">
        <v>993</v>
      </c>
      <c r="M14961" s="1">
        <v>45172</v>
      </c>
    </row>
    <row r="14962" spans="1:13" x14ac:dyDescent="0.3">
      <c r="A14962">
        <v>1762</v>
      </c>
      <c r="B14962" s="2" t="s">
        <v>2603</v>
      </c>
      <c r="C14962" s="2" t="s">
        <v>155</v>
      </c>
      <c r="D14962">
        <v>422209264</v>
      </c>
      <c r="E14962" s="2" t="s">
        <v>124</v>
      </c>
      <c r="F14962">
        <v>103457</v>
      </c>
      <c r="G14962">
        <v>179000</v>
      </c>
      <c r="H14962">
        <v>2</v>
      </c>
      <c r="I14962">
        <v>0.39</v>
      </c>
      <c r="J14962" s="2" t="s">
        <v>171</v>
      </c>
      <c r="M14962" s="1">
        <v>45172</v>
      </c>
    </row>
    <row r="14963" spans="1:13" x14ac:dyDescent="0.3">
      <c r="A14963">
        <v>1763</v>
      </c>
      <c r="B14963" s="2" t="s">
        <v>2604</v>
      </c>
      <c r="C14963" s="2" t="s">
        <v>2605</v>
      </c>
      <c r="D14963">
        <v>422206203</v>
      </c>
      <c r="E14963" s="2" t="s">
        <v>35</v>
      </c>
      <c r="F14963">
        <v>98853</v>
      </c>
      <c r="G14963">
        <v>88000</v>
      </c>
      <c r="H14963">
        <v>5</v>
      </c>
      <c r="I14963">
        <v>0.52</v>
      </c>
      <c r="J14963" s="2" t="s">
        <v>1761</v>
      </c>
      <c r="M14963" s="1">
        <v>45172</v>
      </c>
    </row>
    <row r="14964" spans="1:13" x14ac:dyDescent="0.3">
      <c r="A14964">
        <v>1764</v>
      </c>
      <c r="B14964" s="2" t="s">
        <v>2606</v>
      </c>
      <c r="C14964" s="2" t="s">
        <v>569</v>
      </c>
      <c r="D14964">
        <v>351700014</v>
      </c>
      <c r="E14964" s="2" t="s">
        <v>204</v>
      </c>
      <c r="F14964">
        <v>79326</v>
      </c>
      <c r="G14964">
        <v>177000</v>
      </c>
      <c r="H14964">
        <v>2</v>
      </c>
      <c r="I14964">
        <v>0.68</v>
      </c>
      <c r="J14964" s="2" t="s">
        <v>407</v>
      </c>
      <c r="K14964">
        <v>1</v>
      </c>
      <c r="L14964">
        <v>1</v>
      </c>
      <c r="M14964" s="1">
        <v>45172</v>
      </c>
    </row>
    <row r="14965" spans="1:13" x14ac:dyDescent="0.3">
      <c r="A14965">
        <v>1765</v>
      </c>
      <c r="B14965" s="2" t="s">
        <v>2607</v>
      </c>
      <c r="C14965" s="2" t="s">
        <v>530</v>
      </c>
      <c r="D14965">
        <v>422210713</v>
      </c>
      <c r="E14965" s="2" t="s">
        <v>15</v>
      </c>
      <c r="F14965">
        <v>105969</v>
      </c>
      <c r="G14965">
        <v>352000</v>
      </c>
      <c r="H14965">
        <v>1</v>
      </c>
      <c r="I14965">
        <v>0.19</v>
      </c>
      <c r="J14965" s="2" t="s">
        <v>1504</v>
      </c>
      <c r="M14965" s="1">
        <v>45172</v>
      </c>
    </row>
    <row r="14966" spans="1:13" x14ac:dyDescent="0.3">
      <c r="A14966">
        <v>1766</v>
      </c>
      <c r="B14966" s="2" t="s">
        <v>2608</v>
      </c>
      <c r="C14966" s="2" t="s">
        <v>2033</v>
      </c>
      <c r="D14966">
        <v>254700022</v>
      </c>
      <c r="E14966" s="2" t="s">
        <v>2034</v>
      </c>
      <c r="F14966">
        <v>16092</v>
      </c>
      <c r="G14966">
        <v>9000</v>
      </c>
      <c r="H14966">
        <v>39</v>
      </c>
      <c r="I14966">
        <v>0.36</v>
      </c>
      <c r="J14966" s="2" t="s">
        <v>2035</v>
      </c>
      <c r="K14966">
        <v>0.9</v>
      </c>
      <c r="L14966">
        <v>10</v>
      </c>
      <c r="M14966" s="1">
        <v>45172</v>
      </c>
    </row>
    <row r="14967" spans="1:13" x14ac:dyDescent="0.3">
      <c r="A14967">
        <v>1767</v>
      </c>
      <c r="B14967" s="2" t="s">
        <v>2609</v>
      </c>
      <c r="C14967" s="2" t="s">
        <v>132</v>
      </c>
      <c r="D14967">
        <v>224100039</v>
      </c>
      <c r="E14967" s="2" t="s">
        <v>124</v>
      </c>
      <c r="F14967">
        <v>70798</v>
      </c>
      <c r="G14967">
        <v>349000</v>
      </c>
      <c r="H14967">
        <v>1</v>
      </c>
      <c r="J14967" s="2"/>
      <c r="M14967" s="1">
        <v>45172</v>
      </c>
    </row>
    <row r="14968" spans="1:13" x14ac:dyDescent="0.3">
      <c r="A14968">
        <v>1768</v>
      </c>
      <c r="B14968" s="2" t="s">
        <v>2610</v>
      </c>
      <c r="C14968" s="2" t="s">
        <v>225</v>
      </c>
      <c r="D14968">
        <v>422204951</v>
      </c>
      <c r="E14968" s="2" t="s">
        <v>2054</v>
      </c>
      <c r="F14968">
        <v>96773</v>
      </c>
      <c r="G14968">
        <v>346000</v>
      </c>
      <c r="H14968">
        <v>1</v>
      </c>
      <c r="I14968">
        <v>0.3</v>
      </c>
      <c r="J14968" s="2" t="s">
        <v>71</v>
      </c>
      <c r="M14968" s="1">
        <v>45172</v>
      </c>
    </row>
    <row r="14969" spans="1:13" x14ac:dyDescent="0.3">
      <c r="A14969">
        <v>1769</v>
      </c>
      <c r="B14969" s="2" t="s">
        <v>2611</v>
      </c>
      <c r="C14969" s="2" t="s">
        <v>132</v>
      </c>
      <c r="D14969">
        <v>422210180</v>
      </c>
      <c r="E14969" s="2" t="s">
        <v>548</v>
      </c>
      <c r="F14969">
        <v>105163</v>
      </c>
      <c r="G14969">
        <v>281000</v>
      </c>
      <c r="H14969">
        <v>2</v>
      </c>
      <c r="I14969">
        <v>0.2</v>
      </c>
      <c r="J14969" s="2" t="s">
        <v>303</v>
      </c>
      <c r="M14969" s="1">
        <v>45172</v>
      </c>
    </row>
    <row r="14970" spans="1:13" x14ac:dyDescent="0.3">
      <c r="A14970">
        <v>1770</v>
      </c>
      <c r="B14970" s="2" t="s">
        <v>2612</v>
      </c>
      <c r="C14970" s="2" t="s">
        <v>2284</v>
      </c>
      <c r="D14970">
        <v>422205262</v>
      </c>
      <c r="E14970" s="2" t="s">
        <v>2613</v>
      </c>
      <c r="F14970">
        <v>97443</v>
      </c>
      <c r="G14970">
        <v>69000</v>
      </c>
      <c r="H14970">
        <v>5</v>
      </c>
      <c r="I14970">
        <v>0.47</v>
      </c>
      <c r="J14970" s="2" t="s">
        <v>318</v>
      </c>
      <c r="M14970" s="1">
        <v>45172</v>
      </c>
    </row>
    <row r="14971" spans="1:13" x14ac:dyDescent="0.3">
      <c r="A14971">
        <v>1771</v>
      </c>
      <c r="B14971" s="2" t="s">
        <v>2614</v>
      </c>
      <c r="C14971" s="2" t="s">
        <v>2615</v>
      </c>
      <c r="D14971">
        <v>304500014</v>
      </c>
      <c r="E14971" s="2" t="s">
        <v>231</v>
      </c>
      <c r="F14971">
        <v>84705</v>
      </c>
      <c r="G14971">
        <v>69000</v>
      </c>
      <c r="H14971">
        <v>5</v>
      </c>
      <c r="J14971" s="2"/>
      <c r="K14971">
        <v>0.94</v>
      </c>
      <c r="L14971">
        <v>3</v>
      </c>
      <c r="M14971" s="1">
        <v>45172</v>
      </c>
    </row>
    <row r="14972" spans="1:13" x14ac:dyDescent="0.3">
      <c r="A14972">
        <v>1772</v>
      </c>
      <c r="B14972" s="2" t="s">
        <v>2616</v>
      </c>
      <c r="C14972" s="2" t="s">
        <v>2617</v>
      </c>
      <c r="D14972">
        <v>422204302</v>
      </c>
      <c r="E14972" s="2" t="s">
        <v>570</v>
      </c>
      <c r="F14972">
        <v>96115</v>
      </c>
      <c r="G14972">
        <v>345000</v>
      </c>
      <c r="H14972">
        <v>1</v>
      </c>
      <c r="I14972">
        <v>0.1</v>
      </c>
      <c r="J14972" s="2" t="s">
        <v>993</v>
      </c>
      <c r="M14972" s="1">
        <v>45172</v>
      </c>
    </row>
    <row r="14973" spans="1:13" x14ac:dyDescent="0.3">
      <c r="A14973">
        <v>1773</v>
      </c>
      <c r="B14973" s="2" t="s">
        <v>2619</v>
      </c>
      <c r="C14973" s="2" t="s">
        <v>235</v>
      </c>
      <c r="D14973">
        <v>422213226</v>
      </c>
      <c r="E14973" s="2" t="s">
        <v>85</v>
      </c>
      <c r="F14973">
        <v>109162</v>
      </c>
      <c r="G14973">
        <v>172500</v>
      </c>
      <c r="H14973">
        <v>2</v>
      </c>
      <c r="I14973">
        <v>0.59</v>
      </c>
      <c r="J14973" s="2" t="s">
        <v>39</v>
      </c>
      <c r="M14973" s="1">
        <v>45172</v>
      </c>
    </row>
    <row r="14974" spans="1:13" x14ac:dyDescent="0.3">
      <c r="A14974">
        <v>1774</v>
      </c>
      <c r="B14974" s="2" t="s">
        <v>2618</v>
      </c>
      <c r="C14974" s="2" t="s">
        <v>567</v>
      </c>
      <c r="D14974">
        <v>422210785</v>
      </c>
      <c r="E14974" s="2" t="s">
        <v>207</v>
      </c>
      <c r="F14974">
        <v>106041</v>
      </c>
      <c r="G14974">
        <v>345000</v>
      </c>
      <c r="H14974">
        <v>1</v>
      </c>
      <c r="I14974">
        <v>0.3</v>
      </c>
      <c r="J14974" s="2" t="s">
        <v>98</v>
      </c>
      <c r="K14974">
        <v>0.98</v>
      </c>
      <c r="L14974">
        <v>14</v>
      </c>
      <c r="M14974" s="1">
        <v>45172</v>
      </c>
    </row>
    <row r="14975" spans="1:13" x14ac:dyDescent="0.3">
      <c r="A14975">
        <v>1775</v>
      </c>
      <c r="B14975" s="2" t="s">
        <v>2620</v>
      </c>
      <c r="C14975" s="2" t="s">
        <v>26</v>
      </c>
      <c r="D14975">
        <v>200400046</v>
      </c>
      <c r="E14975" s="2" t="s">
        <v>2320</v>
      </c>
      <c r="F14975">
        <v>76828</v>
      </c>
      <c r="G14975">
        <v>19000</v>
      </c>
      <c r="H14975">
        <v>19</v>
      </c>
      <c r="J14975" s="2"/>
      <c r="M14975" s="1">
        <v>45172</v>
      </c>
    </row>
    <row r="14976" spans="1:13" x14ac:dyDescent="0.3">
      <c r="A14976">
        <v>1776</v>
      </c>
      <c r="B14976" s="2" t="s">
        <v>2621</v>
      </c>
      <c r="C14976" s="2" t="s">
        <v>132</v>
      </c>
      <c r="D14976">
        <v>422212714</v>
      </c>
      <c r="E14976" s="2" t="s">
        <v>85</v>
      </c>
      <c r="F14976">
        <v>108368</v>
      </c>
      <c r="G14976">
        <v>42000</v>
      </c>
      <c r="H14976">
        <v>9</v>
      </c>
      <c r="I14976">
        <v>0.16</v>
      </c>
      <c r="J14976" s="2" t="s">
        <v>671</v>
      </c>
      <c r="K14976">
        <v>1</v>
      </c>
      <c r="L14976">
        <v>2</v>
      </c>
      <c r="M14976" s="1">
        <v>45172</v>
      </c>
    </row>
    <row r="14977" spans="1:13" x14ac:dyDescent="0.3">
      <c r="A14977">
        <v>1777</v>
      </c>
      <c r="B14977" s="2" t="s">
        <v>2622</v>
      </c>
      <c r="C14977" s="2" t="s">
        <v>2623</v>
      </c>
      <c r="D14977">
        <v>422208103</v>
      </c>
      <c r="E14977" s="2" t="s">
        <v>214</v>
      </c>
      <c r="F14977">
        <v>102031</v>
      </c>
      <c r="G14977">
        <v>19000</v>
      </c>
      <c r="H14977">
        <v>18</v>
      </c>
      <c r="I14977">
        <v>0.24</v>
      </c>
      <c r="J14977" s="2" t="s">
        <v>661</v>
      </c>
      <c r="K14977">
        <v>0.8</v>
      </c>
      <c r="L14977">
        <v>1</v>
      </c>
      <c r="M14977" s="1">
        <v>45172</v>
      </c>
    </row>
    <row r="14978" spans="1:13" x14ac:dyDescent="0.3">
      <c r="A14978">
        <v>1778</v>
      </c>
      <c r="B14978" s="2" t="s">
        <v>4060</v>
      </c>
      <c r="C14978" s="2" t="s">
        <v>62</v>
      </c>
      <c r="D14978">
        <v>422204909</v>
      </c>
      <c r="E14978" s="2" t="s">
        <v>186</v>
      </c>
      <c r="F14978">
        <v>96671</v>
      </c>
      <c r="G14978">
        <v>85000</v>
      </c>
      <c r="H14978">
        <v>4</v>
      </c>
      <c r="I14978">
        <v>0.14000000000000001</v>
      </c>
      <c r="J14978" s="2" t="s">
        <v>576</v>
      </c>
      <c r="K14978">
        <v>0.9</v>
      </c>
      <c r="L14978">
        <v>2</v>
      </c>
      <c r="M14978" s="1">
        <v>45172</v>
      </c>
    </row>
    <row r="14979" spans="1:13" x14ac:dyDescent="0.3">
      <c r="A14979">
        <v>1779</v>
      </c>
      <c r="B14979" s="2" t="s">
        <v>2624</v>
      </c>
      <c r="C14979" s="2" t="s">
        <v>158</v>
      </c>
      <c r="D14979">
        <v>422200888</v>
      </c>
      <c r="E14979" s="2" t="s">
        <v>124</v>
      </c>
      <c r="F14979">
        <v>90961</v>
      </c>
      <c r="G14979">
        <v>339000</v>
      </c>
      <c r="H14979">
        <v>1</v>
      </c>
      <c r="I14979">
        <v>0.14000000000000001</v>
      </c>
      <c r="J14979" s="2" t="s">
        <v>92</v>
      </c>
      <c r="M14979" s="1">
        <v>45172</v>
      </c>
    </row>
    <row r="14980" spans="1:13" x14ac:dyDescent="0.3">
      <c r="A14980">
        <v>1780</v>
      </c>
      <c r="B14980" s="2" t="s">
        <v>2625</v>
      </c>
      <c r="C14980" s="2" t="s">
        <v>933</v>
      </c>
      <c r="D14980">
        <v>422212986</v>
      </c>
      <c r="E14980" s="2" t="s">
        <v>66</v>
      </c>
      <c r="F14980">
        <v>108800</v>
      </c>
      <c r="G14980">
        <v>169000</v>
      </c>
      <c r="H14980">
        <v>2</v>
      </c>
      <c r="I14980">
        <v>0.5</v>
      </c>
      <c r="J14980" s="2" t="s">
        <v>634</v>
      </c>
      <c r="M14980" s="1">
        <v>45172</v>
      </c>
    </row>
    <row r="14981" spans="1:13" x14ac:dyDescent="0.3">
      <c r="A14981">
        <v>1781</v>
      </c>
      <c r="B14981" s="2" t="s">
        <v>2626</v>
      </c>
      <c r="C14981" s="2" t="s">
        <v>469</v>
      </c>
      <c r="D14981">
        <v>422208863</v>
      </c>
      <c r="E14981" s="2" t="s">
        <v>214</v>
      </c>
      <c r="F14981">
        <v>102709</v>
      </c>
      <c r="G14981">
        <v>336000</v>
      </c>
      <c r="H14981">
        <v>1</v>
      </c>
      <c r="I14981">
        <v>0.25</v>
      </c>
      <c r="J14981" s="2" t="s">
        <v>533</v>
      </c>
      <c r="K14981">
        <v>0.86</v>
      </c>
      <c r="L14981">
        <v>3</v>
      </c>
      <c r="M14981" s="1">
        <v>45172</v>
      </c>
    </row>
    <row r="14982" spans="1:13" x14ac:dyDescent="0.3">
      <c r="A14982">
        <v>1782</v>
      </c>
      <c r="B14982" s="2" t="s">
        <v>2627</v>
      </c>
      <c r="C14982" s="2" t="s">
        <v>189</v>
      </c>
      <c r="D14982">
        <v>422205061</v>
      </c>
      <c r="E14982" s="2" t="s">
        <v>542</v>
      </c>
      <c r="F14982">
        <v>96963</v>
      </c>
      <c r="G14982">
        <v>168000</v>
      </c>
      <c r="H14982">
        <v>2</v>
      </c>
      <c r="I14982">
        <v>0.3</v>
      </c>
      <c r="J14982" s="2" t="s">
        <v>205</v>
      </c>
      <c r="M14982" s="1">
        <v>45172</v>
      </c>
    </row>
    <row r="14983" spans="1:13" x14ac:dyDescent="0.3">
      <c r="A14983">
        <v>1783</v>
      </c>
      <c r="B14983" s="2" t="s">
        <v>2628</v>
      </c>
      <c r="C14983" s="2" t="s">
        <v>1805</v>
      </c>
      <c r="D14983">
        <v>422209607</v>
      </c>
      <c r="E14983" s="2" t="s">
        <v>419</v>
      </c>
      <c r="F14983">
        <v>104005</v>
      </c>
      <c r="G14983">
        <v>65000</v>
      </c>
      <c r="H14983">
        <v>6</v>
      </c>
      <c r="I14983">
        <v>0.2</v>
      </c>
      <c r="J14983" s="2" t="s">
        <v>1829</v>
      </c>
      <c r="M14983" s="1">
        <v>45172</v>
      </c>
    </row>
    <row r="14984" spans="1:13" x14ac:dyDescent="0.3">
      <c r="A14984">
        <v>1784</v>
      </c>
      <c r="B14984" s="2" t="s">
        <v>2629</v>
      </c>
      <c r="C14984" s="2" t="s">
        <v>132</v>
      </c>
      <c r="D14984">
        <v>422208092</v>
      </c>
      <c r="E14984" s="2" t="s">
        <v>183</v>
      </c>
      <c r="F14984">
        <v>102019</v>
      </c>
      <c r="G14984">
        <v>37000</v>
      </c>
      <c r="H14984">
        <v>9</v>
      </c>
      <c r="I14984">
        <v>0.16</v>
      </c>
      <c r="J14984" s="2" t="s">
        <v>2630</v>
      </c>
      <c r="M14984" s="1">
        <v>45172</v>
      </c>
    </row>
    <row r="14985" spans="1:13" x14ac:dyDescent="0.3">
      <c r="A14985">
        <v>1785</v>
      </c>
      <c r="B14985" s="2" t="s">
        <v>2631</v>
      </c>
      <c r="C14985" s="2" t="s">
        <v>1202</v>
      </c>
      <c r="D14985">
        <v>422201358</v>
      </c>
      <c r="E14985" s="2" t="s">
        <v>516</v>
      </c>
      <c r="F14985">
        <v>91569</v>
      </c>
      <c r="G14985">
        <v>327000</v>
      </c>
      <c r="H14985">
        <v>2</v>
      </c>
      <c r="I14985">
        <v>0.27</v>
      </c>
      <c r="J14985" s="2" t="s">
        <v>1584</v>
      </c>
      <c r="K14985">
        <v>0.9</v>
      </c>
      <c r="L14985">
        <v>2</v>
      </c>
      <c r="M14985" s="1">
        <v>45172</v>
      </c>
    </row>
    <row r="14986" spans="1:13" x14ac:dyDescent="0.3">
      <c r="A14986">
        <v>1786</v>
      </c>
      <c r="B14986" s="2" t="s">
        <v>2632</v>
      </c>
      <c r="C14986" s="2" t="s">
        <v>427</v>
      </c>
      <c r="D14986">
        <v>422210384</v>
      </c>
      <c r="E14986" s="2" t="s">
        <v>66</v>
      </c>
      <c r="F14986">
        <v>105573</v>
      </c>
      <c r="G14986">
        <v>22000</v>
      </c>
      <c r="H14986">
        <v>15</v>
      </c>
      <c r="I14986">
        <v>0.44</v>
      </c>
      <c r="J14986" s="2" t="s">
        <v>1040</v>
      </c>
      <c r="M14986" s="1">
        <v>45172</v>
      </c>
    </row>
    <row r="14987" spans="1:13" x14ac:dyDescent="0.3">
      <c r="A14987">
        <v>1787</v>
      </c>
      <c r="B14987" s="2" t="s">
        <v>2633</v>
      </c>
      <c r="C14987" s="2" t="s">
        <v>417</v>
      </c>
      <c r="D14987">
        <v>422201313</v>
      </c>
      <c r="E14987" s="2" t="s">
        <v>729</v>
      </c>
      <c r="F14987">
        <v>91495</v>
      </c>
      <c r="G14987">
        <v>284000</v>
      </c>
      <c r="H14987">
        <v>2</v>
      </c>
      <c r="I14987">
        <v>0.37</v>
      </c>
      <c r="J14987" s="2" t="s">
        <v>143</v>
      </c>
      <c r="K14987">
        <v>0.4</v>
      </c>
      <c r="L14987">
        <v>1</v>
      </c>
      <c r="M14987" s="1">
        <v>45172</v>
      </c>
    </row>
    <row r="14988" spans="1:13" x14ac:dyDescent="0.3">
      <c r="A14988">
        <v>1788</v>
      </c>
      <c r="B14988" s="2" t="s">
        <v>2634</v>
      </c>
      <c r="C14988" s="2" t="s">
        <v>2305</v>
      </c>
      <c r="D14988">
        <v>334300005</v>
      </c>
      <c r="E14988" s="2" t="s">
        <v>260</v>
      </c>
      <c r="F14988">
        <v>70788</v>
      </c>
      <c r="G14988">
        <v>330000</v>
      </c>
      <c r="H14988">
        <v>1</v>
      </c>
      <c r="I14988">
        <v>0.03</v>
      </c>
      <c r="J14988" s="2" t="s">
        <v>36</v>
      </c>
      <c r="M14988" s="1">
        <v>45172</v>
      </c>
    </row>
    <row r="14989" spans="1:13" x14ac:dyDescent="0.3">
      <c r="A14989">
        <v>1789</v>
      </c>
      <c r="B14989" s="2" t="s">
        <v>2635</v>
      </c>
      <c r="C14989" s="2" t="s">
        <v>2636</v>
      </c>
      <c r="D14989">
        <v>422203688</v>
      </c>
      <c r="E14989" s="2" t="s">
        <v>103</v>
      </c>
      <c r="F14989">
        <v>94443</v>
      </c>
      <c r="G14989">
        <v>330000</v>
      </c>
      <c r="H14989">
        <v>1</v>
      </c>
      <c r="I14989">
        <v>0.26</v>
      </c>
      <c r="J14989" s="2" t="s">
        <v>453</v>
      </c>
      <c r="M14989" s="1">
        <v>45172</v>
      </c>
    </row>
    <row r="14990" spans="1:13" x14ac:dyDescent="0.3">
      <c r="A14990">
        <v>1790</v>
      </c>
      <c r="B14990" s="2" t="s">
        <v>2637</v>
      </c>
      <c r="C14990" s="2" t="s">
        <v>1202</v>
      </c>
      <c r="D14990">
        <v>422201357</v>
      </c>
      <c r="E14990" s="2" t="s">
        <v>2638</v>
      </c>
      <c r="F14990">
        <v>91571</v>
      </c>
      <c r="G14990">
        <v>327000</v>
      </c>
      <c r="H14990">
        <v>1</v>
      </c>
      <c r="I14990">
        <v>0.27</v>
      </c>
      <c r="J14990" s="2" t="s">
        <v>1584</v>
      </c>
      <c r="K14990">
        <v>1</v>
      </c>
      <c r="L14990">
        <v>2</v>
      </c>
      <c r="M14990" s="1">
        <v>45172</v>
      </c>
    </row>
    <row r="14991" spans="1:13" x14ac:dyDescent="0.3">
      <c r="A14991">
        <v>1791</v>
      </c>
      <c r="B14991" s="2" t="s">
        <v>2639</v>
      </c>
      <c r="C14991" s="2" t="s">
        <v>660</v>
      </c>
      <c r="D14991">
        <v>422211991</v>
      </c>
      <c r="E14991" s="2" t="s">
        <v>309</v>
      </c>
      <c r="F14991">
        <v>107325</v>
      </c>
      <c r="G14991">
        <v>16000</v>
      </c>
      <c r="H14991">
        <v>21</v>
      </c>
      <c r="I14991">
        <v>0.43</v>
      </c>
      <c r="J14991" s="2" t="s">
        <v>1769</v>
      </c>
      <c r="M14991" s="1">
        <v>45172</v>
      </c>
    </row>
    <row r="14992" spans="1:13" x14ac:dyDescent="0.3">
      <c r="A14992">
        <v>1792</v>
      </c>
      <c r="B14992" s="2" t="s">
        <v>2640</v>
      </c>
      <c r="C14992" s="2" t="s">
        <v>1576</v>
      </c>
      <c r="D14992">
        <v>422210113</v>
      </c>
      <c r="E14992" s="2" t="s">
        <v>15</v>
      </c>
      <c r="F14992">
        <v>104953</v>
      </c>
      <c r="G14992">
        <v>40000</v>
      </c>
      <c r="H14992">
        <v>8</v>
      </c>
      <c r="J14992" s="2"/>
      <c r="K14992">
        <v>0.8</v>
      </c>
      <c r="L14992">
        <v>2</v>
      </c>
      <c r="M14992" s="1">
        <v>45172</v>
      </c>
    </row>
    <row r="14993" spans="1:13" x14ac:dyDescent="0.3">
      <c r="A14993">
        <v>1793</v>
      </c>
      <c r="B14993" s="2" t="s">
        <v>2641</v>
      </c>
      <c r="C14993" s="2" t="s">
        <v>26</v>
      </c>
      <c r="D14993">
        <v>200400050</v>
      </c>
      <c r="E14993" s="2" t="s">
        <v>684</v>
      </c>
      <c r="F14993">
        <v>82955</v>
      </c>
      <c r="G14993">
        <v>20000</v>
      </c>
      <c r="H14993">
        <v>16</v>
      </c>
      <c r="J14993" s="2"/>
      <c r="M14993" s="1">
        <v>45172</v>
      </c>
    </row>
    <row r="14994" spans="1:13" x14ac:dyDescent="0.3">
      <c r="A14994">
        <v>1794</v>
      </c>
      <c r="B14994" s="2" t="s">
        <v>2642</v>
      </c>
      <c r="C14994" s="2" t="s">
        <v>132</v>
      </c>
      <c r="D14994">
        <v>422208164</v>
      </c>
      <c r="E14994" s="2" t="s">
        <v>516</v>
      </c>
      <c r="F14994">
        <v>102155</v>
      </c>
      <c r="G14994">
        <v>156000</v>
      </c>
      <c r="H14994">
        <v>3</v>
      </c>
      <c r="I14994">
        <v>0.2</v>
      </c>
      <c r="J14994" s="2" t="s">
        <v>106</v>
      </c>
      <c r="M14994" s="1">
        <v>45172</v>
      </c>
    </row>
    <row r="14995" spans="1:13" x14ac:dyDescent="0.3">
      <c r="A14995">
        <v>1795</v>
      </c>
      <c r="B14995" s="2" t="s">
        <v>2643</v>
      </c>
      <c r="C14995" s="2" t="s">
        <v>175</v>
      </c>
      <c r="D14995">
        <v>422210643</v>
      </c>
      <c r="E14995" s="2" t="s">
        <v>124</v>
      </c>
      <c r="F14995">
        <v>105929</v>
      </c>
      <c r="G14995">
        <v>159000</v>
      </c>
      <c r="H14995">
        <v>2</v>
      </c>
      <c r="I14995">
        <v>0.36</v>
      </c>
      <c r="J14995" s="2" t="s">
        <v>750</v>
      </c>
      <c r="K14995">
        <v>0.8</v>
      </c>
      <c r="L14995">
        <v>1</v>
      </c>
      <c r="M14995" s="1">
        <v>45172</v>
      </c>
    </row>
    <row r="14996" spans="1:13" x14ac:dyDescent="0.3">
      <c r="A14996">
        <v>1796</v>
      </c>
      <c r="B14996" s="2" t="s">
        <v>2644</v>
      </c>
      <c r="C14996" s="2" t="s">
        <v>524</v>
      </c>
      <c r="D14996">
        <v>422205846</v>
      </c>
      <c r="E14996" s="2" t="s">
        <v>142</v>
      </c>
      <c r="F14996">
        <v>98363</v>
      </c>
      <c r="G14996">
        <v>159000</v>
      </c>
      <c r="H14996">
        <v>2</v>
      </c>
      <c r="I14996">
        <v>0.47</v>
      </c>
      <c r="J14996" s="2" t="s">
        <v>191</v>
      </c>
      <c r="K14996">
        <v>0.96</v>
      </c>
      <c r="L14996">
        <v>4</v>
      </c>
      <c r="M14996" s="1">
        <v>45172</v>
      </c>
    </row>
    <row r="14997" spans="1:13" x14ac:dyDescent="0.3">
      <c r="A14997">
        <v>1797</v>
      </c>
      <c r="B14997" s="2" t="s">
        <v>2645</v>
      </c>
      <c r="C14997" s="2" t="s">
        <v>2033</v>
      </c>
      <c r="D14997">
        <v>254700007</v>
      </c>
      <c r="E14997" s="2" t="s">
        <v>2034</v>
      </c>
      <c r="F14997">
        <v>16176</v>
      </c>
      <c r="G14997">
        <v>9000</v>
      </c>
      <c r="H14997">
        <v>36</v>
      </c>
      <c r="I14997">
        <v>0.36</v>
      </c>
      <c r="J14997" s="2" t="s">
        <v>2035</v>
      </c>
      <c r="K14997">
        <v>0.9</v>
      </c>
      <c r="L14997">
        <v>10</v>
      </c>
      <c r="M14997" s="1">
        <v>45172</v>
      </c>
    </row>
    <row r="14998" spans="1:13" x14ac:dyDescent="0.3">
      <c r="A14998">
        <v>1798</v>
      </c>
      <c r="B14998" s="2" t="s">
        <v>2646</v>
      </c>
      <c r="C14998" s="2" t="s">
        <v>372</v>
      </c>
      <c r="D14998">
        <v>422206931</v>
      </c>
      <c r="E14998" s="2" t="s">
        <v>2170</v>
      </c>
      <c r="F14998">
        <v>100099</v>
      </c>
      <c r="G14998">
        <v>158000</v>
      </c>
      <c r="H14998">
        <v>2</v>
      </c>
      <c r="I14998">
        <v>0.05</v>
      </c>
      <c r="J14998" s="2" t="s">
        <v>1379</v>
      </c>
      <c r="M14998" s="1">
        <v>45172</v>
      </c>
    </row>
    <row r="14999" spans="1:13" x14ac:dyDescent="0.3">
      <c r="A14999">
        <v>1799</v>
      </c>
      <c r="B14999" s="2" t="s">
        <v>2647</v>
      </c>
      <c r="C14999" s="2" t="s">
        <v>225</v>
      </c>
      <c r="D14999">
        <v>345800005</v>
      </c>
      <c r="E14999" s="2" t="s">
        <v>145</v>
      </c>
      <c r="F14999">
        <v>74422</v>
      </c>
      <c r="G14999">
        <v>316000</v>
      </c>
      <c r="H14999">
        <v>1</v>
      </c>
      <c r="I14999">
        <v>0.22</v>
      </c>
      <c r="J14999" s="2" t="s">
        <v>226</v>
      </c>
      <c r="M14999" s="1">
        <v>45172</v>
      </c>
    </row>
    <row r="15000" spans="1:13" x14ac:dyDescent="0.3">
      <c r="A15000">
        <v>1800</v>
      </c>
      <c r="B15000" s="2" t="s">
        <v>2648</v>
      </c>
      <c r="C15000" s="2" t="s">
        <v>308</v>
      </c>
      <c r="D15000">
        <v>422209639</v>
      </c>
      <c r="E15000" s="2" t="s">
        <v>150</v>
      </c>
      <c r="F15000">
        <v>104179</v>
      </c>
      <c r="G15000">
        <v>90000</v>
      </c>
      <c r="H15000">
        <v>4</v>
      </c>
      <c r="I15000">
        <v>0.4</v>
      </c>
      <c r="J15000" s="2" t="s">
        <v>169</v>
      </c>
      <c r="M15000" s="1">
        <v>45172</v>
      </c>
    </row>
    <row r="15001" spans="1:13" x14ac:dyDescent="0.3">
      <c r="A15001">
        <v>1801</v>
      </c>
      <c r="B15001" s="2" t="s">
        <v>2649</v>
      </c>
      <c r="C15001" s="2" t="s">
        <v>427</v>
      </c>
      <c r="D15001">
        <v>422210392</v>
      </c>
      <c r="E15001" s="2" t="s">
        <v>2650</v>
      </c>
      <c r="F15001">
        <v>105589</v>
      </c>
      <c r="G15001">
        <v>300000</v>
      </c>
      <c r="H15001">
        <v>2</v>
      </c>
      <c r="I15001">
        <v>0.33</v>
      </c>
      <c r="J15001" s="2" t="s">
        <v>143</v>
      </c>
      <c r="M15001" s="1">
        <v>45172</v>
      </c>
    </row>
    <row r="15002" spans="1:13" x14ac:dyDescent="0.3">
      <c r="A15002">
        <v>1802</v>
      </c>
      <c r="B15002" s="2" t="s">
        <v>2651</v>
      </c>
      <c r="C15002" s="2" t="s">
        <v>2305</v>
      </c>
      <c r="D15002">
        <v>334300003</v>
      </c>
      <c r="E15002" s="2" t="s">
        <v>570</v>
      </c>
      <c r="F15002">
        <v>70443</v>
      </c>
      <c r="G15002">
        <v>157000</v>
      </c>
      <c r="H15002">
        <v>2</v>
      </c>
      <c r="I15002">
        <v>0.05</v>
      </c>
      <c r="J15002" s="2" t="s">
        <v>187</v>
      </c>
      <c r="K15002">
        <v>1</v>
      </c>
      <c r="L15002">
        <v>4</v>
      </c>
      <c r="M15002" s="1">
        <v>45172</v>
      </c>
    </row>
    <row r="15003" spans="1:13" x14ac:dyDescent="0.3">
      <c r="A15003">
        <v>1803</v>
      </c>
      <c r="B15003" s="2" t="s">
        <v>2652</v>
      </c>
      <c r="C15003" s="2" t="s">
        <v>485</v>
      </c>
      <c r="D15003">
        <v>422207913</v>
      </c>
      <c r="E15003" s="2" t="s">
        <v>66</v>
      </c>
      <c r="F15003">
        <v>101681</v>
      </c>
      <c r="G15003">
        <v>20000</v>
      </c>
      <c r="H15003">
        <v>16</v>
      </c>
      <c r="I15003">
        <v>0.44</v>
      </c>
      <c r="J15003" s="2" t="s">
        <v>1428</v>
      </c>
      <c r="K15003">
        <v>1</v>
      </c>
      <c r="L15003">
        <v>1</v>
      </c>
      <c r="M15003" s="1">
        <v>45172</v>
      </c>
    </row>
    <row r="15004" spans="1:13" x14ac:dyDescent="0.3">
      <c r="A15004">
        <v>1804</v>
      </c>
      <c r="B15004" s="2" t="s">
        <v>2653</v>
      </c>
      <c r="C15004" s="2" t="s">
        <v>1260</v>
      </c>
      <c r="D15004">
        <v>422209433</v>
      </c>
      <c r="E15004" s="2" t="s">
        <v>1325</v>
      </c>
      <c r="F15004">
        <v>103859</v>
      </c>
      <c r="G15004">
        <v>26000</v>
      </c>
      <c r="H15004">
        <v>12</v>
      </c>
      <c r="I15004">
        <v>0.65</v>
      </c>
      <c r="J15004" s="2" t="s">
        <v>667</v>
      </c>
      <c r="M15004" s="1">
        <v>45172</v>
      </c>
    </row>
    <row r="15005" spans="1:13" x14ac:dyDescent="0.3">
      <c r="A15005">
        <v>1805</v>
      </c>
      <c r="B15005" s="2" t="s">
        <v>2654</v>
      </c>
      <c r="C15005" s="2" t="s">
        <v>299</v>
      </c>
      <c r="D15005">
        <v>248700061</v>
      </c>
      <c r="E15005" s="2" t="s">
        <v>1378</v>
      </c>
      <c r="F15005">
        <v>71203</v>
      </c>
      <c r="G15005">
        <v>344000</v>
      </c>
      <c r="H15005">
        <v>1</v>
      </c>
      <c r="J15005" s="2" t="s">
        <v>246</v>
      </c>
      <c r="M15005" s="1">
        <v>45172</v>
      </c>
    </row>
    <row r="15006" spans="1:13" x14ac:dyDescent="0.3">
      <c r="A15006">
        <v>1806</v>
      </c>
      <c r="B15006" s="2" t="s">
        <v>2655</v>
      </c>
      <c r="C15006" s="2" t="s">
        <v>132</v>
      </c>
      <c r="D15006">
        <v>422210040</v>
      </c>
      <c r="E15006" s="2" t="s">
        <v>1839</v>
      </c>
      <c r="F15006">
        <v>104895</v>
      </c>
      <c r="G15006">
        <v>309000</v>
      </c>
      <c r="H15006">
        <v>1</v>
      </c>
      <c r="I15006">
        <v>0.15</v>
      </c>
      <c r="J15006" s="2" t="s">
        <v>1822</v>
      </c>
      <c r="M15006" s="1">
        <v>45172</v>
      </c>
    </row>
    <row r="15007" spans="1:13" x14ac:dyDescent="0.3">
      <c r="A15007">
        <v>1807</v>
      </c>
      <c r="B15007" s="2" t="s">
        <v>2656</v>
      </c>
      <c r="C15007" s="2" t="s">
        <v>46</v>
      </c>
      <c r="D15007">
        <v>422209610</v>
      </c>
      <c r="E15007" s="2" t="s">
        <v>260</v>
      </c>
      <c r="F15007">
        <v>104011</v>
      </c>
      <c r="G15007">
        <v>308000</v>
      </c>
      <c r="H15007">
        <v>1</v>
      </c>
      <c r="I15007">
        <v>0.15</v>
      </c>
      <c r="J15007" s="2" t="s">
        <v>1822</v>
      </c>
      <c r="K15007">
        <v>1</v>
      </c>
      <c r="L15007">
        <v>1</v>
      </c>
      <c r="M15007" s="1">
        <v>45172</v>
      </c>
    </row>
    <row r="15008" spans="1:13" x14ac:dyDescent="0.3">
      <c r="A15008">
        <v>1808</v>
      </c>
      <c r="B15008" s="2" t="s">
        <v>2657</v>
      </c>
      <c r="C15008" s="2" t="s">
        <v>469</v>
      </c>
      <c r="D15008">
        <v>422212744</v>
      </c>
      <c r="E15008" s="2" t="s">
        <v>35</v>
      </c>
      <c r="F15008">
        <v>108424</v>
      </c>
      <c r="G15008">
        <v>439000</v>
      </c>
      <c r="H15008">
        <v>1</v>
      </c>
      <c r="J15008" s="2"/>
      <c r="M15008" s="1">
        <v>45172</v>
      </c>
    </row>
    <row r="15009" spans="1:13" x14ac:dyDescent="0.3">
      <c r="A15009">
        <v>1809</v>
      </c>
      <c r="B15009" s="2" t="s">
        <v>2658</v>
      </c>
      <c r="C15009" s="2" t="s">
        <v>220</v>
      </c>
      <c r="D15009">
        <v>422213162</v>
      </c>
      <c r="E15009" s="2" t="s">
        <v>145</v>
      </c>
      <c r="F15009">
        <v>109036</v>
      </c>
      <c r="G15009">
        <v>307000</v>
      </c>
      <c r="H15009">
        <v>1</v>
      </c>
      <c r="J15009" s="2"/>
      <c r="M15009" s="1">
        <v>45172</v>
      </c>
    </row>
    <row r="15010" spans="1:13" x14ac:dyDescent="0.3">
      <c r="A15010">
        <v>1810</v>
      </c>
      <c r="B15010" s="2" t="s">
        <v>2659</v>
      </c>
      <c r="C15010" s="2" t="s">
        <v>14</v>
      </c>
      <c r="D15010">
        <v>422205147</v>
      </c>
      <c r="E15010" s="2" t="s">
        <v>124</v>
      </c>
      <c r="F15010">
        <v>97115</v>
      </c>
      <c r="G15010">
        <v>306000</v>
      </c>
      <c r="H15010">
        <v>1</v>
      </c>
      <c r="I15010">
        <v>0.38</v>
      </c>
      <c r="J15010" s="2" t="s">
        <v>98</v>
      </c>
      <c r="M15010" s="1">
        <v>45172</v>
      </c>
    </row>
    <row r="15011" spans="1:13" x14ac:dyDescent="0.3">
      <c r="A15011">
        <v>1811</v>
      </c>
      <c r="B15011" s="2" t="s">
        <v>2660</v>
      </c>
      <c r="C15011" s="2" t="s">
        <v>41</v>
      </c>
      <c r="D15011">
        <v>422209915</v>
      </c>
      <c r="E15011" s="2" t="s">
        <v>124</v>
      </c>
      <c r="F15011">
        <v>104609</v>
      </c>
      <c r="G15011">
        <v>305000</v>
      </c>
      <c r="H15011">
        <v>1</v>
      </c>
      <c r="I15011">
        <v>0.12</v>
      </c>
      <c r="J15011" s="2" t="s">
        <v>2369</v>
      </c>
      <c r="M15011" s="1">
        <v>45172</v>
      </c>
    </row>
    <row r="15012" spans="1:13" x14ac:dyDescent="0.3">
      <c r="A15012">
        <v>1812</v>
      </c>
      <c r="B15012" s="2" t="s">
        <v>2661</v>
      </c>
      <c r="C15012" s="2" t="s">
        <v>1709</v>
      </c>
      <c r="D15012">
        <v>355500007</v>
      </c>
      <c r="E15012" s="2" t="s">
        <v>168</v>
      </c>
      <c r="F15012">
        <v>76078</v>
      </c>
      <c r="G15012">
        <v>12000</v>
      </c>
      <c r="H15012">
        <v>25</v>
      </c>
      <c r="I15012">
        <v>0.2</v>
      </c>
      <c r="J15012" s="2" t="s">
        <v>2544</v>
      </c>
      <c r="K15012">
        <v>0.8</v>
      </c>
      <c r="L15012">
        <v>12</v>
      </c>
      <c r="M15012" s="1">
        <v>45172</v>
      </c>
    </row>
    <row r="15013" spans="1:13" x14ac:dyDescent="0.3">
      <c r="A15013">
        <v>1813</v>
      </c>
      <c r="B15013" s="2" t="s">
        <v>2662</v>
      </c>
      <c r="C15013" s="2" t="s">
        <v>977</v>
      </c>
      <c r="D15013">
        <v>226200037</v>
      </c>
      <c r="E15013" s="2" t="s">
        <v>260</v>
      </c>
      <c r="F15013">
        <v>87591</v>
      </c>
      <c r="G15013">
        <v>150000</v>
      </c>
      <c r="H15013">
        <v>2</v>
      </c>
      <c r="I15013">
        <v>0.03</v>
      </c>
      <c r="J15013" s="2" t="s">
        <v>1042</v>
      </c>
      <c r="M15013" s="1">
        <v>45172</v>
      </c>
    </row>
    <row r="15014" spans="1:13" x14ac:dyDescent="0.3">
      <c r="A15014">
        <v>1814</v>
      </c>
      <c r="B15014" s="2" t="s">
        <v>2663</v>
      </c>
      <c r="C15014" s="2" t="s">
        <v>427</v>
      </c>
      <c r="D15014">
        <v>422210387</v>
      </c>
      <c r="E15014" s="2" t="s">
        <v>15</v>
      </c>
      <c r="F15014">
        <v>105579</v>
      </c>
      <c r="G15014">
        <v>300000</v>
      </c>
      <c r="H15014">
        <v>1</v>
      </c>
      <c r="I15014">
        <v>0.33</v>
      </c>
      <c r="J15014" s="2" t="s">
        <v>143</v>
      </c>
      <c r="K15014">
        <v>0.7</v>
      </c>
      <c r="L15014">
        <v>2</v>
      </c>
      <c r="M15014" s="1">
        <v>45172</v>
      </c>
    </row>
    <row r="15015" spans="1:13" x14ac:dyDescent="0.3">
      <c r="A15015">
        <v>1815</v>
      </c>
      <c r="B15015" s="2" t="s">
        <v>2664</v>
      </c>
      <c r="C15015" s="2" t="s">
        <v>359</v>
      </c>
      <c r="D15015">
        <v>200500291</v>
      </c>
      <c r="E15015" s="2" t="s">
        <v>142</v>
      </c>
      <c r="F15015">
        <v>85849</v>
      </c>
      <c r="G15015">
        <v>50000</v>
      </c>
      <c r="H15015">
        <v>6</v>
      </c>
      <c r="I15015">
        <v>0.37</v>
      </c>
      <c r="J15015" s="2" t="s">
        <v>134</v>
      </c>
      <c r="K15015">
        <v>1</v>
      </c>
      <c r="L15015">
        <v>1</v>
      </c>
      <c r="M15015" s="1">
        <v>45172</v>
      </c>
    </row>
    <row r="15016" spans="1:13" x14ac:dyDescent="0.3">
      <c r="A15016">
        <v>1816</v>
      </c>
      <c r="B15016" s="2" t="s">
        <v>2665</v>
      </c>
      <c r="C15016" s="2" t="s">
        <v>787</v>
      </c>
      <c r="D15016">
        <v>422203405</v>
      </c>
      <c r="E15016" s="2" t="s">
        <v>85</v>
      </c>
      <c r="F15016">
        <v>94011</v>
      </c>
      <c r="G15016">
        <v>159000</v>
      </c>
      <c r="H15016">
        <v>2</v>
      </c>
      <c r="I15016">
        <v>0.2</v>
      </c>
      <c r="J15016" s="2" t="s">
        <v>447</v>
      </c>
      <c r="K15016">
        <v>0.9</v>
      </c>
      <c r="L15016">
        <v>2</v>
      </c>
      <c r="M15016" s="1">
        <v>45172</v>
      </c>
    </row>
    <row r="15017" spans="1:13" x14ac:dyDescent="0.3">
      <c r="A15017">
        <v>1817</v>
      </c>
      <c r="B15017" s="2" t="s">
        <v>2666</v>
      </c>
      <c r="C15017" s="2" t="s">
        <v>1805</v>
      </c>
      <c r="D15017">
        <v>335100032</v>
      </c>
      <c r="E15017" s="2" t="s">
        <v>419</v>
      </c>
      <c r="F15017">
        <v>79669</v>
      </c>
      <c r="G15017">
        <v>61000</v>
      </c>
      <c r="H15017">
        <v>5</v>
      </c>
      <c r="I15017">
        <v>0.2</v>
      </c>
      <c r="J15017" s="2" t="s">
        <v>1520</v>
      </c>
      <c r="M15017" s="1">
        <v>45172</v>
      </c>
    </row>
    <row r="15018" spans="1:13" x14ac:dyDescent="0.3">
      <c r="A15018">
        <v>1818</v>
      </c>
      <c r="B15018" s="2" t="s">
        <v>2667</v>
      </c>
      <c r="C15018" s="2" t="s">
        <v>2033</v>
      </c>
      <c r="D15018">
        <v>254700019</v>
      </c>
      <c r="E15018" s="2" t="s">
        <v>729</v>
      </c>
      <c r="F15018">
        <v>16122</v>
      </c>
      <c r="G15018">
        <v>9000</v>
      </c>
      <c r="H15018">
        <v>33</v>
      </c>
      <c r="I15018">
        <v>0.36</v>
      </c>
      <c r="J15018" s="2" t="s">
        <v>2035</v>
      </c>
      <c r="K15018">
        <v>0.9</v>
      </c>
      <c r="L15018">
        <v>10</v>
      </c>
      <c r="M15018" s="1">
        <v>45172</v>
      </c>
    </row>
    <row r="15019" spans="1:13" x14ac:dyDescent="0.3">
      <c r="A15019">
        <v>1819</v>
      </c>
      <c r="B15019" s="2" t="s">
        <v>2668</v>
      </c>
      <c r="C15019" s="2" t="s">
        <v>1497</v>
      </c>
      <c r="D15019">
        <v>422206192</v>
      </c>
      <c r="E15019" s="2" t="s">
        <v>15</v>
      </c>
      <c r="F15019">
        <v>98839</v>
      </c>
      <c r="G15019">
        <v>348000</v>
      </c>
      <c r="H15019">
        <v>1</v>
      </c>
      <c r="J15019" s="2" t="s">
        <v>75</v>
      </c>
      <c r="M15019" s="1">
        <v>45172</v>
      </c>
    </row>
    <row r="15020" spans="1:13" x14ac:dyDescent="0.3">
      <c r="A15020">
        <v>1820</v>
      </c>
      <c r="B15020" s="2" t="s">
        <v>2669</v>
      </c>
      <c r="C15020" s="2" t="s">
        <v>569</v>
      </c>
      <c r="D15020">
        <v>422206909</v>
      </c>
      <c r="E15020" s="2" t="s">
        <v>2670</v>
      </c>
      <c r="F15020">
        <v>100157</v>
      </c>
      <c r="G15020">
        <v>59000</v>
      </c>
      <c r="H15020">
        <v>5</v>
      </c>
      <c r="I15020">
        <v>0.61</v>
      </c>
      <c r="J15020" s="2" t="s">
        <v>169</v>
      </c>
      <c r="K15020">
        <v>1</v>
      </c>
      <c r="L15020">
        <v>1</v>
      </c>
      <c r="M15020" s="1">
        <v>45172</v>
      </c>
    </row>
    <row r="15021" spans="1:13" x14ac:dyDescent="0.3">
      <c r="A15021">
        <v>1821</v>
      </c>
      <c r="B15021" s="2" t="s">
        <v>2671</v>
      </c>
      <c r="C15021" s="2" t="s">
        <v>485</v>
      </c>
      <c r="D15021">
        <v>422208800</v>
      </c>
      <c r="E15021" s="2" t="s">
        <v>119</v>
      </c>
      <c r="F15021">
        <v>102533</v>
      </c>
      <c r="G15021">
        <v>59000</v>
      </c>
      <c r="H15021">
        <v>5</v>
      </c>
      <c r="I15021">
        <v>0.37</v>
      </c>
      <c r="J15021" s="2" t="s">
        <v>288</v>
      </c>
      <c r="K15021">
        <v>0.94</v>
      </c>
      <c r="L15021">
        <v>3</v>
      </c>
      <c r="M15021" s="1">
        <v>45172</v>
      </c>
    </row>
    <row r="15022" spans="1:13" x14ac:dyDescent="0.3">
      <c r="A15022">
        <v>1822</v>
      </c>
      <c r="B15022" s="2" t="s">
        <v>2672</v>
      </c>
      <c r="C15022" s="2" t="s">
        <v>547</v>
      </c>
      <c r="D15022">
        <v>210100004</v>
      </c>
      <c r="E15022" s="2"/>
      <c r="F15022">
        <v>67058</v>
      </c>
      <c r="G15022">
        <v>14000</v>
      </c>
      <c r="H15022">
        <v>21</v>
      </c>
      <c r="I15022">
        <v>0.22</v>
      </c>
      <c r="J15022" s="2" t="s">
        <v>2673</v>
      </c>
      <c r="K15022">
        <v>0.6</v>
      </c>
      <c r="L15022">
        <v>2</v>
      </c>
      <c r="M15022" s="1">
        <v>45172</v>
      </c>
    </row>
    <row r="15023" spans="1:13" x14ac:dyDescent="0.3">
      <c r="A15023">
        <v>1823</v>
      </c>
      <c r="B15023" s="2" t="s">
        <v>2674</v>
      </c>
      <c r="C15023" s="2" t="s">
        <v>557</v>
      </c>
      <c r="D15023">
        <v>422205816</v>
      </c>
      <c r="E15023" s="2" t="s">
        <v>35</v>
      </c>
      <c r="F15023">
        <v>98427</v>
      </c>
      <c r="G15023">
        <v>145000</v>
      </c>
      <c r="H15023">
        <v>2</v>
      </c>
      <c r="I15023">
        <v>0.27</v>
      </c>
      <c r="J15023" s="2" t="s">
        <v>382</v>
      </c>
      <c r="K15023">
        <v>0.9</v>
      </c>
      <c r="L15023">
        <v>2</v>
      </c>
      <c r="M15023" s="1">
        <v>45172</v>
      </c>
    </row>
    <row r="15024" spans="1:13" x14ac:dyDescent="0.3">
      <c r="A15024">
        <v>1824</v>
      </c>
      <c r="B15024" s="2" t="s">
        <v>2418</v>
      </c>
      <c r="C15024" s="2" t="s">
        <v>2419</v>
      </c>
      <c r="D15024">
        <v>422205101</v>
      </c>
      <c r="E15024" s="2" t="s">
        <v>1874</v>
      </c>
      <c r="F15024">
        <v>97211</v>
      </c>
      <c r="G15024">
        <v>17000</v>
      </c>
      <c r="H15024">
        <v>17</v>
      </c>
      <c r="I15024">
        <v>0.23</v>
      </c>
      <c r="J15024" s="2" t="s">
        <v>730</v>
      </c>
      <c r="K15024">
        <v>1</v>
      </c>
      <c r="L15024">
        <v>1</v>
      </c>
      <c r="M15024" s="1">
        <v>45172</v>
      </c>
    </row>
    <row r="15025" spans="1:13" x14ac:dyDescent="0.3">
      <c r="A15025">
        <v>1825</v>
      </c>
      <c r="B15025" s="2" t="s">
        <v>2675</v>
      </c>
      <c r="C15025" s="2" t="s">
        <v>2583</v>
      </c>
      <c r="D15025">
        <v>422201772</v>
      </c>
      <c r="E15025" s="2" t="s">
        <v>236</v>
      </c>
      <c r="F15025">
        <v>91885</v>
      </c>
      <c r="G15025">
        <v>9000</v>
      </c>
      <c r="H15025">
        <v>33</v>
      </c>
      <c r="I15025">
        <v>0.36</v>
      </c>
      <c r="J15025" s="2" t="s">
        <v>2035</v>
      </c>
      <c r="K15025">
        <v>0.94</v>
      </c>
      <c r="L15025">
        <v>3</v>
      </c>
      <c r="M15025" s="1">
        <v>45172</v>
      </c>
    </row>
    <row r="15026" spans="1:13" x14ac:dyDescent="0.3">
      <c r="A15026">
        <v>1826</v>
      </c>
      <c r="B15026" s="2" t="s">
        <v>2676</v>
      </c>
      <c r="C15026" s="2" t="s">
        <v>263</v>
      </c>
      <c r="D15026">
        <v>422206096</v>
      </c>
      <c r="E15026" s="2" t="s">
        <v>59</v>
      </c>
      <c r="F15026">
        <v>98703</v>
      </c>
      <c r="G15026">
        <v>287000</v>
      </c>
      <c r="H15026">
        <v>1</v>
      </c>
      <c r="I15026">
        <v>0.26</v>
      </c>
      <c r="J15026" s="2" t="s">
        <v>100</v>
      </c>
      <c r="M15026" s="1">
        <v>45172</v>
      </c>
    </row>
    <row r="15027" spans="1:13" x14ac:dyDescent="0.3">
      <c r="A15027">
        <v>1827</v>
      </c>
      <c r="B15027" s="2" t="s">
        <v>2677</v>
      </c>
      <c r="C15027" s="2" t="s">
        <v>2310</v>
      </c>
      <c r="D15027">
        <v>422201225</v>
      </c>
      <c r="E15027" s="2" t="s">
        <v>27</v>
      </c>
      <c r="F15027">
        <v>91397</v>
      </c>
      <c r="G15027">
        <v>286000</v>
      </c>
      <c r="H15027">
        <v>1</v>
      </c>
      <c r="I15027">
        <v>0.32</v>
      </c>
      <c r="J15027" s="2" t="s">
        <v>314</v>
      </c>
      <c r="K15027">
        <v>0.6</v>
      </c>
      <c r="L15027">
        <v>1</v>
      </c>
      <c r="M15027" s="1">
        <v>45172</v>
      </c>
    </row>
    <row r="15028" spans="1:13" x14ac:dyDescent="0.3">
      <c r="A15028">
        <v>1828</v>
      </c>
      <c r="B15028" s="2" t="s">
        <v>2678</v>
      </c>
      <c r="C15028" s="2" t="s">
        <v>2679</v>
      </c>
      <c r="D15028">
        <v>395200007</v>
      </c>
      <c r="E15028" s="2" t="s">
        <v>27</v>
      </c>
      <c r="F15028">
        <v>89219</v>
      </c>
      <c r="G15028">
        <v>95000</v>
      </c>
      <c r="H15028">
        <v>3</v>
      </c>
      <c r="I15028">
        <v>0.47</v>
      </c>
      <c r="J15028" s="2" t="s">
        <v>637</v>
      </c>
      <c r="K15028">
        <v>1</v>
      </c>
      <c r="L15028">
        <v>3</v>
      </c>
      <c r="M15028" s="1">
        <v>45172</v>
      </c>
    </row>
    <row r="15029" spans="1:13" x14ac:dyDescent="0.3">
      <c r="A15029">
        <v>1829</v>
      </c>
      <c r="B15029" s="2" t="s">
        <v>2680</v>
      </c>
      <c r="C15029" s="2" t="s">
        <v>1821</v>
      </c>
      <c r="D15029">
        <v>422211353</v>
      </c>
      <c r="E15029" s="2" t="s">
        <v>207</v>
      </c>
      <c r="F15029">
        <v>106727</v>
      </c>
      <c r="G15029">
        <v>282000</v>
      </c>
      <c r="H15029">
        <v>1</v>
      </c>
      <c r="I15029">
        <v>0.2</v>
      </c>
      <c r="J15029" s="2" t="s">
        <v>2681</v>
      </c>
      <c r="K15029">
        <v>0.88</v>
      </c>
      <c r="L15029">
        <v>7</v>
      </c>
      <c r="M15029" s="1">
        <v>45172</v>
      </c>
    </row>
    <row r="15030" spans="1:13" x14ac:dyDescent="0.3">
      <c r="A15030">
        <v>1830</v>
      </c>
      <c r="B15030" s="2" t="s">
        <v>2682</v>
      </c>
      <c r="C15030" s="2" t="s">
        <v>740</v>
      </c>
      <c r="D15030">
        <v>422213595</v>
      </c>
      <c r="E15030" s="2" t="s">
        <v>66</v>
      </c>
      <c r="F15030">
        <v>109782</v>
      </c>
      <c r="G15030">
        <v>282000</v>
      </c>
      <c r="H15030">
        <v>1</v>
      </c>
      <c r="J15030" s="2"/>
      <c r="M15030" s="1">
        <v>45172</v>
      </c>
    </row>
    <row r="15031" spans="1:13" x14ac:dyDescent="0.3">
      <c r="A15031">
        <v>1831</v>
      </c>
      <c r="B15031" s="2" t="s">
        <v>2683</v>
      </c>
      <c r="C15031" s="2" t="s">
        <v>225</v>
      </c>
      <c r="D15031">
        <v>345800021</v>
      </c>
      <c r="E15031" s="2" t="s">
        <v>355</v>
      </c>
      <c r="F15031">
        <v>86149</v>
      </c>
      <c r="G15031">
        <v>280000</v>
      </c>
      <c r="H15031">
        <v>1</v>
      </c>
      <c r="I15031">
        <v>0.34</v>
      </c>
      <c r="J15031" s="2" t="s">
        <v>39</v>
      </c>
      <c r="K15031">
        <v>0.9</v>
      </c>
      <c r="L15031">
        <v>8</v>
      </c>
      <c r="M15031" s="1">
        <v>45172</v>
      </c>
    </row>
    <row r="15032" spans="1:13" x14ac:dyDescent="0.3">
      <c r="A15032">
        <v>1832</v>
      </c>
      <c r="B15032" s="2" t="s">
        <v>2684</v>
      </c>
      <c r="C15032" s="2" t="s">
        <v>276</v>
      </c>
      <c r="D15032">
        <v>422213198</v>
      </c>
      <c r="E15032" s="2" t="s">
        <v>2685</v>
      </c>
      <c r="F15032">
        <v>109108</v>
      </c>
      <c r="G15032">
        <v>279300</v>
      </c>
      <c r="H15032">
        <v>1</v>
      </c>
      <c r="I15032">
        <v>0.51</v>
      </c>
      <c r="J15032" s="2" t="s">
        <v>726</v>
      </c>
      <c r="M15032" s="1">
        <v>45172</v>
      </c>
    </row>
    <row r="15033" spans="1:13" x14ac:dyDescent="0.3">
      <c r="A15033">
        <v>1833</v>
      </c>
      <c r="B15033" s="2" t="s">
        <v>2686</v>
      </c>
      <c r="C15033" s="2" t="s">
        <v>427</v>
      </c>
      <c r="D15033">
        <v>422210394</v>
      </c>
      <c r="E15033" s="2" t="s">
        <v>35</v>
      </c>
      <c r="F15033">
        <v>105593</v>
      </c>
      <c r="G15033">
        <v>279000</v>
      </c>
      <c r="H15033">
        <v>1</v>
      </c>
      <c r="I15033">
        <v>0.3</v>
      </c>
      <c r="J15033" s="2" t="s">
        <v>796</v>
      </c>
      <c r="M15033" s="1">
        <v>45172</v>
      </c>
    </row>
    <row r="15034" spans="1:13" x14ac:dyDescent="0.3">
      <c r="A15034">
        <v>1834</v>
      </c>
      <c r="B15034" s="2" t="s">
        <v>2687</v>
      </c>
      <c r="C15034" s="2" t="s">
        <v>497</v>
      </c>
      <c r="D15034">
        <v>422203874</v>
      </c>
      <c r="E15034" s="2" t="s">
        <v>35</v>
      </c>
      <c r="F15034">
        <v>95101</v>
      </c>
      <c r="G15034">
        <v>279000</v>
      </c>
      <c r="H15034">
        <v>1</v>
      </c>
      <c r="I15034">
        <v>0.3</v>
      </c>
      <c r="J15034" s="2" t="s">
        <v>2121</v>
      </c>
      <c r="K15034">
        <v>0.9</v>
      </c>
      <c r="L15034">
        <v>2</v>
      </c>
      <c r="M15034" s="1">
        <v>45172</v>
      </c>
    </row>
    <row r="15035" spans="1:13" x14ac:dyDescent="0.3">
      <c r="A15035">
        <v>1835</v>
      </c>
      <c r="B15035" s="2" t="s">
        <v>2688</v>
      </c>
      <c r="C15035" s="2" t="s">
        <v>524</v>
      </c>
      <c r="D15035">
        <v>422213163</v>
      </c>
      <c r="E15035" s="2" t="s">
        <v>145</v>
      </c>
      <c r="F15035">
        <v>109038</v>
      </c>
      <c r="G15035">
        <v>139500</v>
      </c>
      <c r="H15035">
        <v>2</v>
      </c>
      <c r="J15035" s="2"/>
      <c r="M15035" s="1">
        <v>45172</v>
      </c>
    </row>
    <row r="15036" spans="1:13" x14ac:dyDescent="0.3">
      <c r="A15036">
        <v>1836</v>
      </c>
      <c r="B15036" s="2" t="s">
        <v>2689</v>
      </c>
      <c r="C15036" s="2" t="s">
        <v>2690</v>
      </c>
      <c r="D15036">
        <v>422205354</v>
      </c>
      <c r="E15036" s="2" t="s">
        <v>35</v>
      </c>
      <c r="F15036">
        <v>97565</v>
      </c>
      <c r="G15036">
        <v>278000</v>
      </c>
      <c r="H15036">
        <v>1</v>
      </c>
      <c r="I15036">
        <v>0.2</v>
      </c>
      <c r="J15036" s="2" t="s">
        <v>75</v>
      </c>
      <c r="M15036" s="1">
        <v>45172</v>
      </c>
    </row>
    <row r="15037" spans="1:13" x14ac:dyDescent="0.3">
      <c r="A15037">
        <v>1837</v>
      </c>
      <c r="B15037" s="2" t="s">
        <v>2691</v>
      </c>
      <c r="C15037" s="2" t="s">
        <v>816</v>
      </c>
      <c r="D15037">
        <v>422205210</v>
      </c>
      <c r="E15037" s="2" t="s">
        <v>363</v>
      </c>
      <c r="F15037">
        <v>97349</v>
      </c>
      <c r="G15037">
        <v>277000</v>
      </c>
      <c r="H15037">
        <v>1</v>
      </c>
      <c r="I15037">
        <v>0.21</v>
      </c>
      <c r="J15037" s="2" t="s">
        <v>303</v>
      </c>
      <c r="K15037">
        <v>0.9</v>
      </c>
      <c r="L15037">
        <v>4</v>
      </c>
      <c r="M15037" s="1">
        <v>45172</v>
      </c>
    </row>
    <row r="15038" spans="1:13" x14ac:dyDescent="0.3">
      <c r="A15038">
        <v>1838</v>
      </c>
      <c r="B15038" s="2" t="s">
        <v>2692</v>
      </c>
      <c r="C15038" s="2" t="s">
        <v>1260</v>
      </c>
      <c r="D15038">
        <v>422209438</v>
      </c>
      <c r="E15038" s="2" t="s">
        <v>236</v>
      </c>
      <c r="F15038">
        <v>103931</v>
      </c>
      <c r="G15038">
        <v>35000</v>
      </c>
      <c r="H15038">
        <v>8</v>
      </c>
      <c r="I15038">
        <v>0.54</v>
      </c>
      <c r="J15038" s="2" t="s">
        <v>1520</v>
      </c>
      <c r="K15038">
        <v>1</v>
      </c>
      <c r="L15038">
        <v>1</v>
      </c>
      <c r="M15038" s="1">
        <v>45172</v>
      </c>
    </row>
    <row r="15039" spans="1:13" x14ac:dyDescent="0.3">
      <c r="A15039">
        <v>1839</v>
      </c>
      <c r="B15039" s="2" t="s">
        <v>2693</v>
      </c>
      <c r="C15039" s="2" t="s">
        <v>2694</v>
      </c>
      <c r="D15039">
        <v>308300001</v>
      </c>
      <c r="E15039" s="2" t="s">
        <v>309</v>
      </c>
      <c r="F15039">
        <v>55726</v>
      </c>
      <c r="G15039">
        <v>25000</v>
      </c>
      <c r="H15039">
        <v>11</v>
      </c>
      <c r="I15039">
        <v>0.24</v>
      </c>
      <c r="J15039" s="2" t="s">
        <v>2695</v>
      </c>
      <c r="K15039">
        <v>1</v>
      </c>
      <c r="L15039">
        <v>2</v>
      </c>
      <c r="M15039" s="1">
        <v>45172</v>
      </c>
    </row>
    <row r="15040" spans="1:13" x14ac:dyDescent="0.3">
      <c r="A15040">
        <v>1840</v>
      </c>
      <c r="B15040" s="2" t="s">
        <v>2696</v>
      </c>
      <c r="C15040" s="2" t="s">
        <v>376</v>
      </c>
      <c r="D15040">
        <v>422209696</v>
      </c>
      <c r="E15040" s="2" t="s">
        <v>542</v>
      </c>
      <c r="F15040">
        <v>104293</v>
      </c>
      <c r="G15040">
        <v>274000</v>
      </c>
      <c r="H15040">
        <v>1</v>
      </c>
      <c r="I15040">
        <v>0.45</v>
      </c>
      <c r="J15040" s="2" t="s">
        <v>513</v>
      </c>
      <c r="M15040" s="1">
        <v>45172</v>
      </c>
    </row>
    <row r="15041" spans="1:13" x14ac:dyDescent="0.3">
      <c r="A15041">
        <v>1841</v>
      </c>
      <c r="B15041" s="2" t="s">
        <v>2697</v>
      </c>
      <c r="C15041" s="2" t="s">
        <v>962</v>
      </c>
      <c r="D15041">
        <v>422208753</v>
      </c>
      <c r="E15041" s="2" t="s">
        <v>1671</v>
      </c>
      <c r="F15041">
        <v>102561</v>
      </c>
      <c r="G15041">
        <v>128000</v>
      </c>
      <c r="H15041">
        <v>3</v>
      </c>
      <c r="I15041">
        <v>0.53</v>
      </c>
      <c r="J15041" s="2" t="s">
        <v>2698</v>
      </c>
      <c r="M15041" s="1">
        <v>45172</v>
      </c>
    </row>
    <row r="15042" spans="1:13" x14ac:dyDescent="0.3">
      <c r="A15042">
        <v>1842</v>
      </c>
      <c r="B15042" s="2" t="s">
        <v>2699</v>
      </c>
      <c r="C15042" s="2" t="s">
        <v>551</v>
      </c>
      <c r="D15042">
        <v>422208757</v>
      </c>
      <c r="E15042" s="2" t="s">
        <v>236</v>
      </c>
      <c r="F15042">
        <v>102547</v>
      </c>
      <c r="G15042">
        <v>30000</v>
      </c>
      <c r="H15042">
        <v>9</v>
      </c>
      <c r="I15042">
        <v>0.23</v>
      </c>
      <c r="J15042" s="2" t="s">
        <v>1040</v>
      </c>
      <c r="K15042">
        <v>1</v>
      </c>
      <c r="L15042">
        <v>1</v>
      </c>
      <c r="M15042" s="1">
        <v>45172</v>
      </c>
    </row>
    <row r="15043" spans="1:13" x14ac:dyDescent="0.3">
      <c r="A15043">
        <v>1843</v>
      </c>
      <c r="B15043" s="2" t="s">
        <v>2700</v>
      </c>
      <c r="C15043" s="2" t="s">
        <v>1260</v>
      </c>
      <c r="D15043">
        <v>422204783</v>
      </c>
      <c r="E15043" s="2" t="s">
        <v>231</v>
      </c>
      <c r="F15043">
        <v>96519</v>
      </c>
      <c r="G15043">
        <v>15000</v>
      </c>
      <c r="H15043">
        <v>18</v>
      </c>
      <c r="I15043">
        <v>0.21</v>
      </c>
      <c r="J15043" s="2" t="s">
        <v>310</v>
      </c>
      <c r="K15043">
        <v>1</v>
      </c>
      <c r="L15043">
        <v>5</v>
      </c>
      <c r="M15043" s="1">
        <v>45172</v>
      </c>
    </row>
    <row r="15044" spans="1:13" x14ac:dyDescent="0.3">
      <c r="A15044">
        <v>1844</v>
      </c>
      <c r="B15044" s="2" t="s">
        <v>2701</v>
      </c>
      <c r="C15044" s="2" t="s">
        <v>2702</v>
      </c>
      <c r="D15044">
        <v>422207124</v>
      </c>
      <c r="E15044" s="2" t="s">
        <v>214</v>
      </c>
      <c r="F15044">
        <v>100397</v>
      </c>
      <c r="G15044">
        <v>269000</v>
      </c>
      <c r="H15044">
        <v>1</v>
      </c>
      <c r="I15044">
        <v>0.31</v>
      </c>
      <c r="J15044" s="2" t="s">
        <v>2703</v>
      </c>
      <c r="K15044">
        <v>1</v>
      </c>
      <c r="L15044">
        <v>2</v>
      </c>
      <c r="M15044" s="1">
        <v>45172</v>
      </c>
    </row>
    <row r="15045" spans="1:13" x14ac:dyDescent="0.3">
      <c r="A15045">
        <v>1845</v>
      </c>
      <c r="B15045" s="2" t="s">
        <v>2704</v>
      </c>
      <c r="C15045" s="2" t="s">
        <v>557</v>
      </c>
      <c r="D15045">
        <v>422207992</v>
      </c>
      <c r="E15045" s="2" t="s">
        <v>2705</v>
      </c>
      <c r="F15045">
        <v>101833</v>
      </c>
      <c r="G15045">
        <v>269000</v>
      </c>
      <c r="H15045">
        <v>1</v>
      </c>
      <c r="I15045">
        <v>0.25</v>
      </c>
      <c r="J15045" s="2" t="s">
        <v>594</v>
      </c>
      <c r="M15045" s="1">
        <v>45172</v>
      </c>
    </row>
    <row r="15046" spans="1:13" x14ac:dyDescent="0.3">
      <c r="A15046">
        <v>1846</v>
      </c>
      <c r="B15046" s="2" t="s">
        <v>2706</v>
      </c>
      <c r="C15046" s="2" t="s">
        <v>2707</v>
      </c>
      <c r="D15046">
        <v>422203673</v>
      </c>
      <c r="E15046" s="2" t="s">
        <v>236</v>
      </c>
      <c r="F15046">
        <v>94413</v>
      </c>
      <c r="G15046">
        <v>267000</v>
      </c>
      <c r="H15046">
        <v>1</v>
      </c>
      <c r="I15046">
        <v>0.26</v>
      </c>
      <c r="J15046" s="2" t="s">
        <v>594</v>
      </c>
      <c r="K15046">
        <v>1</v>
      </c>
      <c r="L15046">
        <v>1</v>
      </c>
      <c r="M15046" s="1">
        <v>45172</v>
      </c>
    </row>
    <row r="15047" spans="1:13" x14ac:dyDescent="0.3">
      <c r="A15047">
        <v>1847</v>
      </c>
      <c r="B15047" s="2" t="s">
        <v>2708</v>
      </c>
      <c r="C15047" s="2" t="s">
        <v>469</v>
      </c>
      <c r="D15047">
        <v>222600048</v>
      </c>
      <c r="E15047" s="2" t="s">
        <v>183</v>
      </c>
      <c r="F15047">
        <v>75238</v>
      </c>
      <c r="G15047">
        <v>20000</v>
      </c>
      <c r="H15047">
        <v>14</v>
      </c>
      <c r="I15047">
        <v>0.33</v>
      </c>
      <c r="J15047" s="2" t="s">
        <v>1556</v>
      </c>
      <c r="K15047">
        <v>1</v>
      </c>
      <c r="L15047">
        <v>1</v>
      </c>
      <c r="M15047" s="1">
        <v>45172</v>
      </c>
    </row>
    <row r="15048" spans="1:13" x14ac:dyDescent="0.3">
      <c r="A15048">
        <v>1848</v>
      </c>
      <c r="B15048" s="2" t="s">
        <v>2709</v>
      </c>
      <c r="C15048" s="2" t="s">
        <v>469</v>
      </c>
      <c r="D15048">
        <v>422212721</v>
      </c>
      <c r="E15048" s="2" t="s">
        <v>119</v>
      </c>
      <c r="F15048">
        <v>108380</v>
      </c>
      <c r="G15048">
        <v>265000</v>
      </c>
      <c r="H15048">
        <v>1</v>
      </c>
      <c r="I15048">
        <v>0.47</v>
      </c>
      <c r="J15048" s="2" t="s">
        <v>384</v>
      </c>
      <c r="M15048" s="1">
        <v>45172</v>
      </c>
    </row>
    <row r="15049" spans="1:13" x14ac:dyDescent="0.3">
      <c r="A15049">
        <v>1849</v>
      </c>
      <c r="B15049" s="2" t="s">
        <v>2710</v>
      </c>
      <c r="C15049" s="2" t="s">
        <v>1925</v>
      </c>
      <c r="D15049">
        <v>422208052</v>
      </c>
      <c r="E15049" s="2" t="s">
        <v>15</v>
      </c>
      <c r="F15049">
        <v>101911</v>
      </c>
      <c r="G15049">
        <v>198000</v>
      </c>
      <c r="H15049">
        <v>2</v>
      </c>
      <c r="I15049">
        <v>0.59</v>
      </c>
      <c r="J15049" s="2" t="s">
        <v>244</v>
      </c>
      <c r="K15049">
        <v>1</v>
      </c>
      <c r="L15049">
        <v>1</v>
      </c>
      <c r="M15049" s="1">
        <v>45172</v>
      </c>
    </row>
    <row r="15050" spans="1:13" x14ac:dyDescent="0.3">
      <c r="A15050">
        <v>1850</v>
      </c>
      <c r="B15050" s="2" t="s">
        <v>2711</v>
      </c>
      <c r="C15050" s="2" t="s">
        <v>569</v>
      </c>
      <c r="D15050">
        <v>422213005</v>
      </c>
      <c r="E15050" s="2" t="s">
        <v>2670</v>
      </c>
      <c r="F15050">
        <v>108838</v>
      </c>
      <c r="G15050">
        <v>23600</v>
      </c>
      <c r="H15050">
        <v>11</v>
      </c>
      <c r="I15050">
        <v>0.84</v>
      </c>
      <c r="J15050" s="2" t="s">
        <v>169</v>
      </c>
      <c r="M15050" s="1">
        <v>45172</v>
      </c>
    </row>
    <row r="15051" spans="1:13" x14ac:dyDescent="0.3">
      <c r="A15051">
        <v>1851</v>
      </c>
      <c r="B15051" s="2" t="s">
        <v>2712</v>
      </c>
      <c r="C15051" s="2" t="s">
        <v>953</v>
      </c>
      <c r="D15051">
        <v>422213232</v>
      </c>
      <c r="E15051" s="2" t="s">
        <v>35</v>
      </c>
      <c r="F15051">
        <v>109172</v>
      </c>
      <c r="G15051">
        <v>257400</v>
      </c>
      <c r="H15051">
        <v>1</v>
      </c>
      <c r="I15051">
        <v>0.66</v>
      </c>
      <c r="J15051" s="2" t="s">
        <v>2598</v>
      </c>
      <c r="M15051" s="1">
        <v>45172</v>
      </c>
    </row>
    <row r="15052" spans="1:13" x14ac:dyDescent="0.3">
      <c r="A15052">
        <v>1852</v>
      </c>
      <c r="B15052" s="2" t="s">
        <v>2418</v>
      </c>
      <c r="C15052" s="2" t="s">
        <v>2419</v>
      </c>
      <c r="D15052">
        <v>422205102</v>
      </c>
      <c r="E15052" s="2" t="s">
        <v>1874</v>
      </c>
      <c r="F15052">
        <v>97207</v>
      </c>
      <c r="G15052">
        <v>17000</v>
      </c>
      <c r="H15052">
        <v>15</v>
      </c>
      <c r="I15052">
        <v>0.23</v>
      </c>
      <c r="J15052" s="2" t="s">
        <v>730</v>
      </c>
      <c r="K15052">
        <v>1</v>
      </c>
      <c r="L15052">
        <v>1</v>
      </c>
      <c r="M15052" s="1">
        <v>45172</v>
      </c>
    </row>
    <row r="15053" spans="1:13" x14ac:dyDescent="0.3">
      <c r="A15053">
        <v>1853</v>
      </c>
      <c r="B15053" s="2" t="s">
        <v>2713</v>
      </c>
      <c r="C15053" s="2" t="s">
        <v>1497</v>
      </c>
      <c r="D15053">
        <v>422208046</v>
      </c>
      <c r="E15053" s="2" t="s">
        <v>85</v>
      </c>
      <c r="F15053">
        <v>101901</v>
      </c>
      <c r="G15053">
        <v>298000</v>
      </c>
      <c r="H15053">
        <v>1</v>
      </c>
      <c r="J15053" s="2" t="s">
        <v>191</v>
      </c>
      <c r="M15053" s="1">
        <v>45172</v>
      </c>
    </row>
    <row r="15054" spans="1:13" x14ac:dyDescent="0.3">
      <c r="A15054">
        <v>1854</v>
      </c>
      <c r="B15054" s="2" t="s">
        <v>2714</v>
      </c>
      <c r="C15054" s="2" t="s">
        <v>1709</v>
      </c>
      <c r="D15054">
        <v>355500003</v>
      </c>
      <c r="E15054" s="2" t="s">
        <v>214</v>
      </c>
      <c r="F15054">
        <v>76090</v>
      </c>
      <c r="G15054">
        <v>11000</v>
      </c>
      <c r="H15054">
        <v>23</v>
      </c>
      <c r="I15054">
        <v>0.27</v>
      </c>
      <c r="J15054" s="2" t="s">
        <v>2544</v>
      </c>
      <c r="K15054">
        <v>1</v>
      </c>
      <c r="L15054">
        <v>1</v>
      </c>
      <c r="M15054" s="1">
        <v>45172</v>
      </c>
    </row>
    <row r="15055" spans="1:13" x14ac:dyDescent="0.3">
      <c r="A15055">
        <v>1855</v>
      </c>
      <c r="B15055" s="2" t="s">
        <v>2715</v>
      </c>
      <c r="C15055" s="2" t="s">
        <v>132</v>
      </c>
      <c r="D15055">
        <v>224100053</v>
      </c>
      <c r="E15055" s="2" t="s">
        <v>124</v>
      </c>
      <c r="F15055">
        <v>76864</v>
      </c>
      <c r="G15055">
        <v>252000</v>
      </c>
      <c r="H15055">
        <v>1</v>
      </c>
      <c r="J15055" s="2"/>
      <c r="K15055">
        <v>0.8</v>
      </c>
      <c r="L15055">
        <v>1</v>
      </c>
      <c r="M15055" s="1">
        <v>45172</v>
      </c>
    </row>
    <row r="15056" spans="1:13" x14ac:dyDescent="0.3">
      <c r="A15056">
        <v>1856</v>
      </c>
      <c r="B15056" s="2" t="s">
        <v>2716</v>
      </c>
      <c r="C15056" s="2" t="s">
        <v>2595</v>
      </c>
      <c r="D15056">
        <v>422211508</v>
      </c>
      <c r="E15056" s="2" t="s">
        <v>236</v>
      </c>
      <c r="F15056">
        <v>106939</v>
      </c>
      <c r="G15056">
        <v>12000</v>
      </c>
      <c r="H15056">
        <v>21</v>
      </c>
      <c r="I15056">
        <v>0.52</v>
      </c>
      <c r="J15056" s="2" t="s">
        <v>661</v>
      </c>
      <c r="K15056">
        <v>0.8</v>
      </c>
      <c r="L15056">
        <v>1</v>
      </c>
      <c r="M15056" s="1">
        <v>45172</v>
      </c>
    </row>
    <row r="15057" spans="1:13" x14ac:dyDescent="0.3">
      <c r="A15057">
        <v>1857</v>
      </c>
      <c r="B15057" s="2" t="s">
        <v>2717</v>
      </c>
      <c r="C15057" s="2" t="s">
        <v>591</v>
      </c>
      <c r="D15057">
        <v>422209217</v>
      </c>
      <c r="E15057" s="2" t="s">
        <v>260</v>
      </c>
      <c r="F15057">
        <v>103343</v>
      </c>
      <c r="G15057">
        <v>198000</v>
      </c>
      <c r="H15057">
        <v>2</v>
      </c>
      <c r="I15057">
        <v>0.21</v>
      </c>
      <c r="J15057" s="2" t="s">
        <v>750</v>
      </c>
      <c r="M15057" s="1">
        <v>45172</v>
      </c>
    </row>
    <row r="15058" spans="1:13" x14ac:dyDescent="0.3">
      <c r="A15058">
        <v>1858</v>
      </c>
      <c r="B15058" s="2" t="s">
        <v>2718</v>
      </c>
      <c r="C15058" s="2" t="s">
        <v>1916</v>
      </c>
      <c r="D15058">
        <v>422208175</v>
      </c>
      <c r="E15058" s="2" t="s">
        <v>1599</v>
      </c>
      <c r="F15058">
        <v>102169</v>
      </c>
      <c r="G15058">
        <v>125000</v>
      </c>
      <c r="H15058">
        <v>2</v>
      </c>
      <c r="I15058">
        <v>0.24</v>
      </c>
      <c r="J15058" s="2" t="s">
        <v>187</v>
      </c>
      <c r="K15058">
        <v>0.2</v>
      </c>
      <c r="L15058">
        <v>1</v>
      </c>
      <c r="M15058" s="1">
        <v>45172</v>
      </c>
    </row>
    <row r="15059" spans="1:13" x14ac:dyDescent="0.3">
      <c r="A15059">
        <v>1859</v>
      </c>
      <c r="B15059" s="2" t="s">
        <v>2719</v>
      </c>
      <c r="C15059" s="2" t="s">
        <v>2419</v>
      </c>
      <c r="D15059">
        <v>422205106</v>
      </c>
      <c r="E15059" s="2" t="s">
        <v>35</v>
      </c>
      <c r="F15059">
        <v>97197</v>
      </c>
      <c r="G15059">
        <v>125000</v>
      </c>
      <c r="H15059">
        <v>2</v>
      </c>
      <c r="I15059">
        <v>0.24</v>
      </c>
      <c r="J15059" s="2" t="s">
        <v>187</v>
      </c>
      <c r="M15059" s="1">
        <v>45172</v>
      </c>
    </row>
    <row r="15060" spans="1:13" x14ac:dyDescent="0.3">
      <c r="A15060">
        <v>1860</v>
      </c>
      <c r="B15060" s="2" t="s">
        <v>2720</v>
      </c>
      <c r="C15060" s="2" t="s">
        <v>2284</v>
      </c>
      <c r="D15060">
        <v>422212754</v>
      </c>
      <c r="E15060" s="2" t="s">
        <v>145</v>
      </c>
      <c r="F15060">
        <v>108444</v>
      </c>
      <c r="G15060">
        <v>250000</v>
      </c>
      <c r="H15060">
        <v>1</v>
      </c>
      <c r="I15060">
        <v>0.44</v>
      </c>
      <c r="J15060" s="2" t="s">
        <v>143</v>
      </c>
      <c r="M15060" s="1">
        <v>45172</v>
      </c>
    </row>
    <row r="15061" spans="1:13" x14ac:dyDescent="0.3">
      <c r="A15061">
        <v>1861</v>
      </c>
      <c r="B15061" s="2" t="s">
        <v>2722</v>
      </c>
      <c r="C15061" s="2" t="s">
        <v>1739</v>
      </c>
      <c r="D15061">
        <v>393200003</v>
      </c>
      <c r="E15061" s="2" t="s">
        <v>2427</v>
      </c>
      <c r="F15061">
        <v>84431</v>
      </c>
      <c r="G15061">
        <v>249000</v>
      </c>
      <c r="H15061">
        <v>1</v>
      </c>
      <c r="I15061">
        <v>0.16</v>
      </c>
      <c r="J15061" s="2" t="s">
        <v>171</v>
      </c>
      <c r="K15061">
        <v>0.8</v>
      </c>
      <c r="L15061">
        <v>1</v>
      </c>
      <c r="M15061" s="1">
        <v>45172</v>
      </c>
    </row>
    <row r="15062" spans="1:13" x14ac:dyDescent="0.3">
      <c r="A15062">
        <v>1862</v>
      </c>
      <c r="B15062" s="2" t="s">
        <v>2723</v>
      </c>
      <c r="C15062" s="2" t="s">
        <v>633</v>
      </c>
      <c r="D15062">
        <v>227200004</v>
      </c>
      <c r="E15062" s="2" t="s">
        <v>85</v>
      </c>
      <c r="F15062">
        <v>5834</v>
      </c>
      <c r="G15062">
        <v>249000</v>
      </c>
      <c r="H15062">
        <v>1</v>
      </c>
      <c r="I15062">
        <v>0.04</v>
      </c>
      <c r="J15062" s="2" t="s">
        <v>136</v>
      </c>
      <c r="K15062">
        <v>1</v>
      </c>
      <c r="L15062">
        <v>1</v>
      </c>
      <c r="M15062" s="1">
        <v>45172</v>
      </c>
    </row>
    <row r="15063" spans="1:13" x14ac:dyDescent="0.3">
      <c r="A15063">
        <v>1863</v>
      </c>
      <c r="B15063" s="2" t="s">
        <v>2724</v>
      </c>
      <c r="C15063" s="2" t="s">
        <v>787</v>
      </c>
      <c r="D15063">
        <v>206200018</v>
      </c>
      <c r="E15063" s="2" t="s">
        <v>66</v>
      </c>
      <c r="F15063">
        <v>8608</v>
      </c>
      <c r="G15063">
        <v>91000</v>
      </c>
      <c r="H15063">
        <v>3</v>
      </c>
      <c r="I15063">
        <v>0.21</v>
      </c>
      <c r="J15063" s="2" t="s">
        <v>1533</v>
      </c>
      <c r="K15063">
        <v>0.94</v>
      </c>
      <c r="L15063">
        <v>3</v>
      </c>
      <c r="M15063" s="1">
        <v>45172</v>
      </c>
    </row>
    <row r="15064" spans="1:13" x14ac:dyDescent="0.3">
      <c r="A15064">
        <v>1864</v>
      </c>
      <c r="B15064" s="2" t="s">
        <v>2725</v>
      </c>
      <c r="C15064" s="2" t="s">
        <v>2583</v>
      </c>
      <c r="D15064">
        <v>422201773</v>
      </c>
      <c r="E15064" s="2" t="s">
        <v>236</v>
      </c>
      <c r="F15064">
        <v>91883</v>
      </c>
      <c r="G15064">
        <v>9000</v>
      </c>
      <c r="H15064">
        <v>28</v>
      </c>
      <c r="I15064">
        <v>0.36</v>
      </c>
      <c r="J15064" s="2" t="s">
        <v>2035</v>
      </c>
      <c r="K15064">
        <v>0.94</v>
      </c>
      <c r="L15064">
        <v>3</v>
      </c>
      <c r="M15064" s="1">
        <v>45172</v>
      </c>
    </row>
    <row r="15065" spans="1:13" x14ac:dyDescent="0.3">
      <c r="A15065">
        <v>1865</v>
      </c>
      <c r="B15065" s="2" t="s">
        <v>2726</v>
      </c>
      <c r="C15065" s="2" t="s">
        <v>132</v>
      </c>
      <c r="D15065">
        <v>422213660</v>
      </c>
      <c r="E15065" s="2" t="s">
        <v>419</v>
      </c>
      <c r="F15065">
        <v>109912</v>
      </c>
      <c r="G15065">
        <v>242200</v>
      </c>
      <c r="H15065">
        <v>1</v>
      </c>
      <c r="J15065" s="2"/>
      <c r="M15065" s="1">
        <v>45172</v>
      </c>
    </row>
    <row r="15066" spans="1:13" x14ac:dyDescent="0.3">
      <c r="A15066">
        <v>1866</v>
      </c>
      <c r="B15066" s="2" t="s">
        <v>2727</v>
      </c>
      <c r="C15066" s="2" t="s">
        <v>2728</v>
      </c>
      <c r="D15066">
        <v>422209414</v>
      </c>
      <c r="E15066" s="2" t="s">
        <v>1246</v>
      </c>
      <c r="F15066">
        <v>103707</v>
      </c>
      <c r="G15066">
        <v>40000</v>
      </c>
      <c r="H15066">
        <v>6</v>
      </c>
      <c r="I15066">
        <v>0.32</v>
      </c>
      <c r="J15066" s="2" t="s">
        <v>697</v>
      </c>
      <c r="K15066">
        <v>0.2</v>
      </c>
      <c r="L15066">
        <v>1</v>
      </c>
      <c r="M15066" s="1">
        <v>45172</v>
      </c>
    </row>
    <row r="15067" spans="1:13" x14ac:dyDescent="0.3">
      <c r="A15067">
        <v>1867</v>
      </c>
      <c r="B15067" s="2" t="s">
        <v>2729</v>
      </c>
      <c r="C15067" s="2" t="s">
        <v>1709</v>
      </c>
      <c r="D15067">
        <v>422202613</v>
      </c>
      <c r="E15067" s="2" t="s">
        <v>168</v>
      </c>
      <c r="F15067">
        <v>93095</v>
      </c>
      <c r="G15067">
        <v>12000</v>
      </c>
      <c r="H15067">
        <v>20</v>
      </c>
      <c r="I15067">
        <v>0.2</v>
      </c>
      <c r="J15067" s="2" t="s">
        <v>2544</v>
      </c>
      <c r="K15067">
        <v>0.8</v>
      </c>
      <c r="L15067">
        <v>12</v>
      </c>
      <c r="M15067" s="1">
        <v>45172</v>
      </c>
    </row>
    <row r="15068" spans="1:13" x14ac:dyDescent="0.3">
      <c r="A15068">
        <v>1868</v>
      </c>
      <c r="B15068" s="2" t="s">
        <v>2730</v>
      </c>
      <c r="C15068" s="2" t="s">
        <v>551</v>
      </c>
      <c r="D15068">
        <v>422208758</v>
      </c>
      <c r="E15068" s="2" t="s">
        <v>236</v>
      </c>
      <c r="F15068">
        <v>102535</v>
      </c>
      <c r="G15068">
        <v>30000</v>
      </c>
      <c r="H15068">
        <v>8</v>
      </c>
      <c r="I15068">
        <v>0.23</v>
      </c>
      <c r="J15068" s="2" t="s">
        <v>1040</v>
      </c>
      <c r="K15068">
        <v>1</v>
      </c>
      <c r="L15068">
        <v>1</v>
      </c>
      <c r="M15068" s="1">
        <v>45172</v>
      </c>
    </row>
    <row r="15069" spans="1:13" x14ac:dyDescent="0.3">
      <c r="A15069">
        <v>1869</v>
      </c>
      <c r="B15069" s="2" t="s">
        <v>2731</v>
      </c>
      <c r="C15069" s="2" t="s">
        <v>1260</v>
      </c>
      <c r="D15069">
        <v>234300037</v>
      </c>
      <c r="E15069" s="2" t="s">
        <v>236</v>
      </c>
      <c r="F15069">
        <v>80411</v>
      </c>
      <c r="G15069">
        <v>15000</v>
      </c>
      <c r="H15069">
        <v>16</v>
      </c>
      <c r="I15069">
        <v>0.59</v>
      </c>
      <c r="J15069" s="2" t="s">
        <v>2392</v>
      </c>
      <c r="K15069">
        <v>1</v>
      </c>
      <c r="L15069">
        <v>9</v>
      </c>
      <c r="M15069" s="1">
        <v>45172</v>
      </c>
    </row>
    <row r="15070" spans="1:13" x14ac:dyDescent="0.3">
      <c r="A15070">
        <v>1870</v>
      </c>
      <c r="B15070" s="2" t="s">
        <v>2732</v>
      </c>
      <c r="C15070" s="2" t="s">
        <v>557</v>
      </c>
      <c r="D15070">
        <v>422205812</v>
      </c>
      <c r="E15070" s="2" t="s">
        <v>2733</v>
      </c>
      <c r="F15070">
        <v>98495</v>
      </c>
      <c r="G15070">
        <v>19000</v>
      </c>
      <c r="H15070">
        <v>13</v>
      </c>
      <c r="I15070">
        <v>0.24</v>
      </c>
      <c r="J15070" s="2" t="s">
        <v>661</v>
      </c>
      <c r="M15070" s="1">
        <v>45172</v>
      </c>
    </row>
    <row r="15071" spans="1:13" x14ac:dyDescent="0.3">
      <c r="A15071">
        <v>1871</v>
      </c>
      <c r="B15071" s="2" t="s">
        <v>2734</v>
      </c>
      <c r="C15071" s="2" t="s">
        <v>515</v>
      </c>
      <c r="D15071">
        <v>422206764</v>
      </c>
      <c r="E15071" s="2" t="s">
        <v>592</v>
      </c>
      <c r="F15071">
        <v>99865</v>
      </c>
      <c r="G15071">
        <v>199000</v>
      </c>
      <c r="H15071">
        <v>2</v>
      </c>
      <c r="I15071">
        <v>0.62</v>
      </c>
      <c r="J15071" s="2" t="s">
        <v>255</v>
      </c>
      <c r="M15071" s="1">
        <v>45172</v>
      </c>
    </row>
    <row r="15072" spans="1:13" x14ac:dyDescent="0.3">
      <c r="A15072">
        <v>1872</v>
      </c>
      <c r="B15072" s="2" t="s">
        <v>2735</v>
      </c>
      <c r="C15072" s="2" t="s">
        <v>1260</v>
      </c>
      <c r="D15072">
        <v>422202832</v>
      </c>
      <c r="E15072" s="2" t="s">
        <v>309</v>
      </c>
      <c r="F15072">
        <v>93329</v>
      </c>
      <c r="G15072">
        <v>14000</v>
      </c>
      <c r="H15072">
        <v>17</v>
      </c>
      <c r="I15072">
        <v>0.56000000000000005</v>
      </c>
      <c r="J15072" s="2" t="s">
        <v>1140</v>
      </c>
      <c r="K15072">
        <v>0.8</v>
      </c>
      <c r="L15072">
        <v>1</v>
      </c>
      <c r="M15072" s="1">
        <v>45172</v>
      </c>
    </row>
    <row r="15073" spans="1:13" x14ac:dyDescent="0.3">
      <c r="A15073">
        <v>1873</v>
      </c>
      <c r="B15073" s="2" t="s">
        <v>2736</v>
      </c>
      <c r="C15073" s="2" t="s">
        <v>1260</v>
      </c>
      <c r="D15073">
        <v>422202827</v>
      </c>
      <c r="E15073" s="2" t="s">
        <v>231</v>
      </c>
      <c r="F15073">
        <v>93343</v>
      </c>
      <c r="G15073">
        <v>14000</v>
      </c>
      <c r="H15073">
        <v>17</v>
      </c>
      <c r="I15073">
        <v>0.52</v>
      </c>
      <c r="J15073" s="2" t="s">
        <v>1256</v>
      </c>
      <c r="K15073">
        <v>0.9</v>
      </c>
      <c r="L15073">
        <v>4</v>
      </c>
      <c r="M15073" s="1">
        <v>45172</v>
      </c>
    </row>
    <row r="15074" spans="1:13" x14ac:dyDescent="0.3">
      <c r="A15074">
        <v>1874</v>
      </c>
      <c r="B15074" s="2" t="s">
        <v>2737</v>
      </c>
      <c r="C15074" s="2" t="s">
        <v>266</v>
      </c>
      <c r="D15074">
        <v>245500004</v>
      </c>
      <c r="E15074" s="2" t="s">
        <v>204</v>
      </c>
      <c r="F15074">
        <v>70762</v>
      </c>
      <c r="G15074">
        <v>107000</v>
      </c>
      <c r="H15074">
        <v>3</v>
      </c>
      <c r="I15074">
        <v>0.33</v>
      </c>
      <c r="J15074" s="2" t="s">
        <v>60</v>
      </c>
      <c r="K15074">
        <v>0.94</v>
      </c>
      <c r="L15074">
        <v>13</v>
      </c>
      <c r="M15074" s="1">
        <v>45172</v>
      </c>
    </row>
    <row r="15075" spans="1:13" x14ac:dyDescent="0.3">
      <c r="A15075">
        <v>1875</v>
      </c>
      <c r="B15075" s="2" t="s">
        <v>2738</v>
      </c>
      <c r="C15075" s="2" t="s">
        <v>266</v>
      </c>
      <c r="D15075">
        <v>245500003</v>
      </c>
      <c r="E15075" s="2" t="s">
        <v>204</v>
      </c>
      <c r="F15075">
        <v>70754</v>
      </c>
      <c r="G15075">
        <v>119000</v>
      </c>
      <c r="H15075">
        <v>2</v>
      </c>
      <c r="I15075">
        <v>0.26</v>
      </c>
      <c r="J15075" s="2" t="s">
        <v>60</v>
      </c>
      <c r="K15075">
        <v>0.94</v>
      </c>
      <c r="L15075">
        <v>13</v>
      </c>
      <c r="M15075" s="1">
        <v>45172</v>
      </c>
    </row>
    <row r="15076" spans="1:13" x14ac:dyDescent="0.3">
      <c r="A15076">
        <v>1876</v>
      </c>
      <c r="B15076" s="2" t="s">
        <v>2739</v>
      </c>
      <c r="C15076" s="2" t="s">
        <v>308</v>
      </c>
      <c r="D15076">
        <v>422213952</v>
      </c>
      <c r="E15076" s="2" t="s">
        <v>150</v>
      </c>
      <c r="F15076">
        <v>110388</v>
      </c>
      <c r="G15076">
        <v>90000</v>
      </c>
      <c r="H15076">
        <v>3</v>
      </c>
      <c r="I15076">
        <v>0.59</v>
      </c>
      <c r="J15076" s="2" t="s">
        <v>361</v>
      </c>
      <c r="M15076" s="1">
        <v>45172</v>
      </c>
    </row>
    <row r="15077" spans="1:13" x14ac:dyDescent="0.3">
      <c r="A15077">
        <v>1877</v>
      </c>
      <c r="B15077" s="2" t="s">
        <v>2740</v>
      </c>
      <c r="C15077" s="2" t="s">
        <v>308</v>
      </c>
      <c r="D15077">
        <v>422213951</v>
      </c>
      <c r="E15077" s="2" t="s">
        <v>150</v>
      </c>
      <c r="F15077">
        <v>110386</v>
      </c>
      <c r="G15077">
        <v>90000</v>
      </c>
      <c r="H15077">
        <v>3</v>
      </c>
      <c r="I15077">
        <v>0.59</v>
      </c>
      <c r="J15077" s="2" t="s">
        <v>361</v>
      </c>
      <c r="M15077" s="1">
        <v>45172</v>
      </c>
    </row>
    <row r="15078" spans="1:13" x14ac:dyDescent="0.3">
      <c r="A15078">
        <v>1878</v>
      </c>
      <c r="B15078" s="2" t="s">
        <v>2741</v>
      </c>
      <c r="C15078" s="2" t="s">
        <v>132</v>
      </c>
      <c r="D15078">
        <v>422210042</v>
      </c>
      <c r="E15078" s="2" t="s">
        <v>260</v>
      </c>
      <c r="F15078">
        <v>104883</v>
      </c>
      <c r="G15078">
        <v>236000</v>
      </c>
      <c r="H15078">
        <v>1</v>
      </c>
      <c r="I15078">
        <v>0.15</v>
      </c>
      <c r="J15078" s="2" t="s">
        <v>2502</v>
      </c>
      <c r="M15078" s="1">
        <v>45172</v>
      </c>
    </row>
    <row r="15079" spans="1:13" x14ac:dyDescent="0.3">
      <c r="A15079">
        <v>1879</v>
      </c>
      <c r="B15079" s="2" t="s">
        <v>2742</v>
      </c>
      <c r="C15079" s="2" t="s">
        <v>1709</v>
      </c>
      <c r="D15079">
        <v>355500001</v>
      </c>
      <c r="E15079" s="2" t="s">
        <v>214</v>
      </c>
      <c r="F15079">
        <v>76094</v>
      </c>
      <c r="G15079">
        <v>10000</v>
      </c>
      <c r="H15079">
        <v>24</v>
      </c>
      <c r="I15079">
        <v>0.28999999999999998</v>
      </c>
      <c r="J15079" s="2" t="s">
        <v>2035</v>
      </c>
      <c r="K15079">
        <v>1</v>
      </c>
      <c r="L15079">
        <v>1</v>
      </c>
      <c r="M15079" s="1">
        <v>45172</v>
      </c>
    </row>
    <row r="15080" spans="1:13" x14ac:dyDescent="0.3">
      <c r="A15080">
        <v>1880</v>
      </c>
      <c r="B15080" s="2" t="s">
        <v>2743</v>
      </c>
      <c r="C15080" s="2" t="s">
        <v>515</v>
      </c>
      <c r="D15080">
        <v>422205567</v>
      </c>
      <c r="E15080" s="2" t="s">
        <v>511</v>
      </c>
      <c r="F15080">
        <v>98243</v>
      </c>
      <c r="G15080">
        <v>46000</v>
      </c>
      <c r="H15080">
        <v>5</v>
      </c>
      <c r="I15080">
        <v>0.47</v>
      </c>
      <c r="J15080" s="2" t="s">
        <v>2744</v>
      </c>
      <c r="M15080" s="1">
        <v>45172</v>
      </c>
    </row>
    <row r="15081" spans="1:13" x14ac:dyDescent="0.3">
      <c r="A15081">
        <v>1881</v>
      </c>
      <c r="B15081" s="2" t="s">
        <v>2745</v>
      </c>
      <c r="C15081" s="2" t="s">
        <v>2679</v>
      </c>
      <c r="D15081">
        <v>395200003</v>
      </c>
      <c r="E15081" s="2" t="s">
        <v>119</v>
      </c>
      <c r="F15081">
        <v>84951</v>
      </c>
      <c r="G15081">
        <v>115000</v>
      </c>
      <c r="H15081">
        <v>2</v>
      </c>
      <c r="I15081">
        <v>0.11</v>
      </c>
      <c r="J15081" s="2" t="s">
        <v>318</v>
      </c>
      <c r="K15081">
        <v>0.8</v>
      </c>
      <c r="L15081">
        <v>1</v>
      </c>
      <c r="M15081" s="1">
        <v>45172</v>
      </c>
    </row>
    <row r="15082" spans="1:13" x14ac:dyDescent="0.3">
      <c r="A15082">
        <v>1882</v>
      </c>
      <c r="B15082" s="2" t="s">
        <v>3997</v>
      </c>
      <c r="C15082" s="2" t="s">
        <v>432</v>
      </c>
      <c r="D15082">
        <v>422212763</v>
      </c>
      <c r="E15082" s="2" t="s">
        <v>66</v>
      </c>
      <c r="F15082">
        <v>108462</v>
      </c>
      <c r="G15082">
        <v>230000</v>
      </c>
      <c r="H15082">
        <v>1</v>
      </c>
      <c r="I15082">
        <v>0.62</v>
      </c>
      <c r="J15082" s="2" t="s">
        <v>274</v>
      </c>
      <c r="M15082" s="1">
        <v>45172</v>
      </c>
    </row>
    <row r="15083" spans="1:13" x14ac:dyDescent="0.3">
      <c r="A15083">
        <v>1883</v>
      </c>
      <c r="B15083" s="2" t="s">
        <v>2746</v>
      </c>
      <c r="C15083" s="2" t="s">
        <v>26</v>
      </c>
      <c r="D15083">
        <v>422203932</v>
      </c>
      <c r="E15083" s="2" t="s">
        <v>2320</v>
      </c>
      <c r="F15083">
        <v>103769</v>
      </c>
      <c r="G15083">
        <v>19000</v>
      </c>
      <c r="H15083">
        <v>12</v>
      </c>
      <c r="J15083" s="2"/>
      <c r="K15083">
        <v>1</v>
      </c>
      <c r="L15083">
        <v>5</v>
      </c>
      <c r="M15083" s="1">
        <v>45172</v>
      </c>
    </row>
    <row r="15084" spans="1:13" x14ac:dyDescent="0.3">
      <c r="A15084">
        <v>1884</v>
      </c>
      <c r="B15084" s="2" t="s">
        <v>2747</v>
      </c>
      <c r="C15084" s="2" t="s">
        <v>1153</v>
      </c>
      <c r="D15084">
        <v>206700003</v>
      </c>
      <c r="E15084" s="2" t="s">
        <v>1330</v>
      </c>
      <c r="F15084">
        <v>42685</v>
      </c>
      <c r="G15084">
        <v>28000</v>
      </c>
      <c r="H15084">
        <v>8</v>
      </c>
      <c r="I15084">
        <v>0.38</v>
      </c>
      <c r="J15084" s="2" t="s">
        <v>1119</v>
      </c>
      <c r="M15084" s="1">
        <v>45172</v>
      </c>
    </row>
    <row r="15085" spans="1:13" x14ac:dyDescent="0.3">
      <c r="A15085">
        <v>1885</v>
      </c>
      <c r="B15085" s="2" t="s">
        <v>2748</v>
      </c>
      <c r="C15085" s="2" t="s">
        <v>1576</v>
      </c>
      <c r="D15085">
        <v>422210112</v>
      </c>
      <c r="E15085" s="2" t="s">
        <v>363</v>
      </c>
      <c r="F15085">
        <v>104951</v>
      </c>
      <c r="G15085">
        <v>111000</v>
      </c>
      <c r="H15085">
        <v>2</v>
      </c>
      <c r="I15085">
        <v>0.21</v>
      </c>
      <c r="J15085" s="2" t="s">
        <v>252</v>
      </c>
      <c r="K15085">
        <v>0.8</v>
      </c>
      <c r="L15085">
        <v>2</v>
      </c>
      <c r="M15085" s="1">
        <v>45172</v>
      </c>
    </row>
    <row r="15086" spans="1:13" x14ac:dyDescent="0.3">
      <c r="A15086">
        <v>1886</v>
      </c>
      <c r="B15086" s="2" t="s">
        <v>2749</v>
      </c>
      <c r="C15086" s="2" t="s">
        <v>515</v>
      </c>
      <c r="D15086">
        <v>304900008</v>
      </c>
      <c r="E15086" s="2" t="s">
        <v>66</v>
      </c>
      <c r="F15086">
        <v>53782</v>
      </c>
      <c r="G15086">
        <v>15000</v>
      </c>
      <c r="H15086">
        <v>15</v>
      </c>
      <c r="I15086">
        <v>0.56999999999999995</v>
      </c>
      <c r="J15086" s="2" t="s">
        <v>549</v>
      </c>
      <c r="M15086" s="1">
        <v>45172</v>
      </c>
    </row>
    <row r="15087" spans="1:13" x14ac:dyDescent="0.3">
      <c r="A15087">
        <v>1887</v>
      </c>
      <c r="B15087" s="2" t="s">
        <v>2750</v>
      </c>
      <c r="C15087" s="2" t="s">
        <v>1083</v>
      </c>
      <c r="D15087">
        <v>422210214</v>
      </c>
      <c r="E15087" s="2" t="s">
        <v>684</v>
      </c>
      <c r="F15087">
        <v>105307</v>
      </c>
      <c r="G15087">
        <v>220000</v>
      </c>
      <c r="H15087">
        <v>1</v>
      </c>
      <c r="J15087" s="2"/>
      <c r="M15087" s="1">
        <v>45172</v>
      </c>
    </row>
    <row r="15088" spans="1:13" x14ac:dyDescent="0.3">
      <c r="A15088">
        <v>1888</v>
      </c>
      <c r="B15088" s="2" t="s">
        <v>2751</v>
      </c>
      <c r="C15088" s="2" t="s">
        <v>1709</v>
      </c>
      <c r="D15088">
        <v>422206525</v>
      </c>
      <c r="E15088" s="2" t="s">
        <v>35</v>
      </c>
      <c r="F15088">
        <v>99427</v>
      </c>
      <c r="G15088">
        <v>109000</v>
      </c>
      <c r="H15088">
        <v>2</v>
      </c>
      <c r="I15088">
        <v>0.22</v>
      </c>
      <c r="J15088" s="2" t="s">
        <v>1237</v>
      </c>
      <c r="M15088" s="1">
        <v>45172</v>
      </c>
    </row>
    <row r="15089" spans="1:13" x14ac:dyDescent="0.3">
      <c r="A15089">
        <v>1889</v>
      </c>
      <c r="B15089" s="2" t="s">
        <v>2752</v>
      </c>
      <c r="C15089" s="2" t="s">
        <v>1709</v>
      </c>
      <c r="D15089">
        <v>422206524</v>
      </c>
      <c r="E15089" s="2" t="s">
        <v>35</v>
      </c>
      <c r="F15089">
        <v>99429</v>
      </c>
      <c r="G15089">
        <v>109000</v>
      </c>
      <c r="H15089">
        <v>2</v>
      </c>
      <c r="I15089">
        <v>0.22</v>
      </c>
      <c r="J15089" s="2" t="s">
        <v>1237</v>
      </c>
      <c r="M15089" s="1">
        <v>45172</v>
      </c>
    </row>
    <row r="15090" spans="1:13" x14ac:dyDescent="0.3">
      <c r="A15090">
        <v>1890</v>
      </c>
      <c r="B15090" s="2" t="s">
        <v>2753</v>
      </c>
      <c r="C15090" s="2" t="s">
        <v>933</v>
      </c>
      <c r="D15090">
        <v>422203461</v>
      </c>
      <c r="E15090" s="2" t="s">
        <v>66</v>
      </c>
      <c r="F15090">
        <v>94085</v>
      </c>
      <c r="G15090">
        <v>218000</v>
      </c>
      <c r="H15090">
        <v>1</v>
      </c>
      <c r="I15090">
        <v>0.36</v>
      </c>
      <c r="J15090" s="2" t="s">
        <v>634</v>
      </c>
      <c r="K15090">
        <v>0.8</v>
      </c>
      <c r="L15090">
        <v>4</v>
      </c>
      <c r="M15090" s="1">
        <v>45172</v>
      </c>
    </row>
    <row r="15091" spans="1:13" x14ac:dyDescent="0.3">
      <c r="A15091">
        <v>1891</v>
      </c>
      <c r="B15091" s="2" t="s">
        <v>2754</v>
      </c>
      <c r="C15091" s="2" t="s">
        <v>2636</v>
      </c>
      <c r="D15091">
        <v>408200021</v>
      </c>
      <c r="E15091" s="2" t="s">
        <v>939</v>
      </c>
      <c r="F15091">
        <v>87503</v>
      </c>
      <c r="G15091">
        <v>109000</v>
      </c>
      <c r="H15091">
        <v>2</v>
      </c>
      <c r="I15091">
        <v>0.27</v>
      </c>
      <c r="J15091" s="2" t="s">
        <v>169</v>
      </c>
      <c r="M15091" s="1">
        <v>45172</v>
      </c>
    </row>
    <row r="15092" spans="1:13" x14ac:dyDescent="0.3">
      <c r="A15092">
        <v>1892</v>
      </c>
      <c r="B15092" s="2" t="s">
        <v>2755</v>
      </c>
      <c r="C15092" s="2" t="s">
        <v>557</v>
      </c>
      <c r="D15092">
        <v>422205813</v>
      </c>
      <c r="E15092" s="2" t="s">
        <v>2733</v>
      </c>
      <c r="F15092">
        <v>98437</v>
      </c>
      <c r="G15092">
        <v>19000</v>
      </c>
      <c r="H15092">
        <v>12</v>
      </c>
      <c r="I15092">
        <v>0.24</v>
      </c>
      <c r="J15092" s="2" t="s">
        <v>661</v>
      </c>
      <c r="M15092" s="1">
        <v>45172</v>
      </c>
    </row>
    <row r="15093" spans="1:13" x14ac:dyDescent="0.3">
      <c r="A15093">
        <v>1893</v>
      </c>
      <c r="B15093" s="2" t="s">
        <v>2756</v>
      </c>
      <c r="C15093" s="2" t="s">
        <v>1709</v>
      </c>
      <c r="D15093">
        <v>355500002</v>
      </c>
      <c r="E15093" s="2" t="s">
        <v>214</v>
      </c>
      <c r="F15093">
        <v>76092</v>
      </c>
      <c r="G15093">
        <v>10000</v>
      </c>
      <c r="H15093">
        <v>22</v>
      </c>
      <c r="I15093">
        <v>0.28999999999999998</v>
      </c>
      <c r="J15093" s="2" t="s">
        <v>2035</v>
      </c>
      <c r="K15093">
        <v>1</v>
      </c>
      <c r="L15093">
        <v>1</v>
      </c>
      <c r="M15093" s="1">
        <v>45172</v>
      </c>
    </row>
    <row r="15094" spans="1:13" x14ac:dyDescent="0.3">
      <c r="A15094">
        <v>1894</v>
      </c>
      <c r="B15094" s="2" t="s">
        <v>2757</v>
      </c>
      <c r="C15094" s="2" t="s">
        <v>977</v>
      </c>
      <c r="D15094">
        <v>422210523</v>
      </c>
      <c r="E15094" s="2" t="s">
        <v>1839</v>
      </c>
      <c r="F15094">
        <v>105839</v>
      </c>
      <c r="G15094">
        <v>108000</v>
      </c>
      <c r="H15094">
        <v>2</v>
      </c>
      <c r="I15094">
        <v>0.01</v>
      </c>
      <c r="J15094" s="2" t="s">
        <v>778</v>
      </c>
      <c r="M15094" s="1">
        <v>45172</v>
      </c>
    </row>
    <row r="15095" spans="1:13" x14ac:dyDescent="0.3">
      <c r="A15095">
        <v>1895</v>
      </c>
      <c r="B15095" s="2" t="s">
        <v>2758</v>
      </c>
      <c r="C15095" s="2" t="s">
        <v>515</v>
      </c>
      <c r="D15095">
        <v>304900005</v>
      </c>
      <c r="E15095" s="2" t="s">
        <v>66</v>
      </c>
      <c r="F15095">
        <v>53806</v>
      </c>
      <c r="G15095">
        <v>18000</v>
      </c>
      <c r="H15095">
        <v>12</v>
      </c>
      <c r="I15095">
        <v>0.49</v>
      </c>
      <c r="J15095" s="2" t="s">
        <v>549</v>
      </c>
      <c r="M15095" s="1">
        <v>45172</v>
      </c>
    </row>
    <row r="15096" spans="1:13" x14ac:dyDescent="0.3">
      <c r="A15096">
        <v>1896</v>
      </c>
      <c r="B15096" s="2" t="s">
        <v>2759</v>
      </c>
      <c r="C15096" s="2" t="s">
        <v>1734</v>
      </c>
      <c r="D15096">
        <v>422203912</v>
      </c>
      <c r="E15096" s="2" t="s">
        <v>419</v>
      </c>
      <c r="F15096">
        <v>95149</v>
      </c>
      <c r="G15096">
        <v>43000</v>
      </c>
      <c r="H15096">
        <v>5</v>
      </c>
      <c r="I15096">
        <v>0.34</v>
      </c>
      <c r="J15096" s="2" t="s">
        <v>491</v>
      </c>
      <c r="M15096" s="1">
        <v>45172</v>
      </c>
    </row>
    <row r="15097" spans="1:13" x14ac:dyDescent="0.3">
      <c r="A15097">
        <v>1897</v>
      </c>
      <c r="B15097" s="2" t="s">
        <v>2760</v>
      </c>
      <c r="C15097" s="2" t="s">
        <v>1298</v>
      </c>
      <c r="D15097">
        <v>201100031</v>
      </c>
      <c r="E15097" s="2" t="s">
        <v>2761</v>
      </c>
      <c r="F15097">
        <v>4155</v>
      </c>
      <c r="G15097">
        <v>39000</v>
      </c>
      <c r="H15097">
        <v>6</v>
      </c>
      <c r="I15097">
        <v>0.15</v>
      </c>
      <c r="J15097" s="2" t="s">
        <v>2762</v>
      </c>
      <c r="K15097">
        <v>0.8</v>
      </c>
      <c r="L15097">
        <v>2</v>
      </c>
      <c r="M15097" s="1">
        <v>45172</v>
      </c>
    </row>
    <row r="15098" spans="1:13" x14ac:dyDescent="0.3">
      <c r="A15098">
        <v>1898</v>
      </c>
      <c r="B15098" s="2" t="s">
        <v>2763</v>
      </c>
      <c r="C15098" s="2" t="s">
        <v>551</v>
      </c>
      <c r="D15098">
        <v>422208756</v>
      </c>
      <c r="E15098" s="2" t="s">
        <v>236</v>
      </c>
      <c r="F15098">
        <v>102545</v>
      </c>
      <c r="G15098">
        <v>30000</v>
      </c>
      <c r="H15098">
        <v>7</v>
      </c>
      <c r="I15098">
        <v>0.23</v>
      </c>
      <c r="J15098" s="2" t="s">
        <v>1040</v>
      </c>
      <c r="K15098">
        <v>1</v>
      </c>
      <c r="L15098">
        <v>1</v>
      </c>
      <c r="M15098" s="1">
        <v>45172</v>
      </c>
    </row>
    <row r="15099" spans="1:13" x14ac:dyDescent="0.3">
      <c r="A15099">
        <v>1899</v>
      </c>
      <c r="B15099" s="2" t="s">
        <v>2764</v>
      </c>
      <c r="C15099" s="2" t="s">
        <v>787</v>
      </c>
      <c r="D15099">
        <v>422207449</v>
      </c>
      <c r="E15099" s="2" t="s">
        <v>419</v>
      </c>
      <c r="F15099">
        <v>100959</v>
      </c>
      <c r="G15099">
        <v>80000</v>
      </c>
      <c r="H15099">
        <v>3</v>
      </c>
      <c r="I15099">
        <v>0.02</v>
      </c>
      <c r="J15099" s="2" t="s">
        <v>1677</v>
      </c>
      <c r="M15099" s="1">
        <v>45172</v>
      </c>
    </row>
    <row r="15100" spans="1:13" x14ac:dyDescent="0.3">
      <c r="A15100">
        <v>1900</v>
      </c>
      <c r="B15100" s="2" t="s">
        <v>2765</v>
      </c>
      <c r="C15100" s="2" t="s">
        <v>132</v>
      </c>
      <c r="D15100">
        <v>422213627</v>
      </c>
      <c r="E15100" s="2" t="s">
        <v>2766</v>
      </c>
      <c r="F15100">
        <v>109846</v>
      </c>
      <c r="G15100">
        <v>208200</v>
      </c>
      <c r="H15100">
        <v>1</v>
      </c>
      <c r="I15100">
        <v>0.41</v>
      </c>
      <c r="J15100" s="2" t="s">
        <v>303</v>
      </c>
      <c r="M15100" s="1">
        <v>45172</v>
      </c>
    </row>
    <row r="15101" spans="1:13" x14ac:dyDescent="0.3">
      <c r="A15101">
        <v>1901</v>
      </c>
      <c r="B15101" s="2" t="s">
        <v>2767</v>
      </c>
      <c r="C15101" s="2" t="s">
        <v>1260</v>
      </c>
      <c r="D15101">
        <v>234300002</v>
      </c>
      <c r="E15101" s="2" t="s">
        <v>236</v>
      </c>
      <c r="F15101">
        <v>7046</v>
      </c>
      <c r="G15101">
        <v>16000</v>
      </c>
      <c r="H15101">
        <v>13</v>
      </c>
      <c r="I15101">
        <v>0.56999999999999995</v>
      </c>
      <c r="J15101" s="2" t="s">
        <v>2392</v>
      </c>
      <c r="K15101">
        <v>1</v>
      </c>
      <c r="L15101">
        <v>9</v>
      </c>
      <c r="M15101" s="1">
        <v>45172</v>
      </c>
    </row>
    <row r="15102" spans="1:13" x14ac:dyDescent="0.3">
      <c r="A15102">
        <v>1902</v>
      </c>
      <c r="B15102" s="2" t="s">
        <v>2768</v>
      </c>
      <c r="C15102" s="2" t="s">
        <v>2769</v>
      </c>
      <c r="D15102">
        <v>422203687</v>
      </c>
      <c r="E15102" s="2" t="s">
        <v>363</v>
      </c>
      <c r="F15102">
        <v>94441</v>
      </c>
      <c r="G15102">
        <v>208000</v>
      </c>
      <c r="H15102">
        <v>1</v>
      </c>
      <c r="I15102">
        <v>0.26</v>
      </c>
      <c r="J15102" s="2" t="s">
        <v>364</v>
      </c>
      <c r="K15102">
        <v>0.6</v>
      </c>
      <c r="L15102">
        <v>1</v>
      </c>
      <c r="M15102" s="1">
        <v>45172</v>
      </c>
    </row>
    <row r="15103" spans="1:13" x14ac:dyDescent="0.3">
      <c r="A15103">
        <v>1903</v>
      </c>
      <c r="B15103" s="2" t="s">
        <v>2770</v>
      </c>
      <c r="C15103" s="2" t="s">
        <v>2617</v>
      </c>
      <c r="D15103">
        <v>422204295</v>
      </c>
      <c r="E15103" s="2" t="s">
        <v>35</v>
      </c>
      <c r="F15103">
        <v>96127</v>
      </c>
      <c r="G15103">
        <v>208000</v>
      </c>
      <c r="H15103">
        <v>1</v>
      </c>
      <c r="I15103">
        <v>0.1</v>
      </c>
      <c r="J15103" s="2" t="s">
        <v>2771</v>
      </c>
      <c r="M15103" s="1">
        <v>45172</v>
      </c>
    </row>
    <row r="15104" spans="1:13" x14ac:dyDescent="0.3">
      <c r="A15104">
        <v>1904</v>
      </c>
      <c r="B15104" s="2" t="s">
        <v>2772</v>
      </c>
      <c r="C15104" s="2" t="s">
        <v>2617</v>
      </c>
      <c r="D15104">
        <v>422204311</v>
      </c>
      <c r="E15104" s="2" t="s">
        <v>240</v>
      </c>
      <c r="F15104">
        <v>96137</v>
      </c>
      <c r="G15104">
        <v>208000</v>
      </c>
      <c r="H15104">
        <v>1</v>
      </c>
      <c r="I15104">
        <v>0.1</v>
      </c>
      <c r="J15104" s="2" t="s">
        <v>2771</v>
      </c>
      <c r="M15104" s="1">
        <v>45172</v>
      </c>
    </row>
    <row r="15105" spans="1:13" x14ac:dyDescent="0.3">
      <c r="A15105">
        <v>1905</v>
      </c>
      <c r="B15105" s="2" t="s">
        <v>2773</v>
      </c>
      <c r="C15105" s="2" t="s">
        <v>132</v>
      </c>
      <c r="D15105">
        <v>422208165</v>
      </c>
      <c r="E15105" s="2" t="s">
        <v>516</v>
      </c>
      <c r="F15105">
        <v>102157</v>
      </c>
      <c r="G15105">
        <v>208000</v>
      </c>
      <c r="H15105">
        <v>1</v>
      </c>
      <c r="I15105">
        <v>0.05</v>
      </c>
      <c r="J15105" s="2" t="s">
        <v>361</v>
      </c>
      <c r="M15105" s="1">
        <v>45172</v>
      </c>
    </row>
    <row r="15106" spans="1:13" x14ac:dyDescent="0.3">
      <c r="A15106">
        <v>1906</v>
      </c>
      <c r="B15106" s="2" t="s">
        <v>2774</v>
      </c>
      <c r="C15106" s="2" t="s">
        <v>132</v>
      </c>
      <c r="D15106">
        <v>422213588</v>
      </c>
      <c r="E15106" s="2" t="s">
        <v>419</v>
      </c>
      <c r="F15106">
        <v>109770</v>
      </c>
      <c r="G15106">
        <v>207600</v>
      </c>
      <c r="H15106">
        <v>1</v>
      </c>
      <c r="J15106" s="2"/>
      <c r="M15106" s="1">
        <v>45172</v>
      </c>
    </row>
    <row r="15107" spans="1:13" x14ac:dyDescent="0.3">
      <c r="A15107">
        <v>1907</v>
      </c>
      <c r="B15107" s="2" t="s">
        <v>2775</v>
      </c>
      <c r="C15107" s="2" t="s">
        <v>2033</v>
      </c>
      <c r="D15107">
        <v>254700010</v>
      </c>
      <c r="E15107" s="2" t="s">
        <v>729</v>
      </c>
      <c r="F15107">
        <v>16188</v>
      </c>
      <c r="G15107">
        <v>9000</v>
      </c>
      <c r="H15107">
        <v>23</v>
      </c>
      <c r="I15107">
        <v>0.36</v>
      </c>
      <c r="J15107" s="2" t="s">
        <v>2035</v>
      </c>
      <c r="K15107">
        <v>0.9</v>
      </c>
      <c r="L15107">
        <v>10</v>
      </c>
      <c r="M15107" s="1">
        <v>45172</v>
      </c>
    </row>
    <row r="15108" spans="1:13" x14ac:dyDescent="0.3">
      <c r="A15108">
        <v>1908</v>
      </c>
      <c r="B15108" s="2" t="s">
        <v>2776</v>
      </c>
      <c r="C15108" s="2" t="s">
        <v>2777</v>
      </c>
      <c r="D15108">
        <v>422205369</v>
      </c>
      <c r="E15108" s="2" t="s">
        <v>542</v>
      </c>
      <c r="F15108">
        <v>97609</v>
      </c>
      <c r="G15108">
        <v>69000</v>
      </c>
      <c r="H15108">
        <v>3</v>
      </c>
      <c r="I15108">
        <v>0.22</v>
      </c>
      <c r="J15108" s="2" t="s">
        <v>951</v>
      </c>
      <c r="M15108" s="1">
        <v>45172</v>
      </c>
    </row>
    <row r="15109" spans="1:13" x14ac:dyDescent="0.3">
      <c r="A15109">
        <v>1909</v>
      </c>
      <c r="B15109" s="2" t="s">
        <v>2779</v>
      </c>
      <c r="C15109" s="2" t="s">
        <v>789</v>
      </c>
      <c r="D15109">
        <v>422211605</v>
      </c>
      <c r="E15109" s="2" t="s">
        <v>2555</v>
      </c>
      <c r="F15109">
        <v>106977</v>
      </c>
      <c r="G15109">
        <v>206000</v>
      </c>
      <c r="H15109">
        <v>1</v>
      </c>
      <c r="I15109">
        <v>0.02</v>
      </c>
      <c r="J15109" s="2" t="s">
        <v>297</v>
      </c>
      <c r="K15109">
        <v>1</v>
      </c>
      <c r="L15109">
        <v>2</v>
      </c>
      <c r="M15109" s="1">
        <v>45172</v>
      </c>
    </row>
    <row r="15110" spans="1:13" x14ac:dyDescent="0.3">
      <c r="A15110">
        <v>1910</v>
      </c>
      <c r="B15110" s="2" t="s">
        <v>2780</v>
      </c>
      <c r="C15110" s="2" t="s">
        <v>1709</v>
      </c>
      <c r="D15110">
        <v>422202614</v>
      </c>
      <c r="E15110" s="2" t="s">
        <v>168</v>
      </c>
      <c r="F15110">
        <v>93093</v>
      </c>
      <c r="G15110">
        <v>9000</v>
      </c>
      <c r="H15110">
        <v>23</v>
      </c>
      <c r="I15110">
        <v>0.4</v>
      </c>
      <c r="J15110" s="2" t="s">
        <v>2544</v>
      </c>
      <c r="K15110">
        <v>0.8</v>
      </c>
      <c r="L15110">
        <v>12</v>
      </c>
      <c r="M15110" s="1">
        <v>45172</v>
      </c>
    </row>
    <row r="15111" spans="1:13" x14ac:dyDescent="0.3">
      <c r="A15111">
        <v>1911</v>
      </c>
      <c r="B15111" s="2" t="s">
        <v>2781</v>
      </c>
      <c r="C15111" s="2" t="s">
        <v>1260</v>
      </c>
      <c r="D15111">
        <v>234300021</v>
      </c>
      <c r="E15111" s="2" t="s">
        <v>236</v>
      </c>
      <c r="F15111">
        <v>7428</v>
      </c>
      <c r="G15111">
        <v>25000</v>
      </c>
      <c r="H15111">
        <v>8</v>
      </c>
      <c r="I15111">
        <v>0.66</v>
      </c>
      <c r="J15111" s="2" t="s">
        <v>2131</v>
      </c>
      <c r="K15111">
        <v>0.96</v>
      </c>
      <c r="L15111">
        <v>5</v>
      </c>
      <c r="M15111" s="1">
        <v>45172</v>
      </c>
    </row>
    <row r="15112" spans="1:13" x14ac:dyDescent="0.3">
      <c r="A15112">
        <v>1912</v>
      </c>
      <c r="B15112" s="2" t="s">
        <v>2782</v>
      </c>
      <c r="C15112" s="2" t="s">
        <v>225</v>
      </c>
      <c r="D15112">
        <v>345800041</v>
      </c>
      <c r="E15112" s="2" t="s">
        <v>214</v>
      </c>
      <c r="F15112">
        <v>88983</v>
      </c>
      <c r="G15112">
        <v>29000</v>
      </c>
      <c r="H15112">
        <v>7</v>
      </c>
      <c r="I15112">
        <v>0.26</v>
      </c>
      <c r="J15112" s="2" t="s">
        <v>1040</v>
      </c>
      <c r="M15112" s="1">
        <v>45172</v>
      </c>
    </row>
    <row r="15113" spans="1:13" x14ac:dyDescent="0.3">
      <c r="A15113">
        <v>1913</v>
      </c>
      <c r="B15113" s="2" t="s">
        <v>2783</v>
      </c>
      <c r="C15113" s="2" t="s">
        <v>2694</v>
      </c>
      <c r="D15113">
        <v>308300002</v>
      </c>
      <c r="E15113" s="2" t="s">
        <v>309</v>
      </c>
      <c r="F15113">
        <v>55705</v>
      </c>
      <c r="G15113">
        <v>25000</v>
      </c>
      <c r="H15113">
        <v>8</v>
      </c>
      <c r="I15113">
        <v>0.24</v>
      </c>
      <c r="J15113" s="2" t="s">
        <v>2695</v>
      </c>
      <c r="K15113">
        <v>1</v>
      </c>
      <c r="L15113">
        <v>2</v>
      </c>
      <c r="M15113" s="1">
        <v>45172</v>
      </c>
    </row>
    <row r="15114" spans="1:13" x14ac:dyDescent="0.3">
      <c r="A15114">
        <v>1914</v>
      </c>
      <c r="B15114" s="2" t="s">
        <v>2784</v>
      </c>
      <c r="C15114" s="2" t="s">
        <v>515</v>
      </c>
      <c r="D15114">
        <v>422206762</v>
      </c>
      <c r="E15114" s="2" t="s">
        <v>592</v>
      </c>
      <c r="F15114">
        <v>99867</v>
      </c>
      <c r="G15114">
        <v>199000</v>
      </c>
      <c r="H15114">
        <v>1</v>
      </c>
      <c r="I15114">
        <v>0.62</v>
      </c>
      <c r="J15114" s="2" t="s">
        <v>255</v>
      </c>
      <c r="M15114" s="1">
        <v>45172</v>
      </c>
    </row>
    <row r="15115" spans="1:13" x14ac:dyDescent="0.3">
      <c r="A15115">
        <v>1915</v>
      </c>
      <c r="B15115" s="2" t="s">
        <v>2785</v>
      </c>
      <c r="C15115" s="2" t="s">
        <v>1153</v>
      </c>
      <c r="D15115">
        <v>422206771</v>
      </c>
      <c r="E15115" s="2" t="s">
        <v>1246</v>
      </c>
      <c r="F15115">
        <v>99905</v>
      </c>
      <c r="G15115">
        <v>66000</v>
      </c>
      <c r="H15115">
        <v>3</v>
      </c>
      <c r="I15115">
        <v>0.06</v>
      </c>
      <c r="J15115" s="2" t="s">
        <v>1441</v>
      </c>
      <c r="M15115" s="1">
        <v>45172</v>
      </c>
    </row>
    <row r="15116" spans="1:13" x14ac:dyDescent="0.3">
      <c r="A15116">
        <v>1916</v>
      </c>
      <c r="B15116" s="2" t="s">
        <v>2786</v>
      </c>
      <c r="C15116" s="2" t="s">
        <v>1153</v>
      </c>
      <c r="D15116">
        <v>422206770</v>
      </c>
      <c r="E15116" s="2" t="s">
        <v>2787</v>
      </c>
      <c r="F15116">
        <v>99907</v>
      </c>
      <c r="G15116">
        <v>66000</v>
      </c>
      <c r="H15116">
        <v>3</v>
      </c>
      <c r="I15116">
        <v>0.06</v>
      </c>
      <c r="J15116" s="2" t="s">
        <v>1441</v>
      </c>
      <c r="K15116">
        <v>1</v>
      </c>
      <c r="L15116">
        <v>1</v>
      </c>
      <c r="M15116" s="1">
        <v>45172</v>
      </c>
    </row>
    <row r="15117" spans="1:13" x14ac:dyDescent="0.3">
      <c r="A15117">
        <v>1917</v>
      </c>
      <c r="B15117" s="2" t="s">
        <v>2788</v>
      </c>
      <c r="C15117" s="2" t="s">
        <v>1260</v>
      </c>
      <c r="D15117">
        <v>234300004</v>
      </c>
      <c r="E15117" s="2" t="s">
        <v>236</v>
      </c>
      <c r="F15117">
        <v>7054</v>
      </c>
      <c r="G15117">
        <v>15000</v>
      </c>
      <c r="H15117">
        <v>13</v>
      </c>
      <c r="I15117">
        <v>0.59</v>
      </c>
      <c r="J15117" s="2" t="s">
        <v>2392</v>
      </c>
      <c r="K15117">
        <v>1</v>
      </c>
      <c r="L15117">
        <v>9</v>
      </c>
      <c r="M15117" s="1">
        <v>45172</v>
      </c>
    </row>
    <row r="15118" spans="1:13" x14ac:dyDescent="0.3">
      <c r="A15118">
        <v>1918</v>
      </c>
      <c r="B15118" s="2" t="s">
        <v>2789</v>
      </c>
      <c r="C15118" s="2" t="s">
        <v>515</v>
      </c>
      <c r="D15118">
        <v>304900004</v>
      </c>
      <c r="E15118" s="2" t="s">
        <v>66</v>
      </c>
      <c r="F15118">
        <v>53809</v>
      </c>
      <c r="G15118">
        <v>15000</v>
      </c>
      <c r="H15118">
        <v>13</v>
      </c>
      <c r="I15118">
        <v>0.56999999999999995</v>
      </c>
      <c r="J15118" s="2" t="s">
        <v>549</v>
      </c>
      <c r="M15118" s="1">
        <v>45172</v>
      </c>
    </row>
    <row r="15119" spans="1:13" x14ac:dyDescent="0.3">
      <c r="A15119">
        <v>1919</v>
      </c>
      <c r="B15119" s="2" t="s">
        <v>3807</v>
      </c>
      <c r="C15119" s="2" t="s">
        <v>235</v>
      </c>
      <c r="D15119">
        <v>422213204</v>
      </c>
      <c r="E15119" s="2" t="s">
        <v>15</v>
      </c>
      <c r="F15119">
        <v>109120</v>
      </c>
      <c r="G15119">
        <v>193800</v>
      </c>
      <c r="H15119">
        <v>1</v>
      </c>
      <c r="J15119" s="2"/>
      <c r="M15119" s="1">
        <v>45172</v>
      </c>
    </row>
    <row r="15120" spans="1:13" x14ac:dyDescent="0.3">
      <c r="A15120">
        <v>1920</v>
      </c>
      <c r="B15120" s="2" t="s">
        <v>2790</v>
      </c>
      <c r="C15120" s="2" t="s">
        <v>787</v>
      </c>
      <c r="D15120">
        <v>206200086</v>
      </c>
      <c r="E15120" s="2" t="s">
        <v>15</v>
      </c>
      <c r="F15120">
        <v>87489</v>
      </c>
      <c r="G15120">
        <v>193000</v>
      </c>
      <c r="H15120">
        <v>1</v>
      </c>
      <c r="I15120">
        <v>0.03</v>
      </c>
      <c r="J15120" s="2" t="s">
        <v>447</v>
      </c>
      <c r="K15120">
        <v>0.6</v>
      </c>
      <c r="L15120">
        <v>1</v>
      </c>
      <c r="M15120" s="1">
        <v>45172</v>
      </c>
    </row>
    <row r="15121" spans="1:13" x14ac:dyDescent="0.3">
      <c r="A15121">
        <v>1921</v>
      </c>
      <c r="B15121" s="2" t="s">
        <v>2791</v>
      </c>
      <c r="C15121" s="2" t="s">
        <v>2617</v>
      </c>
      <c r="D15121">
        <v>422204293</v>
      </c>
      <c r="E15121" s="2" t="s">
        <v>23</v>
      </c>
      <c r="F15121">
        <v>96131</v>
      </c>
      <c r="G15121">
        <v>193000</v>
      </c>
      <c r="H15121">
        <v>1</v>
      </c>
      <c r="I15121">
        <v>0.1</v>
      </c>
      <c r="J15121" s="2" t="s">
        <v>456</v>
      </c>
      <c r="M15121" s="1">
        <v>45172</v>
      </c>
    </row>
    <row r="15122" spans="1:13" x14ac:dyDescent="0.3">
      <c r="A15122">
        <v>1922</v>
      </c>
      <c r="B15122" s="2" t="s">
        <v>2792</v>
      </c>
      <c r="C15122" s="2" t="s">
        <v>225</v>
      </c>
      <c r="D15122">
        <v>422205628</v>
      </c>
      <c r="E15122" s="2" t="s">
        <v>578</v>
      </c>
      <c r="F15122">
        <v>98019</v>
      </c>
      <c r="G15122">
        <v>17000</v>
      </c>
      <c r="H15122">
        <v>12</v>
      </c>
      <c r="I15122">
        <v>0.32</v>
      </c>
      <c r="J15122" s="2" t="s">
        <v>661</v>
      </c>
      <c r="K15122">
        <v>0.96</v>
      </c>
      <c r="L15122">
        <v>6</v>
      </c>
      <c r="M15122" s="1">
        <v>45172</v>
      </c>
    </row>
    <row r="15123" spans="1:13" x14ac:dyDescent="0.3">
      <c r="A15123">
        <v>1923</v>
      </c>
      <c r="B15123" s="2" t="s">
        <v>2793</v>
      </c>
      <c r="C15123" s="2" t="s">
        <v>2033</v>
      </c>
      <c r="D15123">
        <v>254700008</v>
      </c>
      <c r="E15123" s="2" t="s">
        <v>729</v>
      </c>
      <c r="F15123">
        <v>16179</v>
      </c>
      <c r="G15123">
        <v>9000</v>
      </c>
      <c r="H15123">
        <v>22</v>
      </c>
      <c r="I15123">
        <v>0.36</v>
      </c>
      <c r="J15123" s="2" t="s">
        <v>2035</v>
      </c>
      <c r="K15123">
        <v>0.9</v>
      </c>
      <c r="L15123">
        <v>10</v>
      </c>
      <c r="M15123" s="1">
        <v>45172</v>
      </c>
    </row>
    <row r="15124" spans="1:13" x14ac:dyDescent="0.3">
      <c r="A15124">
        <v>1924</v>
      </c>
      <c r="B15124" s="2" t="s">
        <v>2794</v>
      </c>
      <c r="C15124" s="2" t="s">
        <v>1260</v>
      </c>
      <c r="D15124">
        <v>234300005</v>
      </c>
      <c r="E15124" s="2" t="s">
        <v>236</v>
      </c>
      <c r="F15124">
        <v>7058</v>
      </c>
      <c r="G15124">
        <v>16000</v>
      </c>
      <c r="H15124">
        <v>12</v>
      </c>
      <c r="I15124">
        <v>0.56999999999999995</v>
      </c>
      <c r="J15124" s="2" t="s">
        <v>2392</v>
      </c>
      <c r="K15124">
        <v>1</v>
      </c>
      <c r="L15124">
        <v>9</v>
      </c>
      <c r="M15124" s="1">
        <v>45172</v>
      </c>
    </row>
    <row r="15125" spans="1:13" x14ac:dyDescent="0.3">
      <c r="A15125">
        <v>1925</v>
      </c>
      <c r="B15125" s="2" t="s">
        <v>2795</v>
      </c>
      <c r="C15125" s="2" t="s">
        <v>2617</v>
      </c>
      <c r="D15125">
        <v>422204291</v>
      </c>
      <c r="E15125" s="2" t="s">
        <v>23</v>
      </c>
      <c r="F15125">
        <v>96135</v>
      </c>
      <c r="G15125">
        <v>190000</v>
      </c>
      <c r="H15125">
        <v>1</v>
      </c>
      <c r="I15125">
        <v>0.1</v>
      </c>
      <c r="J15125" s="2" t="s">
        <v>2796</v>
      </c>
      <c r="M15125" s="1">
        <v>45172</v>
      </c>
    </row>
    <row r="15126" spans="1:13" x14ac:dyDescent="0.3">
      <c r="A15126">
        <v>1926</v>
      </c>
      <c r="B15126" s="2" t="s">
        <v>2797</v>
      </c>
      <c r="C15126" s="2" t="s">
        <v>1709</v>
      </c>
      <c r="D15126">
        <v>355500014</v>
      </c>
      <c r="E15126" s="2" t="s">
        <v>1710</v>
      </c>
      <c r="F15126">
        <v>75962</v>
      </c>
      <c r="G15126">
        <v>63000</v>
      </c>
      <c r="H15126">
        <v>3</v>
      </c>
      <c r="J15126" s="2"/>
      <c r="K15126">
        <v>0.8</v>
      </c>
      <c r="L15126">
        <v>12</v>
      </c>
      <c r="M15126" s="1">
        <v>45172</v>
      </c>
    </row>
    <row r="15127" spans="1:13" x14ac:dyDescent="0.3">
      <c r="A15127">
        <v>1927</v>
      </c>
      <c r="B15127" s="2" t="s">
        <v>2798</v>
      </c>
      <c r="C15127" s="2" t="s">
        <v>155</v>
      </c>
      <c r="D15127">
        <v>422209261</v>
      </c>
      <c r="E15127" s="2" t="s">
        <v>124</v>
      </c>
      <c r="F15127">
        <v>103453</v>
      </c>
      <c r="G15127">
        <v>189000</v>
      </c>
      <c r="H15127">
        <v>1</v>
      </c>
      <c r="I15127">
        <v>0.36</v>
      </c>
      <c r="J15127" s="2" t="s">
        <v>171</v>
      </c>
      <c r="M15127" s="1">
        <v>45172</v>
      </c>
    </row>
    <row r="15128" spans="1:13" x14ac:dyDescent="0.3">
      <c r="A15128">
        <v>1928</v>
      </c>
      <c r="B15128" s="2" t="s">
        <v>2418</v>
      </c>
      <c r="C15128" s="2" t="s">
        <v>2419</v>
      </c>
      <c r="D15128">
        <v>226800051</v>
      </c>
      <c r="E15128" s="2" t="s">
        <v>1874</v>
      </c>
      <c r="F15128">
        <v>89449</v>
      </c>
      <c r="G15128">
        <v>17000</v>
      </c>
      <c r="H15128">
        <v>11</v>
      </c>
      <c r="I15128">
        <v>0.23</v>
      </c>
      <c r="J15128" s="2" t="s">
        <v>730</v>
      </c>
      <c r="K15128">
        <v>1</v>
      </c>
      <c r="L15128">
        <v>1</v>
      </c>
      <c r="M15128" s="1">
        <v>45172</v>
      </c>
    </row>
    <row r="15129" spans="1:13" x14ac:dyDescent="0.3">
      <c r="A15129">
        <v>1929</v>
      </c>
      <c r="B15129" s="2" t="s">
        <v>2799</v>
      </c>
      <c r="C15129" s="2" t="s">
        <v>1260</v>
      </c>
      <c r="D15129">
        <v>234300038</v>
      </c>
      <c r="E15129" s="2" t="s">
        <v>236</v>
      </c>
      <c r="F15129">
        <v>80365</v>
      </c>
      <c r="G15129">
        <v>17000</v>
      </c>
      <c r="H15129">
        <v>11</v>
      </c>
      <c r="I15129">
        <v>0.65</v>
      </c>
      <c r="J15129" s="2" t="s">
        <v>184</v>
      </c>
      <c r="K15129">
        <v>0.98</v>
      </c>
      <c r="L15129">
        <v>27</v>
      </c>
      <c r="M15129" s="1">
        <v>45172</v>
      </c>
    </row>
    <row r="15130" spans="1:13" x14ac:dyDescent="0.3">
      <c r="A15130">
        <v>1930</v>
      </c>
      <c r="B15130" s="2" t="s">
        <v>2800</v>
      </c>
      <c r="C15130" s="2" t="s">
        <v>1153</v>
      </c>
      <c r="D15130">
        <v>100250028</v>
      </c>
      <c r="E15130" s="2" t="s">
        <v>2801</v>
      </c>
      <c r="F15130">
        <v>2976</v>
      </c>
      <c r="G15130">
        <v>23000</v>
      </c>
      <c r="H15130">
        <v>8</v>
      </c>
      <c r="I15130">
        <v>0.12</v>
      </c>
      <c r="J15130" s="2" t="s">
        <v>2802</v>
      </c>
      <c r="K15130">
        <v>0.8</v>
      </c>
      <c r="L15130">
        <v>2</v>
      </c>
      <c r="M15130" s="1">
        <v>45172</v>
      </c>
    </row>
    <row r="15131" spans="1:13" x14ac:dyDescent="0.3">
      <c r="A15131">
        <v>1931</v>
      </c>
      <c r="B15131" s="2" t="s">
        <v>2803</v>
      </c>
      <c r="C15131" s="2" t="s">
        <v>2212</v>
      </c>
      <c r="D15131">
        <v>422204799</v>
      </c>
      <c r="E15131" s="2" t="s">
        <v>592</v>
      </c>
      <c r="F15131">
        <v>96579</v>
      </c>
      <c r="G15131">
        <v>184000</v>
      </c>
      <c r="H15131">
        <v>1</v>
      </c>
      <c r="I15131">
        <v>0.1</v>
      </c>
      <c r="J15131" s="2" t="s">
        <v>1172</v>
      </c>
      <c r="M15131" s="1">
        <v>45172</v>
      </c>
    </row>
    <row r="15132" spans="1:13" x14ac:dyDescent="0.3">
      <c r="A15132">
        <v>1932</v>
      </c>
      <c r="B15132" s="2" t="s">
        <v>2804</v>
      </c>
      <c r="C15132" s="2" t="s">
        <v>2623</v>
      </c>
      <c r="D15132">
        <v>422208099</v>
      </c>
      <c r="E15132" s="2" t="s">
        <v>214</v>
      </c>
      <c r="F15132">
        <v>102023</v>
      </c>
      <c r="G15132">
        <v>16000</v>
      </c>
      <c r="H15132">
        <v>12</v>
      </c>
      <c r="I15132">
        <v>0.36</v>
      </c>
      <c r="J15132" s="2" t="s">
        <v>661</v>
      </c>
      <c r="K15132">
        <v>0.8</v>
      </c>
      <c r="L15132">
        <v>1</v>
      </c>
      <c r="M15132" s="1">
        <v>45172</v>
      </c>
    </row>
    <row r="15133" spans="1:13" x14ac:dyDescent="0.3">
      <c r="A15133">
        <v>1933</v>
      </c>
      <c r="B15133" s="2" t="s">
        <v>2805</v>
      </c>
      <c r="C15133" s="2" t="s">
        <v>547</v>
      </c>
      <c r="D15133">
        <v>210100002</v>
      </c>
      <c r="E15133" s="2" t="s">
        <v>236</v>
      </c>
      <c r="F15133">
        <v>67070</v>
      </c>
      <c r="G15133">
        <v>14000</v>
      </c>
      <c r="H15133">
        <v>13</v>
      </c>
      <c r="I15133">
        <v>0.22</v>
      </c>
      <c r="J15133" s="2" t="s">
        <v>2673</v>
      </c>
      <c r="K15133">
        <v>0.6</v>
      </c>
      <c r="L15133">
        <v>2</v>
      </c>
      <c r="M15133" s="1">
        <v>45172</v>
      </c>
    </row>
    <row r="15134" spans="1:13" x14ac:dyDescent="0.3">
      <c r="A15134">
        <v>1934</v>
      </c>
      <c r="B15134" s="2" t="s">
        <v>2806</v>
      </c>
      <c r="C15134" s="2" t="s">
        <v>2595</v>
      </c>
      <c r="D15134">
        <v>422211513</v>
      </c>
      <c r="E15134" s="2" t="s">
        <v>236</v>
      </c>
      <c r="F15134">
        <v>106929</v>
      </c>
      <c r="G15134">
        <v>12000</v>
      </c>
      <c r="H15134">
        <v>15</v>
      </c>
      <c r="I15134">
        <v>0.52</v>
      </c>
      <c r="J15134" s="2" t="s">
        <v>661</v>
      </c>
      <c r="K15134">
        <v>0.8</v>
      </c>
      <c r="L15134">
        <v>1</v>
      </c>
      <c r="M15134" s="1">
        <v>45172</v>
      </c>
    </row>
    <row r="15135" spans="1:13" x14ac:dyDescent="0.3">
      <c r="A15135">
        <v>1935</v>
      </c>
      <c r="B15135" s="2" t="s">
        <v>2807</v>
      </c>
      <c r="C15135" s="2" t="s">
        <v>2595</v>
      </c>
      <c r="D15135">
        <v>422211512</v>
      </c>
      <c r="E15135" s="2" t="s">
        <v>236</v>
      </c>
      <c r="F15135">
        <v>106931</v>
      </c>
      <c r="G15135">
        <v>12000</v>
      </c>
      <c r="H15135">
        <v>15</v>
      </c>
      <c r="I15135">
        <v>0.52</v>
      </c>
      <c r="J15135" s="2" t="s">
        <v>661</v>
      </c>
      <c r="K15135">
        <v>0.8</v>
      </c>
      <c r="L15135">
        <v>1</v>
      </c>
      <c r="M15135" s="1">
        <v>45172</v>
      </c>
    </row>
    <row r="15136" spans="1:13" x14ac:dyDescent="0.3">
      <c r="A15136">
        <v>1936</v>
      </c>
      <c r="B15136" s="2" t="s">
        <v>2808</v>
      </c>
      <c r="C15136" s="2" t="s">
        <v>933</v>
      </c>
      <c r="D15136">
        <v>422213008</v>
      </c>
      <c r="E15136" s="2" t="s">
        <v>66</v>
      </c>
      <c r="F15136">
        <v>108846</v>
      </c>
      <c r="G15136">
        <v>179400</v>
      </c>
      <c r="H15136">
        <v>1</v>
      </c>
      <c r="J15136" s="2"/>
      <c r="M15136" s="1">
        <v>45172</v>
      </c>
    </row>
    <row r="15137" spans="1:13" x14ac:dyDescent="0.3">
      <c r="A15137">
        <v>1937</v>
      </c>
      <c r="B15137" s="2" t="s">
        <v>2810</v>
      </c>
      <c r="C15137" s="2" t="s">
        <v>2033</v>
      </c>
      <c r="D15137">
        <v>254700004</v>
      </c>
      <c r="E15137" s="2" t="s">
        <v>729</v>
      </c>
      <c r="F15137">
        <v>15855</v>
      </c>
      <c r="G15137">
        <v>9000</v>
      </c>
      <c r="H15137">
        <v>20</v>
      </c>
      <c r="I15137">
        <v>0.36</v>
      </c>
      <c r="J15137" s="2" t="s">
        <v>2035</v>
      </c>
      <c r="K15137">
        <v>0.9</v>
      </c>
      <c r="L15137">
        <v>10</v>
      </c>
      <c r="M15137" s="1">
        <v>45172</v>
      </c>
    </row>
    <row r="15138" spans="1:13" x14ac:dyDescent="0.3">
      <c r="A15138">
        <v>1938</v>
      </c>
      <c r="B15138" s="2" t="s">
        <v>2811</v>
      </c>
      <c r="C15138" s="2" t="s">
        <v>469</v>
      </c>
      <c r="D15138">
        <v>422206636</v>
      </c>
      <c r="E15138" s="2" t="s">
        <v>1004</v>
      </c>
      <c r="F15138">
        <v>99619</v>
      </c>
      <c r="G15138">
        <v>59000</v>
      </c>
      <c r="H15138">
        <v>3</v>
      </c>
      <c r="I15138">
        <v>0.27</v>
      </c>
      <c r="J15138" s="2" t="s">
        <v>1829</v>
      </c>
      <c r="K15138">
        <v>1</v>
      </c>
      <c r="L15138">
        <v>1</v>
      </c>
      <c r="M15138" s="1">
        <v>45172</v>
      </c>
    </row>
    <row r="15139" spans="1:13" x14ac:dyDescent="0.3">
      <c r="A15139">
        <v>1939</v>
      </c>
      <c r="B15139" s="2" t="s">
        <v>2812</v>
      </c>
      <c r="C15139" s="2" t="s">
        <v>1956</v>
      </c>
      <c r="D15139">
        <v>422209165</v>
      </c>
      <c r="E15139" s="2" t="s">
        <v>15</v>
      </c>
      <c r="F15139">
        <v>103235</v>
      </c>
      <c r="G15139">
        <v>89000</v>
      </c>
      <c r="H15139">
        <v>2</v>
      </c>
      <c r="J15139" s="2"/>
      <c r="K15139">
        <v>1</v>
      </c>
      <c r="L15139">
        <v>3</v>
      </c>
      <c r="M15139" s="1">
        <v>45172</v>
      </c>
    </row>
    <row r="15140" spans="1:13" x14ac:dyDescent="0.3">
      <c r="A15140">
        <v>1940</v>
      </c>
      <c r="B15140" s="2" t="s">
        <v>2813</v>
      </c>
      <c r="C15140" s="2" t="s">
        <v>427</v>
      </c>
      <c r="D15140">
        <v>422210383</v>
      </c>
      <c r="E15140" s="2" t="s">
        <v>66</v>
      </c>
      <c r="F15140">
        <v>105571</v>
      </c>
      <c r="G15140">
        <v>22000</v>
      </c>
      <c r="H15140">
        <v>8</v>
      </c>
      <c r="I15140">
        <v>0.44</v>
      </c>
      <c r="J15140" s="2" t="s">
        <v>1040</v>
      </c>
      <c r="M15140" s="1">
        <v>45172</v>
      </c>
    </row>
    <row r="15141" spans="1:13" x14ac:dyDescent="0.3">
      <c r="A15141">
        <v>1941</v>
      </c>
      <c r="B15141" s="2" t="s">
        <v>2816</v>
      </c>
      <c r="C15141" s="2" t="s">
        <v>2002</v>
      </c>
      <c r="D15141">
        <v>422211948</v>
      </c>
      <c r="E15141" s="2" t="s">
        <v>119</v>
      </c>
      <c r="F15141">
        <v>107419</v>
      </c>
      <c r="G15141">
        <v>58000</v>
      </c>
      <c r="H15141">
        <v>3</v>
      </c>
      <c r="I15141">
        <v>0.23</v>
      </c>
      <c r="J15141" s="2" t="s">
        <v>667</v>
      </c>
      <c r="K15141">
        <v>1</v>
      </c>
      <c r="L15141">
        <v>1</v>
      </c>
      <c r="M15141" s="1">
        <v>45172</v>
      </c>
    </row>
    <row r="15142" spans="1:13" x14ac:dyDescent="0.3">
      <c r="A15142">
        <v>1942</v>
      </c>
      <c r="B15142" s="2" t="s">
        <v>2817</v>
      </c>
      <c r="C15142" s="2" t="s">
        <v>1576</v>
      </c>
      <c r="D15142">
        <v>422210111</v>
      </c>
      <c r="E15142" s="2" t="s">
        <v>66</v>
      </c>
      <c r="F15142">
        <v>104949</v>
      </c>
      <c r="G15142">
        <v>29000</v>
      </c>
      <c r="H15142">
        <v>6</v>
      </c>
      <c r="I15142">
        <v>0.03</v>
      </c>
      <c r="J15142" s="2" t="s">
        <v>1556</v>
      </c>
      <c r="K15142">
        <v>0.96</v>
      </c>
      <c r="L15142">
        <v>8</v>
      </c>
      <c r="M15142" s="1">
        <v>45172</v>
      </c>
    </row>
    <row r="15143" spans="1:13" x14ac:dyDescent="0.3">
      <c r="A15143">
        <v>1943</v>
      </c>
      <c r="B15143" s="2" t="s">
        <v>2818</v>
      </c>
      <c r="C15143" s="2" t="s">
        <v>2819</v>
      </c>
      <c r="D15143">
        <v>422213193</v>
      </c>
      <c r="E15143" s="2" t="s">
        <v>35</v>
      </c>
      <c r="F15143">
        <v>109098</v>
      </c>
      <c r="G15143">
        <v>86700</v>
      </c>
      <c r="H15143">
        <v>2</v>
      </c>
      <c r="I15143">
        <v>0.78</v>
      </c>
      <c r="J15143" s="2" t="s">
        <v>92</v>
      </c>
      <c r="M15143" s="1">
        <v>45172</v>
      </c>
    </row>
    <row r="15144" spans="1:13" x14ac:dyDescent="0.3">
      <c r="A15144">
        <v>1944</v>
      </c>
      <c r="B15144" s="2" t="s">
        <v>2820</v>
      </c>
      <c r="C15144" s="2" t="s">
        <v>2819</v>
      </c>
      <c r="D15144">
        <v>422213350</v>
      </c>
      <c r="E15144" s="2" t="s">
        <v>23</v>
      </c>
      <c r="F15144">
        <v>109316</v>
      </c>
      <c r="G15144">
        <v>173400</v>
      </c>
      <c r="H15144">
        <v>1</v>
      </c>
      <c r="I15144">
        <v>0.56000000000000005</v>
      </c>
      <c r="J15144" s="2" t="s">
        <v>92</v>
      </c>
      <c r="M15144" s="1">
        <v>45172</v>
      </c>
    </row>
    <row r="15145" spans="1:13" x14ac:dyDescent="0.3">
      <c r="A15145">
        <v>1945</v>
      </c>
      <c r="B15145" s="2" t="s">
        <v>2821</v>
      </c>
      <c r="C15145" s="2" t="s">
        <v>2583</v>
      </c>
      <c r="D15145">
        <v>422201768</v>
      </c>
      <c r="E15145" s="2" t="s">
        <v>236</v>
      </c>
      <c r="F15145">
        <v>91893</v>
      </c>
      <c r="G15145">
        <v>9000</v>
      </c>
      <c r="H15145">
        <v>19</v>
      </c>
      <c r="I15145">
        <v>0.36</v>
      </c>
      <c r="J15145" s="2" t="s">
        <v>2035</v>
      </c>
      <c r="K15145">
        <v>0.94</v>
      </c>
      <c r="L15145">
        <v>3</v>
      </c>
      <c r="M15145" s="1">
        <v>45172</v>
      </c>
    </row>
    <row r="15146" spans="1:13" x14ac:dyDescent="0.3">
      <c r="A15146">
        <v>1946</v>
      </c>
      <c r="B15146" s="2" t="s">
        <v>2822</v>
      </c>
      <c r="C15146" s="2" t="s">
        <v>1497</v>
      </c>
      <c r="D15146">
        <v>422206186</v>
      </c>
      <c r="E15146" s="2" t="s">
        <v>35</v>
      </c>
      <c r="F15146">
        <v>98827</v>
      </c>
      <c r="G15146">
        <v>198000</v>
      </c>
      <c r="H15146">
        <v>1</v>
      </c>
      <c r="I15146">
        <v>0.01</v>
      </c>
      <c r="J15146" s="2" t="s">
        <v>447</v>
      </c>
      <c r="K15146">
        <v>1</v>
      </c>
      <c r="L15146">
        <v>1</v>
      </c>
      <c r="M15146" s="1">
        <v>45172</v>
      </c>
    </row>
    <row r="15147" spans="1:13" x14ac:dyDescent="0.3">
      <c r="A15147">
        <v>1947</v>
      </c>
      <c r="B15147" s="2" t="s">
        <v>2824</v>
      </c>
      <c r="C15147" s="2" t="s">
        <v>2595</v>
      </c>
      <c r="D15147">
        <v>422211511</v>
      </c>
      <c r="E15147" s="2" t="s">
        <v>236</v>
      </c>
      <c r="F15147">
        <v>106933</v>
      </c>
      <c r="G15147">
        <v>12000</v>
      </c>
      <c r="H15147">
        <v>14</v>
      </c>
      <c r="I15147">
        <v>0.52</v>
      </c>
      <c r="J15147" s="2" t="s">
        <v>661</v>
      </c>
      <c r="K15147">
        <v>0.8</v>
      </c>
      <c r="L15147">
        <v>1</v>
      </c>
      <c r="M15147" s="1">
        <v>45172</v>
      </c>
    </row>
    <row r="15148" spans="1:13" x14ac:dyDescent="0.3">
      <c r="A15148">
        <v>1948</v>
      </c>
      <c r="B15148" s="2" t="s">
        <v>2823</v>
      </c>
      <c r="C15148" s="2" t="s">
        <v>62</v>
      </c>
      <c r="D15148">
        <v>422204919</v>
      </c>
      <c r="E15148" s="2" t="s">
        <v>94</v>
      </c>
      <c r="F15148">
        <v>96647</v>
      </c>
      <c r="G15148">
        <v>24000</v>
      </c>
      <c r="H15148">
        <v>7</v>
      </c>
      <c r="I15148">
        <v>0.17</v>
      </c>
      <c r="J15148" s="2" t="s">
        <v>1256</v>
      </c>
      <c r="K15148">
        <v>0.9</v>
      </c>
      <c r="L15148">
        <v>4</v>
      </c>
      <c r="M15148" s="1">
        <v>45172</v>
      </c>
    </row>
    <row r="15149" spans="1:13" x14ac:dyDescent="0.3">
      <c r="A15149">
        <v>1949</v>
      </c>
      <c r="B15149" s="2" t="s">
        <v>2825</v>
      </c>
      <c r="C15149" s="2" t="s">
        <v>2826</v>
      </c>
      <c r="D15149">
        <v>422204878</v>
      </c>
      <c r="E15149" s="2" t="s">
        <v>133</v>
      </c>
      <c r="F15149">
        <v>96597</v>
      </c>
      <c r="G15149">
        <v>179000</v>
      </c>
      <c r="H15149">
        <v>1</v>
      </c>
      <c r="I15149">
        <v>0.28000000000000003</v>
      </c>
      <c r="J15149" s="2" t="s">
        <v>367</v>
      </c>
      <c r="M15149" s="1">
        <v>45172</v>
      </c>
    </row>
    <row r="15150" spans="1:13" x14ac:dyDescent="0.3">
      <c r="A15150">
        <v>1950</v>
      </c>
      <c r="B15150" s="2" t="s">
        <v>2827</v>
      </c>
      <c r="C15150" s="2" t="s">
        <v>2284</v>
      </c>
      <c r="D15150">
        <v>224900028</v>
      </c>
      <c r="E15150" s="2" t="s">
        <v>236</v>
      </c>
      <c r="F15150">
        <v>13425</v>
      </c>
      <c r="G15150">
        <v>28000</v>
      </c>
      <c r="H15150">
        <v>6</v>
      </c>
      <c r="I15150">
        <v>0.2</v>
      </c>
      <c r="J15150" s="2" t="s">
        <v>549</v>
      </c>
      <c r="M15150" s="1">
        <v>45172</v>
      </c>
    </row>
    <row r="15151" spans="1:13" x14ac:dyDescent="0.3">
      <c r="A15151">
        <v>1951</v>
      </c>
      <c r="B15151" s="2" t="s">
        <v>2828</v>
      </c>
      <c r="C15151" s="2" t="s">
        <v>2033</v>
      </c>
      <c r="D15151">
        <v>254700020</v>
      </c>
      <c r="E15151" s="2" t="s">
        <v>2034</v>
      </c>
      <c r="F15151">
        <v>16113</v>
      </c>
      <c r="G15151">
        <v>9000</v>
      </c>
      <c r="H15151">
        <v>19</v>
      </c>
      <c r="I15151">
        <v>0.36</v>
      </c>
      <c r="J15151" s="2" t="s">
        <v>2035</v>
      </c>
      <c r="K15151">
        <v>0.9</v>
      </c>
      <c r="L15151">
        <v>10</v>
      </c>
      <c r="M15151" s="1">
        <v>45172</v>
      </c>
    </row>
    <row r="15152" spans="1:13" x14ac:dyDescent="0.3">
      <c r="A15152">
        <v>1952</v>
      </c>
      <c r="B15152" s="2" t="s">
        <v>2829</v>
      </c>
      <c r="C15152" s="2" t="s">
        <v>2636</v>
      </c>
      <c r="D15152">
        <v>422213347</v>
      </c>
      <c r="E15152" s="2" t="s">
        <v>542</v>
      </c>
      <c r="F15152">
        <v>109310</v>
      </c>
      <c r="G15152">
        <v>165000</v>
      </c>
      <c r="H15152">
        <v>1</v>
      </c>
      <c r="J15152" s="2"/>
      <c r="M15152" s="1">
        <v>45172</v>
      </c>
    </row>
    <row r="15153" spans="1:13" x14ac:dyDescent="0.3">
      <c r="A15153">
        <v>1953</v>
      </c>
      <c r="B15153" s="2" t="s">
        <v>2830</v>
      </c>
      <c r="C15153" s="2" t="s">
        <v>2636</v>
      </c>
      <c r="D15153">
        <v>422213376</v>
      </c>
      <c r="E15153" s="2" t="s">
        <v>939</v>
      </c>
      <c r="F15153">
        <v>109368</v>
      </c>
      <c r="G15153">
        <v>54500</v>
      </c>
      <c r="H15153">
        <v>3</v>
      </c>
      <c r="J15153" s="2"/>
      <c r="M15153" s="1">
        <v>45172</v>
      </c>
    </row>
    <row r="15154" spans="1:13" x14ac:dyDescent="0.3">
      <c r="A15154">
        <v>1954</v>
      </c>
      <c r="B15154" s="2" t="s">
        <v>2831</v>
      </c>
      <c r="C15154" s="2" t="s">
        <v>1260</v>
      </c>
      <c r="D15154">
        <v>234300007</v>
      </c>
      <c r="E15154" s="2" t="s">
        <v>236</v>
      </c>
      <c r="F15154">
        <v>9995</v>
      </c>
      <c r="G15154">
        <v>20000</v>
      </c>
      <c r="H15154">
        <v>9</v>
      </c>
      <c r="I15154">
        <v>0.59</v>
      </c>
      <c r="J15154" s="2" t="s">
        <v>184</v>
      </c>
      <c r="K15154">
        <v>0.98</v>
      </c>
      <c r="L15154">
        <v>27</v>
      </c>
      <c r="M15154" s="1">
        <v>45172</v>
      </c>
    </row>
    <row r="15155" spans="1:13" x14ac:dyDescent="0.3">
      <c r="A15155">
        <v>1955</v>
      </c>
      <c r="B15155" s="2" t="s">
        <v>2832</v>
      </c>
      <c r="C15155" s="2" t="s">
        <v>308</v>
      </c>
      <c r="D15155">
        <v>422206779</v>
      </c>
      <c r="E15155" s="2" t="s">
        <v>516</v>
      </c>
      <c r="F15155">
        <v>99893</v>
      </c>
      <c r="G15155">
        <v>45000</v>
      </c>
      <c r="H15155">
        <v>4</v>
      </c>
      <c r="I15155">
        <v>0.59</v>
      </c>
      <c r="J15155" s="2" t="s">
        <v>441</v>
      </c>
      <c r="M15155" s="1">
        <v>45172</v>
      </c>
    </row>
    <row r="15156" spans="1:13" x14ac:dyDescent="0.3">
      <c r="A15156">
        <v>1956</v>
      </c>
      <c r="B15156" s="2" t="s">
        <v>2833</v>
      </c>
      <c r="C15156" s="2" t="s">
        <v>2033</v>
      </c>
      <c r="D15156">
        <v>254700011</v>
      </c>
      <c r="E15156" s="2" t="s">
        <v>729</v>
      </c>
      <c r="F15156">
        <v>16191</v>
      </c>
      <c r="G15156">
        <v>9000</v>
      </c>
      <c r="H15156">
        <v>18</v>
      </c>
      <c r="I15156">
        <v>0.36</v>
      </c>
      <c r="J15156" s="2" t="s">
        <v>2035</v>
      </c>
      <c r="K15156">
        <v>0.9</v>
      </c>
      <c r="L15156">
        <v>10</v>
      </c>
      <c r="M15156" s="1">
        <v>45172</v>
      </c>
    </row>
    <row r="15157" spans="1:13" x14ac:dyDescent="0.3">
      <c r="A15157">
        <v>1957</v>
      </c>
      <c r="B15157" s="2" t="s">
        <v>2834</v>
      </c>
      <c r="C15157" s="2" t="s">
        <v>2002</v>
      </c>
      <c r="D15157">
        <v>422211945</v>
      </c>
      <c r="E15157" s="2" t="s">
        <v>119</v>
      </c>
      <c r="F15157">
        <v>107415</v>
      </c>
      <c r="G15157">
        <v>40000</v>
      </c>
      <c r="H15157">
        <v>4</v>
      </c>
      <c r="I15157">
        <v>0.2</v>
      </c>
      <c r="J15157" s="2" t="s">
        <v>671</v>
      </c>
      <c r="K15157">
        <v>1</v>
      </c>
      <c r="L15157">
        <v>1</v>
      </c>
      <c r="M15157" s="1">
        <v>45172</v>
      </c>
    </row>
    <row r="15158" spans="1:13" x14ac:dyDescent="0.3">
      <c r="A15158">
        <v>1958</v>
      </c>
      <c r="B15158" s="2" t="s">
        <v>2835</v>
      </c>
      <c r="C15158" s="2" t="s">
        <v>2002</v>
      </c>
      <c r="D15158">
        <v>422211944</v>
      </c>
      <c r="E15158" s="2" t="s">
        <v>119</v>
      </c>
      <c r="F15158">
        <v>107411</v>
      </c>
      <c r="G15158">
        <v>40000</v>
      </c>
      <c r="H15158">
        <v>4</v>
      </c>
      <c r="I15158">
        <v>0.2</v>
      </c>
      <c r="J15158" s="2" t="s">
        <v>671</v>
      </c>
      <c r="K15158">
        <v>1</v>
      </c>
      <c r="L15158">
        <v>1</v>
      </c>
      <c r="M15158" s="1">
        <v>45172</v>
      </c>
    </row>
    <row r="15159" spans="1:13" x14ac:dyDescent="0.3">
      <c r="A15159">
        <v>1959</v>
      </c>
      <c r="B15159" s="2" t="s">
        <v>2836</v>
      </c>
      <c r="C15159" s="2" t="s">
        <v>2419</v>
      </c>
      <c r="D15159">
        <v>422205110</v>
      </c>
      <c r="E15159" s="2" t="s">
        <v>35</v>
      </c>
      <c r="F15159">
        <v>97191</v>
      </c>
      <c r="G15159">
        <v>159000</v>
      </c>
      <c r="H15159">
        <v>1</v>
      </c>
      <c r="I15159">
        <v>0.35</v>
      </c>
      <c r="J15159" s="2" t="s">
        <v>687</v>
      </c>
      <c r="M15159" s="1">
        <v>45172</v>
      </c>
    </row>
    <row r="15160" spans="1:13" x14ac:dyDescent="0.3">
      <c r="A15160">
        <v>1960</v>
      </c>
      <c r="B15160" s="2" t="s">
        <v>2837</v>
      </c>
      <c r="C15160" s="2" t="s">
        <v>2838</v>
      </c>
      <c r="D15160">
        <v>422203967</v>
      </c>
      <c r="E15160" s="2" t="s">
        <v>592</v>
      </c>
      <c r="F15160">
        <v>95269</v>
      </c>
      <c r="G15160">
        <v>159000</v>
      </c>
      <c r="H15160">
        <v>1</v>
      </c>
      <c r="I15160">
        <v>0.24</v>
      </c>
      <c r="J15160" s="2" t="s">
        <v>297</v>
      </c>
      <c r="M15160" s="1">
        <v>45172</v>
      </c>
    </row>
    <row r="15161" spans="1:13" x14ac:dyDescent="0.3">
      <c r="A15161">
        <v>1961</v>
      </c>
      <c r="B15161" s="2" t="s">
        <v>2839</v>
      </c>
      <c r="C15161" s="2" t="s">
        <v>308</v>
      </c>
      <c r="D15161">
        <v>422213954</v>
      </c>
      <c r="E15161" s="2" t="s">
        <v>150</v>
      </c>
      <c r="F15161">
        <v>110390</v>
      </c>
      <c r="G15161">
        <v>90000</v>
      </c>
      <c r="H15161">
        <v>2</v>
      </c>
      <c r="I15161">
        <v>0.59</v>
      </c>
      <c r="J15161" s="2" t="s">
        <v>361</v>
      </c>
      <c r="M15161" s="1">
        <v>45172</v>
      </c>
    </row>
    <row r="15162" spans="1:13" x14ac:dyDescent="0.3">
      <c r="A15162">
        <v>1962</v>
      </c>
      <c r="B15162" s="2" t="s">
        <v>2840</v>
      </c>
      <c r="C15162" s="2" t="s">
        <v>308</v>
      </c>
      <c r="D15162">
        <v>422213955</v>
      </c>
      <c r="E15162" s="2" t="s">
        <v>150</v>
      </c>
      <c r="F15162">
        <v>110394</v>
      </c>
      <c r="G15162">
        <v>90000</v>
      </c>
      <c r="H15162">
        <v>2</v>
      </c>
      <c r="I15162">
        <v>0.59</v>
      </c>
      <c r="J15162" s="2" t="s">
        <v>361</v>
      </c>
      <c r="M15162" s="1">
        <v>45172</v>
      </c>
    </row>
    <row r="15163" spans="1:13" x14ac:dyDescent="0.3">
      <c r="A15163">
        <v>1963</v>
      </c>
      <c r="B15163" s="2" t="s">
        <v>2842</v>
      </c>
      <c r="C15163" s="2" t="s">
        <v>789</v>
      </c>
      <c r="D15163">
        <v>422207111</v>
      </c>
      <c r="E15163" s="2" t="s">
        <v>19</v>
      </c>
      <c r="F15163">
        <v>100369</v>
      </c>
      <c r="G15163">
        <v>157000</v>
      </c>
      <c r="H15163">
        <v>1</v>
      </c>
      <c r="I15163">
        <v>0.25</v>
      </c>
      <c r="J15163" s="2" t="s">
        <v>297</v>
      </c>
      <c r="K15163">
        <v>1</v>
      </c>
      <c r="L15163">
        <v>2</v>
      </c>
      <c r="M15163" s="1">
        <v>45172</v>
      </c>
    </row>
    <row r="15164" spans="1:13" x14ac:dyDescent="0.3">
      <c r="A15164">
        <v>1964</v>
      </c>
      <c r="B15164" s="2" t="s">
        <v>2843</v>
      </c>
      <c r="C15164" s="2" t="s">
        <v>1709</v>
      </c>
      <c r="D15164">
        <v>355500009</v>
      </c>
      <c r="E15164" s="2" t="s">
        <v>168</v>
      </c>
      <c r="F15164">
        <v>76072</v>
      </c>
      <c r="G15164">
        <v>12000</v>
      </c>
      <c r="H15164">
        <v>13</v>
      </c>
      <c r="I15164">
        <v>0.2</v>
      </c>
      <c r="J15164" s="2" t="s">
        <v>2544</v>
      </c>
      <c r="K15164">
        <v>0.8</v>
      </c>
      <c r="L15164">
        <v>12</v>
      </c>
      <c r="M15164" s="1">
        <v>45172</v>
      </c>
    </row>
    <row r="15165" spans="1:13" x14ac:dyDescent="0.3">
      <c r="A15165">
        <v>1965</v>
      </c>
      <c r="B15165" s="2" t="s">
        <v>2844</v>
      </c>
      <c r="C15165" s="2" t="s">
        <v>1153</v>
      </c>
      <c r="D15165">
        <v>422210254</v>
      </c>
      <c r="E15165" s="2" t="s">
        <v>1874</v>
      </c>
      <c r="F15165">
        <v>105391</v>
      </c>
      <c r="G15165">
        <v>19000</v>
      </c>
      <c r="H15165">
        <v>8</v>
      </c>
      <c r="I15165">
        <v>0.05</v>
      </c>
      <c r="J15165" s="2" t="s">
        <v>2347</v>
      </c>
      <c r="M15165" s="1">
        <v>45172</v>
      </c>
    </row>
    <row r="15166" spans="1:13" x14ac:dyDescent="0.3">
      <c r="A15166">
        <v>1966</v>
      </c>
      <c r="B15166" s="2" t="s">
        <v>2845</v>
      </c>
      <c r="C15166" s="2" t="s">
        <v>1497</v>
      </c>
      <c r="D15166">
        <v>422206194</v>
      </c>
      <c r="E15166" s="2" t="s">
        <v>578</v>
      </c>
      <c r="F15166">
        <v>98843</v>
      </c>
      <c r="G15166">
        <v>34000</v>
      </c>
      <c r="H15166">
        <v>5</v>
      </c>
      <c r="I15166">
        <v>0.03</v>
      </c>
      <c r="J15166" s="2" t="s">
        <v>549</v>
      </c>
      <c r="M15166" s="1">
        <v>45172</v>
      </c>
    </row>
    <row r="15167" spans="1:13" x14ac:dyDescent="0.3">
      <c r="A15167">
        <v>1967</v>
      </c>
      <c r="B15167" s="2" t="s">
        <v>2846</v>
      </c>
      <c r="C15167" s="2" t="s">
        <v>2694</v>
      </c>
      <c r="D15167">
        <v>308300003</v>
      </c>
      <c r="E15167" s="2" t="s">
        <v>309</v>
      </c>
      <c r="F15167">
        <v>55720</v>
      </c>
      <c r="G15167">
        <v>25000</v>
      </c>
      <c r="H15167">
        <v>6</v>
      </c>
      <c r="I15167">
        <v>0.24</v>
      </c>
      <c r="J15167" s="2" t="s">
        <v>2695</v>
      </c>
      <c r="K15167">
        <v>1</v>
      </c>
      <c r="L15167">
        <v>2</v>
      </c>
      <c r="M15167" s="1">
        <v>45172</v>
      </c>
    </row>
    <row r="15168" spans="1:13" x14ac:dyDescent="0.3">
      <c r="A15168">
        <v>1968</v>
      </c>
      <c r="B15168" s="2" t="s">
        <v>2848</v>
      </c>
      <c r="C15168" s="2" t="s">
        <v>1576</v>
      </c>
      <c r="D15168">
        <v>422210117</v>
      </c>
      <c r="E15168" s="2" t="s">
        <v>15</v>
      </c>
      <c r="F15168">
        <v>104961</v>
      </c>
      <c r="G15168">
        <v>30000</v>
      </c>
      <c r="H15168">
        <v>5</v>
      </c>
      <c r="J15168" s="2"/>
      <c r="K15168">
        <v>0.8</v>
      </c>
      <c r="L15168">
        <v>2</v>
      </c>
      <c r="M15168" s="1">
        <v>45172</v>
      </c>
    </row>
    <row r="15169" spans="1:13" x14ac:dyDescent="0.3">
      <c r="A15169">
        <v>1969</v>
      </c>
      <c r="B15169" s="2" t="s">
        <v>2847</v>
      </c>
      <c r="C15169" s="2" t="s">
        <v>2694</v>
      </c>
      <c r="D15169">
        <v>422201347</v>
      </c>
      <c r="E15169" s="2" t="s">
        <v>309</v>
      </c>
      <c r="F15169">
        <v>91539</v>
      </c>
      <c r="G15169">
        <v>25000</v>
      </c>
      <c r="H15169">
        <v>6</v>
      </c>
      <c r="I15169">
        <v>0.24</v>
      </c>
      <c r="J15169" s="2" t="s">
        <v>2695</v>
      </c>
      <c r="K15169">
        <v>1</v>
      </c>
      <c r="L15169">
        <v>2</v>
      </c>
      <c r="M15169" s="1">
        <v>45172</v>
      </c>
    </row>
    <row r="15170" spans="1:13" x14ac:dyDescent="0.3">
      <c r="A15170">
        <v>1970</v>
      </c>
      <c r="B15170" s="2" t="s">
        <v>2850</v>
      </c>
      <c r="C15170" s="2" t="s">
        <v>1260</v>
      </c>
      <c r="D15170">
        <v>234300034</v>
      </c>
      <c r="E15170" s="2" t="s">
        <v>437</v>
      </c>
      <c r="F15170">
        <v>12577</v>
      </c>
      <c r="G15170">
        <v>149000</v>
      </c>
      <c r="H15170">
        <v>1</v>
      </c>
      <c r="I15170">
        <v>0.55000000000000004</v>
      </c>
      <c r="J15170" s="2" t="s">
        <v>2851</v>
      </c>
      <c r="K15170">
        <v>0.96</v>
      </c>
      <c r="L15170">
        <v>9</v>
      </c>
      <c r="M15170" s="1">
        <v>45172</v>
      </c>
    </row>
    <row r="15171" spans="1:13" x14ac:dyDescent="0.3">
      <c r="A15171">
        <v>1971</v>
      </c>
      <c r="B15171" s="2" t="s">
        <v>2852</v>
      </c>
      <c r="C15171" s="2" t="s">
        <v>2853</v>
      </c>
      <c r="D15171">
        <v>422213001</v>
      </c>
      <c r="E15171" s="2" t="s">
        <v>204</v>
      </c>
      <c r="F15171">
        <v>108830</v>
      </c>
      <c r="G15171">
        <v>146000</v>
      </c>
      <c r="H15171">
        <v>1</v>
      </c>
      <c r="I15171">
        <v>0.61</v>
      </c>
      <c r="J15171" s="2" t="s">
        <v>2416</v>
      </c>
      <c r="M15171" s="1">
        <v>45172</v>
      </c>
    </row>
    <row r="15172" spans="1:13" x14ac:dyDescent="0.3">
      <c r="A15172">
        <v>1972</v>
      </c>
      <c r="B15172" s="2" t="s">
        <v>2854</v>
      </c>
      <c r="C15172" s="2" t="s">
        <v>1612</v>
      </c>
      <c r="D15172">
        <v>422213089</v>
      </c>
      <c r="E15172" s="2" t="s">
        <v>363</v>
      </c>
      <c r="F15172">
        <v>108896</v>
      </c>
      <c r="G15172">
        <v>145000</v>
      </c>
      <c r="H15172">
        <v>1</v>
      </c>
      <c r="I15172">
        <v>0.36</v>
      </c>
      <c r="J15172" s="2" t="s">
        <v>415</v>
      </c>
      <c r="M15172" s="1">
        <v>45172</v>
      </c>
    </row>
    <row r="15173" spans="1:13" x14ac:dyDescent="0.3">
      <c r="A15173">
        <v>1973</v>
      </c>
      <c r="B15173" s="2" t="s">
        <v>2855</v>
      </c>
      <c r="C15173" s="2" t="s">
        <v>2595</v>
      </c>
      <c r="D15173">
        <v>422211507</v>
      </c>
      <c r="E15173" s="2" t="s">
        <v>236</v>
      </c>
      <c r="F15173">
        <v>106941</v>
      </c>
      <c r="G15173">
        <v>12000</v>
      </c>
      <c r="H15173">
        <v>12</v>
      </c>
      <c r="I15173">
        <v>0.52</v>
      </c>
      <c r="J15173" s="2" t="s">
        <v>661</v>
      </c>
      <c r="K15173">
        <v>0.8</v>
      </c>
      <c r="L15173">
        <v>1</v>
      </c>
      <c r="M15173" s="1">
        <v>45172</v>
      </c>
    </row>
    <row r="15174" spans="1:13" x14ac:dyDescent="0.3">
      <c r="A15174">
        <v>1974</v>
      </c>
      <c r="B15174" s="2" t="s">
        <v>2856</v>
      </c>
      <c r="C15174" s="2" t="s">
        <v>1260</v>
      </c>
      <c r="D15174">
        <v>422204048</v>
      </c>
      <c r="E15174" s="2" t="s">
        <v>236</v>
      </c>
      <c r="F15174">
        <v>99385</v>
      </c>
      <c r="G15174">
        <v>72000</v>
      </c>
      <c r="H15174">
        <v>2</v>
      </c>
      <c r="I15174">
        <v>0.54</v>
      </c>
      <c r="J15174" s="2" t="s">
        <v>1042</v>
      </c>
      <c r="M15174" s="1">
        <v>45172</v>
      </c>
    </row>
    <row r="15175" spans="1:13" x14ac:dyDescent="0.3">
      <c r="A15175">
        <v>1975</v>
      </c>
      <c r="B15175" s="2" t="s">
        <v>2857</v>
      </c>
      <c r="C15175" s="2" t="s">
        <v>787</v>
      </c>
      <c r="D15175">
        <v>206200036</v>
      </c>
      <c r="E15175" s="2" t="s">
        <v>186</v>
      </c>
      <c r="F15175">
        <v>28146</v>
      </c>
      <c r="G15175">
        <v>72000</v>
      </c>
      <c r="H15175">
        <v>2</v>
      </c>
      <c r="I15175">
        <v>0.03</v>
      </c>
      <c r="J15175" s="2" t="s">
        <v>2131</v>
      </c>
      <c r="K15175">
        <v>0.94</v>
      </c>
      <c r="L15175">
        <v>14</v>
      </c>
      <c r="M15175" s="1">
        <v>45172</v>
      </c>
    </row>
    <row r="15176" spans="1:13" x14ac:dyDescent="0.3">
      <c r="A15176">
        <v>1976</v>
      </c>
      <c r="B15176" s="2" t="s">
        <v>2858</v>
      </c>
      <c r="C15176" s="2" t="s">
        <v>2310</v>
      </c>
      <c r="D15176">
        <v>422213404</v>
      </c>
      <c r="E15176" s="2" t="s">
        <v>27</v>
      </c>
      <c r="F15176">
        <v>109424</v>
      </c>
      <c r="G15176">
        <v>143000</v>
      </c>
      <c r="H15176">
        <v>1</v>
      </c>
      <c r="J15176" s="2"/>
      <c r="M15176" s="1">
        <v>45172</v>
      </c>
    </row>
    <row r="15177" spans="1:13" x14ac:dyDescent="0.3">
      <c r="A15177">
        <v>1977</v>
      </c>
      <c r="B15177" s="2" t="s">
        <v>2859</v>
      </c>
      <c r="C15177" s="2" t="s">
        <v>2690</v>
      </c>
      <c r="D15177">
        <v>422205119</v>
      </c>
      <c r="E15177" s="2" t="s">
        <v>142</v>
      </c>
      <c r="F15177">
        <v>97039</v>
      </c>
      <c r="G15177">
        <v>70000</v>
      </c>
      <c r="H15177">
        <v>2</v>
      </c>
      <c r="J15177" s="2"/>
      <c r="M15177" s="1">
        <v>45172</v>
      </c>
    </row>
    <row r="15178" spans="1:13" x14ac:dyDescent="0.3">
      <c r="A15178">
        <v>1978</v>
      </c>
      <c r="B15178" s="2" t="s">
        <v>2860</v>
      </c>
      <c r="C15178" s="2" t="s">
        <v>1260</v>
      </c>
      <c r="D15178">
        <v>234300043</v>
      </c>
      <c r="E15178" s="2" t="s">
        <v>236</v>
      </c>
      <c r="F15178">
        <v>80383</v>
      </c>
      <c r="G15178">
        <v>35000</v>
      </c>
      <c r="H15178">
        <v>4</v>
      </c>
      <c r="I15178">
        <v>0.51</v>
      </c>
      <c r="J15178" s="2" t="s">
        <v>1983</v>
      </c>
      <c r="M15178" s="1">
        <v>45172</v>
      </c>
    </row>
    <row r="15179" spans="1:13" x14ac:dyDescent="0.3">
      <c r="A15179">
        <v>1979</v>
      </c>
      <c r="B15179" s="2" t="s">
        <v>2861</v>
      </c>
      <c r="C15179" s="2" t="s">
        <v>2284</v>
      </c>
      <c r="D15179">
        <v>224900029</v>
      </c>
      <c r="E15179" s="2" t="s">
        <v>236</v>
      </c>
      <c r="F15179">
        <v>13419</v>
      </c>
      <c r="G15179">
        <v>28000</v>
      </c>
      <c r="H15179">
        <v>5</v>
      </c>
      <c r="I15179">
        <v>0.2</v>
      </c>
      <c r="J15179" s="2" t="s">
        <v>549</v>
      </c>
      <c r="M15179" s="1">
        <v>45172</v>
      </c>
    </row>
    <row r="15180" spans="1:13" x14ac:dyDescent="0.3">
      <c r="A15180">
        <v>1980</v>
      </c>
      <c r="B15180" s="2" t="s">
        <v>2863</v>
      </c>
      <c r="C15180" s="2" t="s">
        <v>1734</v>
      </c>
      <c r="D15180">
        <v>422205707</v>
      </c>
      <c r="E15180" s="2" t="s">
        <v>124</v>
      </c>
      <c r="F15180">
        <v>98177</v>
      </c>
      <c r="G15180">
        <v>139000</v>
      </c>
      <c r="H15180">
        <v>1</v>
      </c>
      <c r="I15180">
        <v>0.04</v>
      </c>
      <c r="J15180" s="2" t="s">
        <v>218</v>
      </c>
      <c r="M15180" s="1">
        <v>45172</v>
      </c>
    </row>
    <row r="15181" spans="1:13" x14ac:dyDescent="0.3">
      <c r="A15181">
        <v>1981</v>
      </c>
      <c r="B15181" s="2" t="s">
        <v>2864</v>
      </c>
      <c r="C15181" s="2" t="s">
        <v>515</v>
      </c>
      <c r="D15181">
        <v>304900036</v>
      </c>
      <c r="E15181" s="2" t="s">
        <v>204</v>
      </c>
      <c r="F15181">
        <v>71015</v>
      </c>
      <c r="G15181">
        <v>138000</v>
      </c>
      <c r="H15181">
        <v>1</v>
      </c>
      <c r="I15181">
        <v>0.6</v>
      </c>
      <c r="J15181" s="2" t="s">
        <v>75</v>
      </c>
      <c r="K15181">
        <v>1</v>
      </c>
      <c r="L15181">
        <v>1</v>
      </c>
      <c r="M15181" s="1">
        <v>45172</v>
      </c>
    </row>
    <row r="15182" spans="1:13" x14ac:dyDescent="0.3">
      <c r="A15182">
        <v>1982</v>
      </c>
      <c r="B15182" s="2" t="s">
        <v>2865</v>
      </c>
      <c r="C15182" s="2" t="s">
        <v>2866</v>
      </c>
      <c r="D15182">
        <v>422208256</v>
      </c>
      <c r="E15182" s="2" t="s">
        <v>419</v>
      </c>
      <c r="F15182">
        <v>102613</v>
      </c>
      <c r="G15182">
        <v>69000</v>
      </c>
      <c r="H15182">
        <v>2</v>
      </c>
      <c r="I15182">
        <v>0.16</v>
      </c>
      <c r="J15182" s="2" t="s">
        <v>1677</v>
      </c>
      <c r="M15182" s="1">
        <v>45172</v>
      </c>
    </row>
    <row r="15183" spans="1:13" x14ac:dyDescent="0.3">
      <c r="A15183">
        <v>1983</v>
      </c>
      <c r="B15183" s="2" t="s">
        <v>2867</v>
      </c>
      <c r="C15183" s="2" t="s">
        <v>2615</v>
      </c>
      <c r="D15183">
        <v>304500015</v>
      </c>
      <c r="E15183" s="2" t="s">
        <v>2458</v>
      </c>
      <c r="F15183">
        <v>84703</v>
      </c>
      <c r="G15183">
        <v>68000</v>
      </c>
      <c r="H15183">
        <v>2</v>
      </c>
      <c r="I15183">
        <v>0.01</v>
      </c>
      <c r="J15183" s="2" t="s">
        <v>1603</v>
      </c>
      <c r="K15183">
        <v>0.94</v>
      </c>
      <c r="L15183">
        <v>3</v>
      </c>
      <c r="M15183" s="1">
        <v>45172</v>
      </c>
    </row>
    <row r="15184" spans="1:13" x14ac:dyDescent="0.3">
      <c r="A15184">
        <v>1984</v>
      </c>
      <c r="B15184" s="2" t="s">
        <v>2868</v>
      </c>
      <c r="C15184" s="2" t="s">
        <v>2869</v>
      </c>
      <c r="D15184">
        <v>231300008</v>
      </c>
      <c r="E15184" s="2" t="s">
        <v>2870</v>
      </c>
      <c r="F15184">
        <v>6674</v>
      </c>
      <c r="G15184">
        <v>15000</v>
      </c>
      <c r="H15184">
        <v>9</v>
      </c>
      <c r="I15184">
        <v>0.25</v>
      </c>
      <c r="J15184" s="2" t="s">
        <v>2347</v>
      </c>
      <c r="M15184" s="1">
        <v>45172</v>
      </c>
    </row>
    <row r="15185" spans="1:13" x14ac:dyDescent="0.3">
      <c r="A15185">
        <v>1985</v>
      </c>
      <c r="B15185" s="2" t="s">
        <v>2871</v>
      </c>
      <c r="C15185" s="2" t="s">
        <v>359</v>
      </c>
      <c r="D15185">
        <v>422213498</v>
      </c>
      <c r="E15185" s="2" t="s">
        <v>236</v>
      </c>
      <c r="F15185">
        <v>109626</v>
      </c>
      <c r="G15185">
        <v>67000</v>
      </c>
      <c r="H15185">
        <v>2</v>
      </c>
      <c r="I15185">
        <v>0.31</v>
      </c>
      <c r="J15185" s="2" t="s">
        <v>2872</v>
      </c>
      <c r="M15185" s="1">
        <v>45172</v>
      </c>
    </row>
    <row r="15186" spans="1:13" x14ac:dyDescent="0.3">
      <c r="A15186">
        <v>1986</v>
      </c>
      <c r="B15186" s="2" t="s">
        <v>2873</v>
      </c>
      <c r="C15186" s="2" t="s">
        <v>1956</v>
      </c>
      <c r="D15186">
        <v>422213269</v>
      </c>
      <c r="E15186" s="2" t="s">
        <v>15</v>
      </c>
      <c r="F15186">
        <v>109206</v>
      </c>
      <c r="G15186">
        <v>33000</v>
      </c>
      <c r="H15186">
        <v>4</v>
      </c>
      <c r="I15186">
        <v>0.33</v>
      </c>
      <c r="J15186" s="2" t="s">
        <v>184</v>
      </c>
      <c r="K15186">
        <v>0.8</v>
      </c>
      <c r="L15186">
        <v>1</v>
      </c>
      <c r="M15186" s="1">
        <v>45172</v>
      </c>
    </row>
    <row r="15187" spans="1:13" x14ac:dyDescent="0.3">
      <c r="A15187">
        <v>1987</v>
      </c>
      <c r="B15187" s="2" t="s">
        <v>2874</v>
      </c>
      <c r="C15187" s="2" t="s">
        <v>1916</v>
      </c>
      <c r="D15187">
        <v>422208170</v>
      </c>
      <c r="E15187" s="2" t="s">
        <v>1599</v>
      </c>
      <c r="F15187">
        <v>102167</v>
      </c>
      <c r="G15187">
        <v>128000</v>
      </c>
      <c r="H15187">
        <v>1</v>
      </c>
      <c r="I15187">
        <v>0.22</v>
      </c>
      <c r="J15187" s="2" t="s">
        <v>187</v>
      </c>
      <c r="M15187" s="1">
        <v>45172</v>
      </c>
    </row>
    <row r="15188" spans="1:13" x14ac:dyDescent="0.3">
      <c r="A15188">
        <v>1988</v>
      </c>
      <c r="B15188" s="2" t="s">
        <v>2875</v>
      </c>
      <c r="C15188" s="2" t="s">
        <v>266</v>
      </c>
      <c r="D15188">
        <v>245500006</v>
      </c>
      <c r="E15188" s="2" t="s">
        <v>204</v>
      </c>
      <c r="F15188">
        <v>70748</v>
      </c>
      <c r="G15188">
        <v>128000</v>
      </c>
      <c r="H15188">
        <v>1</v>
      </c>
      <c r="I15188">
        <v>0.2</v>
      </c>
      <c r="J15188" s="2" t="s">
        <v>60</v>
      </c>
      <c r="K15188">
        <v>0.94</v>
      </c>
      <c r="L15188">
        <v>13</v>
      </c>
      <c r="M15188" s="1">
        <v>45172</v>
      </c>
    </row>
    <row r="15189" spans="1:13" x14ac:dyDescent="0.3">
      <c r="A15189">
        <v>1989</v>
      </c>
      <c r="B15189" s="2" t="s">
        <v>2876</v>
      </c>
      <c r="C15189" s="2" t="s">
        <v>1260</v>
      </c>
      <c r="D15189">
        <v>422209431</v>
      </c>
      <c r="E15189" s="2" t="s">
        <v>1325</v>
      </c>
      <c r="F15189">
        <v>103855</v>
      </c>
      <c r="G15189">
        <v>21000</v>
      </c>
      <c r="H15189">
        <v>6</v>
      </c>
      <c r="I15189">
        <v>0.65</v>
      </c>
      <c r="J15189" s="2" t="s">
        <v>947</v>
      </c>
      <c r="M15189" s="1">
        <v>45172</v>
      </c>
    </row>
    <row r="15190" spans="1:13" x14ac:dyDescent="0.3">
      <c r="A15190">
        <v>1990</v>
      </c>
      <c r="B15190" s="2" t="s">
        <v>2877</v>
      </c>
      <c r="C15190" s="2" t="s">
        <v>977</v>
      </c>
      <c r="D15190">
        <v>226200015</v>
      </c>
      <c r="E15190" s="2" t="s">
        <v>828</v>
      </c>
      <c r="F15190">
        <v>69864</v>
      </c>
      <c r="G15190">
        <v>63000</v>
      </c>
      <c r="H15190">
        <v>2</v>
      </c>
      <c r="I15190">
        <v>0.03</v>
      </c>
      <c r="J15190" s="2" t="s">
        <v>491</v>
      </c>
      <c r="M15190" s="1">
        <v>45172</v>
      </c>
    </row>
    <row r="15191" spans="1:13" x14ac:dyDescent="0.3">
      <c r="A15191">
        <v>1991</v>
      </c>
      <c r="B15191" s="2" t="s">
        <v>2878</v>
      </c>
      <c r="C15191" s="2" t="s">
        <v>2694</v>
      </c>
      <c r="D15191">
        <v>422201348</v>
      </c>
      <c r="E15191" s="2" t="s">
        <v>309</v>
      </c>
      <c r="F15191">
        <v>91541</v>
      </c>
      <c r="G15191">
        <v>25000</v>
      </c>
      <c r="H15191">
        <v>5</v>
      </c>
      <c r="I15191">
        <v>0.24</v>
      </c>
      <c r="J15191" s="2" t="s">
        <v>2695</v>
      </c>
      <c r="K15191">
        <v>1</v>
      </c>
      <c r="L15191">
        <v>2</v>
      </c>
      <c r="M15191" s="1">
        <v>45172</v>
      </c>
    </row>
    <row r="15192" spans="1:13" x14ac:dyDescent="0.3">
      <c r="A15192">
        <v>1992</v>
      </c>
      <c r="B15192" s="2" t="s">
        <v>2879</v>
      </c>
      <c r="C15192" s="2" t="s">
        <v>515</v>
      </c>
      <c r="D15192">
        <v>422205568</v>
      </c>
      <c r="E15192" s="2" t="s">
        <v>511</v>
      </c>
      <c r="F15192">
        <v>98245</v>
      </c>
      <c r="G15192">
        <v>41000</v>
      </c>
      <c r="H15192">
        <v>3</v>
      </c>
      <c r="I15192">
        <v>0.53</v>
      </c>
      <c r="J15192" s="2" t="s">
        <v>2744</v>
      </c>
      <c r="M15192" s="1">
        <v>45172</v>
      </c>
    </row>
    <row r="15193" spans="1:13" x14ac:dyDescent="0.3">
      <c r="A15193">
        <v>1993</v>
      </c>
      <c r="B15193" s="2" t="s">
        <v>2880</v>
      </c>
      <c r="C15193" s="2" t="s">
        <v>1576</v>
      </c>
      <c r="D15193">
        <v>422210115</v>
      </c>
      <c r="E15193" s="2" t="s">
        <v>66</v>
      </c>
      <c r="F15193">
        <v>104957</v>
      </c>
      <c r="G15193">
        <v>40000</v>
      </c>
      <c r="H15193">
        <v>3</v>
      </c>
      <c r="J15193" s="2"/>
      <c r="K15193">
        <v>0.96</v>
      </c>
      <c r="L15193">
        <v>8</v>
      </c>
      <c r="M15193" s="1">
        <v>45172</v>
      </c>
    </row>
    <row r="15194" spans="1:13" x14ac:dyDescent="0.3">
      <c r="A15194">
        <v>1994</v>
      </c>
      <c r="B15194" s="2" t="s">
        <v>2881</v>
      </c>
      <c r="C15194" s="2" t="s">
        <v>18</v>
      </c>
      <c r="D15194">
        <v>422206236</v>
      </c>
      <c r="E15194" s="2" t="s">
        <v>2882</v>
      </c>
      <c r="F15194">
        <v>98891</v>
      </c>
      <c r="G15194">
        <v>120000</v>
      </c>
      <c r="H15194">
        <v>1</v>
      </c>
      <c r="I15194">
        <v>0.2</v>
      </c>
      <c r="J15194" s="2" t="s">
        <v>169</v>
      </c>
      <c r="K15194">
        <v>0.94</v>
      </c>
      <c r="L15194">
        <v>260</v>
      </c>
      <c r="M15194" s="1">
        <v>45172</v>
      </c>
    </row>
    <row r="15195" spans="1:13" x14ac:dyDescent="0.3">
      <c r="A15195">
        <v>1995</v>
      </c>
      <c r="B15195" s="2" t="s">
        <v>2883</v>
      </c>
      <c r="C15195" s="2" t="s">
        <v>1956</v>
      </c>
      <c r="D15195">
        <v>422207945</v>
      </c>
      <c r="E15195" s="2" t="s">
        <v>119</v>
      </c>
      <c r="F15195">
        <v>101741</v>
      </c>
      <c r="G15195">
        <v>119000</v>
      </c>
      <c r="H15195">
        <v>1</v>
      </c>
      <c r="I15195">
        <v>0.46</v>
      </c>
      <c r="J15195" s="2" t="s">
        <v>361</v>
      </c>
      <c r="M15195" s="1">
        <v>45172</v>
      </c>
    </row>
    <row r="15196" spans="1:13" x14ac:dyDescent="0.3">
      <c r="A15196">
        <v>1996</v>
      </c>
      <c r="B15196" s="2" t="s">
        <v>2884</v>
      </c>
      <c r="C15196" s="2" t="s">
        <v>1260</v>
      </c>
      <c r="D15196">
        <v>422209074</v>
      </c>
      <c r="E15196" s="2" t="s">
        <v>1325</v>
      </c>
      <c r="F15196">
        <v>103165</v>
      </c>
      <c r="G15196">
        <v>17000</v>
      </c>
      <c r="H15196">
        <v>7</v>
      </c>
      <c r="I15196">
        <v>0.65</v>
      </c>
      <c r="J15196" s="2" t="s">
        <v>1143</v>
      </c>
      <c r="K15196">
        <v>1</v>
      </c>
      <c r="L15196">
        <v>2</v>
      </c>
      <c r="M15196" s="1">
        <v>45172</v>
      </c>
    </row>
    <row r="15197" spans="1:13" x14ac:dyDescent="0.3">
      <c r="A15197">
        <v>1997</v>
      </c>
      <c r="B15197" s="2" t="s">
        <v>2885</v>
      </c>
      <c r="C15197" s="2" t="s">
        <v>2583</v>
      </c>
      <c r="D15197">
        <v>422201767</v>
      </c>
      <c r="E15197" s="2" t="s">
        <v>236</v>
      </c>
      <c r="F15197">
        <v>91895</v>
      </c>
      <c r="G15197">
        <v>9000</v>
      </c>
      <c r="H15197">
        <v>14</v>
      </c>
      <c r="I15197">
        <v>0.36</v>
      </c>
      <c r="J15197" s="2" t="s">
        <v>2035</v>
      </c>
      <c r="K15197">
        <v>0.94</v>
      </c>
      <c r="L15197">
        <v>3</v>
      </c>
      <c r="M15197" s="1">
        <v>45172</v>
      </c>
    </row>
    <row r="15198" spans="1:13" x14ac:dyDescent="0.3">
      <c r="A15198">
        <v>1998</v>
      </c>
      <c r="B15198" s="2" t="s">
        <v>2886</v>
      </c>
      <c r="C15198" s="2" t="s">
        <v>977</v>
      </c>
      <c r="D15198">
        <v>226200004</v>
      </c>
      <c r="E15198" s="2" t="s">
        <v>103</v>
      </c>
      <c r="F15198">
        <v>69920</v>
      </c>
      <c r="G15198">
        <v>39000</v>
      </c>
      <c r="H15198">
        <v>3</v>
      </c>
      <c r="I15198">
        <v>0.02</v>
      </c>
      <c r="J15198" s="2" t="s">
        <v>282</v>
      </c>
      <c r="K15198">
        <v>1</v>
      </c>
      <c r="L15198">
        <v>1</v>
      </c>
      <c r="M15198" s="1">
        <v>45172</v>
      </c>
    </row>
    <row r="15199" spans="1:13" x14ac:dyDescent="0.3">
      <c r="A15199">
        <v>1999</v>
      </c>
      <c r="B15199" s="2" t="s">
        <v>2887</v>
      </c>
      <c r="C15199" s="2" t="s">
        <v>14</v>
      </c>
      <c r="D15199">
        <v>204900080</v>
      </c>
      <c r="E15199" s="2" t="s">
        <v>2383</v>
      </c>
      <c r="F15199">
        <v>74218</v>
      </c>
      <c r="G15199">
        <v>19000</v>
      </c>
      <c r="H15199">
        <v>6</v>
      </c>
      <c r="I15199">
        <v>0.62</v>
      </c>
      <c r="J15199" s="2" t="s">
        <v>671</v>
      </c>
      <c r="K15199">
        <v>1</v>
      </c>
      <c r="L15199">
        <v>3</v>
      </c>
      <c r="M15199" s="1">
        <v>45172</v>
      </c>
    </row>
    <row r="15200" spans="1:13" x14ac:dyDescent="0.3">
      <c r="A15200">
        <v>2000</v>
      </c>
      <c r="B15200" s="2" t="s">
        <v>1333</v>
      </c>
      <c r="C15200" s="2" t="s">
        <v>18</v>
      </c>
      <c r="D15200">
        <v>100150037</v>
      </c>
      <c r="E15200" s="2" t="s">
        <v>145</v>
      </c>
      <c r="F15200">
        <v>1273</v>
      </c>
      <c r="G15200">
        <v>110000</v>
      </c>
      <c r="H15200">
        <v>2</v>
      </c>
      <c r="I15200">
        <v>0.21</v>
      </c>
      <c r="J15200" s="2" t="s">
        <v>1237</v>
      </c>
      <c r="K15200">
        <v>0.96</v>
      </c>
      <c r="L15200">
        <v>4</v>
      </c>
      <c r="M15200" s="1">
        <v>45172</v>
      </c>
    </row>
    <row r="15201" spans="1:13" x14ac:dyDescent="0.3">
      <c r="A15201">
        <v>2001</v>
      </c>
      <c r="B15201" s="2" t="s">
        <v>2888</v>
      </c>
      <c r="C15201" s="2" t="s">
        <v>547</v>
      </c>
      <c r="D15201">
        <v>210100003</v>
      </c>
      <c r="E15201" s="2" t="s">
        <v>236</v>
      </c>
      <c r="F15201">
        <v>67074</v>
      </c>
      <c r="G15201">
        <v>14000</v>
      </c>
      <c r="H15201">
        <v>8</v>
      </c>
      <c r="I15201">
        <v>0.22</v>
      </c>
      <c r="J15201" s="2" t="s">
        <v>2673</v>
      </c>
      <c r="K15201">
        <v>0.6</v>
      </c>
      <c r="L15201">
        <v>2</v>
      </c>
      <c r="M15201" s="1">
        <v>45172</v>
      </c>
    </row>
    <row r="15202" spans="1:13" x14ac:dyDescent="0.3">
      <c r="A15202">
        <v>2002</v>
      </c>
      <c r="B15202" s="2" t="s">
        <v>2890</v>
      </c>
      <c r="C15202" s="2" t="s">
        <v>1709</v>
      </c>
      <c r="D15202">
        <v>355500005</v>
      </c>
      <c r="E15202" s="2" t="s">
        <v>214</v>
      </c>
      <c r="F15202">
        <v>76088</v>
      </c>
      <c r="G15202">
        <v>11000</v>
      </c>
      <c r="H15202">
        <v>10</v>
      </c>
      <c r="I15202">
        <v>0.27</v>
      </c>
      <c r="J15202" s="2" t="s">
        <v>2544</v>
      </c>
      <c r="K15202">
        <v>1</v>
      </c>
      <c r="L15202">
        <v>1</v>
      </c>
      <c r="M15202" s="1">
        <v>45172</v>
      </c>
    </row>
    <row r="15203" spans="1:13" x14ac:dyDescent="0.3">
      <c r="A15203">
        <v>2003</v>
      </c>
      <c r="B15203" s="2" t="s">
        <v>2889</v>
      </c>
      <c r="C15203" s="2" t="s">
        <v>1709</v>
      </c>
      <c r="D15203">
        <v>355500004</v>
      </c>
      <c r="E15203" s="2" t="s">
        <v>214</v>
      </c>
      <c r="F15203">
        <v>76086</v>
      </c>
      <c r="G15203">
        <v>11000</v>
      </c>
      <c r="H15203">
        <v>10</v>
      </c>
      <c r="I15203">
        <v>0.27</v>
      </c>
      <c r="J15203" s="2" t="s">
        <v>2544</v>
      </c>
      <c r="K15203">
        <v>1</v>
      </c>
      <c r="L15203">
        <v>1</v>
      </c>
      <c r="M15203" s="1">
        <v>45172</v>
      </c>
    </row>
    <row r="15204" spans="1:13" x14ac:dyDescent="0.3">
      <c r="A15204">
        <v>2004</v>
      </c>
      <c r="B15204" s="2" t="s">
        <v>2891</v>
      </c>
      <c r="C15204" s="2" t="s">
        <v>1709</v>
      </c>
      <c r="D15204">
        <v>355500008</v>
      </c>
      <c r="E15204" s="2" t="s">
        <v>168</v>
      </c>
      <c r="F15204">
        <v>76074</v>
      </c>
      <c r="G15204">
        <v>12000</v>
      </c>
      <c r="H15204">
        <v>9</v>
      </c>
      <c r="I15204">
        <v>0.2</v>
      </c>
      <c r="J15204" s="2" t="s">
        <v>2544</v>
      </c>
      <c r="K15204">
        <v>0.8</v>
      </c>
      <c r="L15204">
        <v>12</v>
      </c>
      <c r="M15204" s="1">
        <v>45172</v>
      </c>
    </row>
    <row r="15205" spans="1:13" x14ac:dyDescent="0.3">
      <c r="A15205">
        <v>2005</v>
      </c>
      <c r="B15205" s="2" t="s">
        <v>2275</v>
      </c>
      <c r="C15205" s="2" t="s">
        <v>1916</v>
      </c>
      <c r="D15205">
        <v>422213112</v>
      </c>
      <c r="E15205" s="2" t="s">
        <v>1599</v>
      </c>
      <c r="F15205">
        <v>108938</v>
      </c>
      <c r="G15205">
        <v>107800</v>
      </c>
      <c r="H15205">
        <v>1</v>
      </c>
      <c r="I15205">
        <v>0.35</v>
      </c>
      <c r="J15205" s="2" t="s">
        <v>187</v>
      </c>
      <c r="M15205" s="1">
        <v>45172</v>
      </c>
    </row>
    <row r="15206" spans="1:13" x14ac:dyDescent="0.3">
      <c r="A15206">
        <v>2006</v>
      </c>
      <c r="B15206" s="2" t="s">
        <v>2892</v>
      </c>
      <c r="C15206" s="2" t="s">
        <v>485</v>
      </c>
      <c r="D15206">
        <v>422208029</v>
      </c>
      <c r="E15206" s="2" t="s">
        <v>66</v>
      </c>
      <c r="F15206">
        <v>101857</v>
      </c>
      <c r="G15206">
        <v>35000</v>
      </c>
      <c r="H15206">
        <v>3</v>
      </c>
      <c r="I15206">
        <v>0.03</v>
      </c>
      <c r="J15206" s="2" t="s">
        <v>1428</v>
      </c>
      <c r="M15206" s="1">
        <v>45172</v>
      </c>
    </row>
    <row r="15207" spans="1:13" x14ac:dyDescent="0.3">
      <c r="A15207">
        <v>2007</v>
      </c>
      <c r="B15207" s="2" t="s">
        <v>2893</v>
      </c>
      <c r="C15207" s="2" t="s">
        <v>1260</v>
      </c>
      <c r="D15207">
        <v>234300044</v>
      </c>
      <c r="E15207" s="2" t="s">
        <v>236</v>
      </c>
      <c r="F15207">
        <v>80385</v>
      </c>
      <c r="G15207">
        <v>35000</v>
      </c>
      <c r="H15207">
        <v>3</v>
      </c>
      <c r="I15207">
        <v>0.51</v>
      </c>
      <c r="J15207" s="2" t="s">
        <v>1983</v>
      </c>
      <c r="M15207" s="1">
        <v>45172</v>
      </c>
    </row>
    <row r="15208" spans="1:13" x14ac:dyDescent="0.3">
      <c r="A15208">
        <v>2008</v>
      </c>
      <c r="B15208" s="2" t="s">
        <v>2894</v>
      </c>
      <c r="C15208" s="2" t="s">
        <v>1260</v>
      </c>
      <c r="D15208">
        <v>422209435</v>
      </c>
      <c r="E15208" s="2" t="s">
        <v>236</v>
      </c>
      <c r="F15208">
        <v>103935</v>
      </c>
      <c r="G15208">
        <v>26000</v>
      </c>
      <c r="H15208">
        <v>4</v>
      </c>
      <c r="I15208">
        <v>0.65</v>
      </c>
      <c r="J15208" s="2" t="s">
        <v>667</v>
      </c>
      <c r="M15208" s="1">
        <v>45172</v>
      </c>
    </row>
    <row r="15209" spans="1:13" x14ac:dyDescent="0.3">
      <c r="A15209">
        <v>2009</v>
      </c>
      <c r="B15209" s="2" t="s">
        <v>2895</v>
      </c>
      <c r="C15209" s="2" t="s">
        <v>660</v>
      </c>
      <c r="D15209">
        <v>422208162</v>
      </c>
      <c r="E15209" s="2" t="s">
        <v>214</v>
      </c>
      <c r="F15209">
        <v>102143</v>
      </c>
      <c r="G15209">
        <v>15000</v>
      </c>
      <c r="H15209">
        <v>7</v>
      </c>
      <c r="I15209">
        <v>0.25</v>
      </c>
      <c r="J15209" s="2" t="s">
        <v>2347</v>
      </c>
      <c r="M15209" s="1">
        <v>45172</v>
      </c>
    </row>
    <row r="15210" spans="1:13" x14ac:dyDescent="0.3">
      <c r="A15210">
        <v>2010</v>
      </c>
      <c r="B15210" s="2" t="s">
        <v>2896</v>
      </c>
      <c r="C15210" s="2" t="s">
        <v>2445</v>
      </c>
      <c r="D15210">
        <v>239300002</v>
      </c>
      <c r="E15210" s="2" t="s">
        <v>119</v>
      </c>
      <c r="F15210">
        <v>8107</v>
      </c>
      <c r="G15210">
        <v>49000</v>
      </c>
      <c r="H15210">
        <v>2</v>
      </c>
      <c r="I15210">
        <v>0.25</v>
      </c>
      <c r="J15210" s="2" t="s">
        <v>491</v>
      </c>
      <c r="K15210">
        <v>0.82</v>
      </c>
      <c r="L15210">
        <v>7</v>
      </c>
      <c r="M15210" s="1">
        <v>45172</v>
      </c>
    </row>
    <row r="15211" spans="1:13" x14ac:dyDescent="0.3">
      <c r="A15211">
        <v>2011</v>
      </c>
      <c r="B15211" s="2" t="s">
        <v>2897</v>
      </c>
      <c r="C15211" s="2" t="s">
        <v>26</v>
      </c>
      <c r="D15211">
        <v>200400014</v>
      </c>
      <c r="E15211" s="2"/>
      <c r="F15211">
        <v>19262</v>
      </c>
      <c r="G15211">
        <v>19000</v>
      </c>
      <c r="H15211">
        <v>5</v>
      </c>
      <c r="J15211" s="2"/>
      <c r="M15211" s="1">
        <v>45172</v>
      </c>
    </row>
    <row r="15212" spans="1:13" x14ac:dyDescent="0.3">
      <c r="A15212">
        <v>2012</v>
      </c>
      <c r="B15212" s="2" t="s">
        <v>2898</v>
      </c>
      <c r="C15212" s="2" t="s">
        <v>2899</v>
      </c>
      <c r="D15212">
        <v>422211217</v>
      </c>
      <c r="E15212" s="2" t="s">
        <v>183</v>
      </c>
      <c r="F15212">
        <v>106593</v>
      </c>
      <c r="G15212">
        <v>47000</v>
      </c>
      <c r="H15212">
        <v>2</v>
      </c>
      <c r="I15212">
        <v>0.04</v>
      </c>
      <c r="J15212" s="2" t="s">
        <v>184</v>
      </c>
      <c r="M15212" s="1">
        <v>45172</v>
      </c>
    </row>
    <row r="15213" spans="1:13" x14ac:dyDescent="0.3">
      <c r="A15213">
        <v>2013</v>
      </c>
      <c r="B15213" s="2" t="s">
        <v>2900</v>
      </c>
      <c r="C15213" s="2" t="s">
        <v>787</v>
      </c>
      <c r="D15213">
        <v>100190184</v>
      </c>
      <c r="E15213" s="2" t="s">
        <v>103</v>
      </c>
      <c r="F15213">
        <v>3258</v>
      </c>
      <c r="G15213">
        <v>47000</v>
      </c>
      <c r="H15213">
        <v>2</v>
      </c>
      <c r="I15213">
        <v>0.02</v>
      </c>
      <c r="J15213" s="2" t="s">
        <v>1143</v>
      </c>
      <c r="K15213">
        <v>1</v>
      </c>
      <c r="L15213">
        <v>1</v>
      </c>
      <c r="M15213" s="1">
        <v>45172</v>
      </c>
    </row>
    <row r="15214" spans="1:13" x14ac:dyDescent="0.3">
      <c r="A15214">
        <v>2014</v>
      </c>
      <c r="B15214" s="2" t="s">
        <v>2901</v>
      </c>
      <c r="C15214" s="2" t="s">
        <v>1260</v>
      </c>
      <c r="D15214">
        <v>422202835</v>
      </c>
      <c r="E15214" s="2" t="s">
        <v>236</v>
      </c>
      <c r="F15214">
        <v>93335</v>
      </c>
      <c r="G15214">
        <v>47000</v>
      </c>
      <c r="H15214">
        <v>2</v>
      </c>
      <c r="I15214">
        <v>0.53</v>
      </c>
      <c r="J15214" s="2" t="s">
        <v>576</v>
      </c>
      <c r="M15214" s="1">
        <v>45172</v>
      </c>
    </row>
    <row r="15215" spans="1:13" x14ac:dyDescent="0.3">
      <c r="A15215">
        <v>2015</v>
      </c>
      <c r="B15215" s="2" t="s">
        <v>2902</v>
      </c>
      <c r="C15215" s="2" t="s">
        <v>1497</v>
      </c>
      <c r="D15215">
        <v>422206190</v>
      </c>
      <c r="E15215" s="2" t="s">
        <v>542</v>
      </c>
      <c r="F15215">
        <v>98835</v>
      </c>
      <c r="G15215">
        <v>109000</v>
      </c>
      <c r="H15215">
        <v>1</v>
      </c>
      <c r="J15215" s="2"/>
      <c r="K15215">
        <v>0.8</v>
      </c>
      <c r="L15215">
        <v>1</v>
      </c>
      <c r="M15215" s="1">
        <v>45172</v>
      </c>
    </row>
    <row r="15216" spans="1:13" x14ac:dyDescent="0.3">
      <c r="A15216">
        <v>2016</v>
      </c>
      <c r="B15216" s="2" t="s">
        <v>2903</v>
      </c>
      <c r="C15216" s="2" t="s">
        <v>515</v>
      </c>
      <c r="D15216">
        <v>422212990</v>
      </c>
      <c r="E15216" s="2" t="s">
        <v>204</v>
      </c>
      <c r="F15216">
        <v>108808</v>
      </c>
      <c r="G15216">
        <v>92500</v>
      </c>
      <c r="H15216">
        <v>1</v>
      </c>
      <c r="J15216" s="2"/>
      <c r="M15216" s="1">
        <v>45172</v>
      </c>
    </row>
    <row r="15217" spans="1:13" x14ac:dyDescent="0.3">
      <c r="A15217">
        <v>2017</v>
      </c>
      <c r="B15217" s="2" t="s">
        <v>2904</v>
      </c>
      <c r="C15217" s="2" t="s">
        <v>787</v>
      </c>
      <c r="D15217">
        <v>422212011</v>
      </c>
      <c r="E15217" s="2" t="s">
        <v>103</v>
      </c>
      <c r="F15217">
        <v>107465</v>
      </c>
      <c r="G15217">
        <v>46000</v>
      </c>
      <c r="H15217">
        <v>2</v>
      </c>
      <c r="I15217">
        <v>0.04</v>
      </c>
      <c r="J15217" s="2" t="s">
        <v>1143</v>
      </c>
      <c r="K15217">
        <v>1</v>
      </c>
      <c r="L15217">
        <v>1</v>
      </c>
      <c r="M15217" s="1">
        <v>45172</v>
      </c>
    </row>
    <row r="15218" spans="1:13" x14ac:dyDescent="0.3">
      <c r="A15218">
        <v>2018</v>
      </c>
      <c r="B15218" s="2" t="s">
        <v>2905</v>
      </c>
      <c r="C15218" s="2" t="s">
        <v>1497</v>
      </c>
      <c r="D15218">
        <v>422207116</v>
      </c>
      <c r="E15218" s="2" t="s">
        <v>578</v>
      </c>
      <c r="F15218">
        <v>100379</v>
      </c>
      <c r="G15218">
        <v>34000</v>
      </c>
      <c r="H15218">
        <v>3</v>
      </c>
      <c r="I15218">
        <v>0.03</v>
      </c>
      <c r="J15218" s="2" t="s">
        <v>549</v>
      </c>
      <c r="M15218" s="1">
        <v>45172</v>
      </c>
    </row>
    <row r="15219" spans="1:13" x14ac:dyDescent="0.3">
      <c r="A15219">
        <v>2019</v>
      </c>
      <c r="B15219" s="2" t="s">
        <v>2906</v>
      </c>
      <c r="C15219" s="2" t="s">
        <v>88</v>
      </c>
      <c r="D15219">
        <v>422213506</v>
      </c>
      <c r="E15219" s="2" t="s">
        <v>163</v>
      </c>
      <c r="F15219">
        <v>109640</v>
      </c>
      <c r="G15219">
        <v>90000</v>
      </c>
      <c r="H15219">
        <v>1</v>
      </c>
      <c r="J15219" s="2"/>
      <c r="M15219" s="1">
        <v>45172</v>
      </c>
    </row>
    <row r="15220" spans="1:13" x14ac:dyDescent="0.3">
      <c r="A15220">
        <v>2020</v>
      </c>
      <c r="B15220" s="2" t="s">
        <v>2907</v>
      </c>
      <c r="C15220" s="2" t="s">
        <v>427</v>
      </c>
      <c r="D15220">
        <v>422210385</v>
      </c>
      <c r="E15220" s="2" t="s">
        <v>66</v>
      </c>
      <c r="F15220">
        <v>105575</v>
      </c>
      <c r="G15220">
        <v>22000</v>
      </c>
      <c r="H15220">
        <v>4</v>
      </c>
      <c r="I15220">
        <v>0.44</v>
      </c>
      <c r="J15220" s="2" t="s">
        <v>1040</v>
      </c>
      <c r="M15220" s="1">
        <v>45172</v>
      </c>
    </row>
    <row r="15221" spans="1:13" x14ac:dyDescent="0.3">
      <c r="A15221">
        <v>2021</v>
      </c>
      <c r="B15221" s="2" t="s">
        <v>2908</v>
      </c>
      <c r="C15221" s="2" t="s">
        <v>2605</v>
      </c>
      <c r="D15221">
        <v>422206202</v>
      </c>
      <c r="E15221" s="2" t="s">
        <v>35</v>
      </c>
      <c r="F15221">
        <v>98851</v>
      </c>
      <c r="G15221">
        <v>88000</v>
      </c>
      <c r="H15221">
        <v>1</v>
      </c>
      <c r="I15221">
        <v>0.52</v>
      </c>
      <c r="J15221" s="2" t="s">
        <v>1761</v>
      </c>
      <c r="K15221">
        <v>0.2</v>
      </c>
      <c r="L15221">
        <v>1</v>
      </c>
      <c r="M15221" s="1">
        <v>45172</v>
      </c>
    </row>
    <row r="15222" spans="1:13" x14ac:dyDescent="0.3">
      <c r="A15222">
        <v>2022</v>
      </c>
      <c r="B15222" s="2" t="s">
        <v>2909</v>
      </c>
      <c r="C15222" s="2" t="s">
        <v>2346</v>
      </c>
      <c r="D15222">
        <v>223300011</v>
      </c>
      <c r="E15222" s="2" t="s">
        <v>190</v>
      </c>
      <c r="F15222">
        <v>69114</v>
      </c>
      <c r="G15222">
        <v>88000</v>
      </c>
      <c r="H15222">
        <v>1</v>
      </c>
      <c r="I15222">
        <v>0.45</v>
      </c>
      <c r="J15222" s="2" t="s">
        <v>60</v>
      </c>
      <c r="K15222">
        <v>0.9</v>
      </c>
      <c r="L15222">
        <v>13</v>
      </c>
      <c r="M15222" s="1">
        <v>45172</v>
      </c>
    </row>
    <row r="15223" spans="1:13" x14ac:dyDescent="0.3">
      <c r="A15223">
        <v>2023</v>
      </c>
      <c r="B15223" s="2" t="s">
        <v>2910</v>
      </c>
      <c r="C15223" s="2" t="s">
        <v>714</v>
      </c>
      <c r="D15223">
        <v>205600114</v>
      </c>
      <c r="E15223" s="2" t="s">
        <v>145</v>
      </c>
      <c r="F15223">
        <v>16767</v>
      </c>
      <c r="G15223">
        <v>85000</v>
      </c>
      <c r="H15223">
        <v>1</v>
      </c>
      <c r="I15223">
        <v>0.14000000000000001</v>
      </c>
      <c r="J15223" s="2" t="s">
        <v>576</v>
      </c>
      <c r="K15223">
        <v>0.94</v>
      </c>
      <c r="L15223">
        <v>7</v>
      </c>
      <c r="M15223" s="1">
        <v>45172</v>
      </c>
    </row>
    <row r="15224" spans="1:13" x14ac:dyDescent="0.3">
      <c r="A15224">
        <v>2024</v>
      </c>
      <c r="B15224" s="2" t="s">
        <v>2911</v>
      </c>
      <c r="C15224" s="2" t="s">
        <v>2325</v>
      </c>
      <c r="D15224">
        <v>422211531</v>
      </c>
      <c r="E15224" s="2" t="s">
        <v>575</v>
      </c>
      <c r="F15224">
        <v>106947</v>
      </c>
      <c r="G15224">
        <v>85000</v>
      </c>
      <c r="H15224">
        <v>1</v>
      </c>
      <c r="I15224">
        <v>0.28999999999999998</v>
      </c>
      <c r="J15224" s="2" t="s">
        <v>215</v>
      </c>
      <c r="M15224" s="1">
        <v>45172</v>
      </c>
    </row>
    <row r="15225" spans="1:13" x14ac:dyDescent="0.3">
      <c r="A15225">
        <v>2025</v>
      </c>
      <c r="B15225" s="2" t="s">
        <v>2913</v>
      </c>
      <c r="C15225" s="2" t="s">
        <v>2284</v>
      </c>
      <c r="D15225">
        <v>224900034</v>
      </c>
      <c r="E15225" s="2" t="s">
        <v>236</v>
      </c>
      <c r="F15225">
        <v>13404</v>
      </c>
      <c r="G15225">
        <v>28000</v>
      </c>
      <c r="H15225">
        <v>3</v>
      </c>
      <c r="I15225">
        <v>0.2</v>
      </c>
      <c r="J15225" s="2" t="s">
        <v>549</v>
      </c>
      <c r="M15225" s="1">
        <v>45172</v>
      </c>
    </row>
    <row r="15226" spans="1:13" x14ac:dyDescent="0.3">
      <c r="A15226">
        <v>2026</v>
      </c>
      <c r="B15226" s="2" t="s">
        <v>2912</v>
      </c>
      <c r="C15226" s="2" t="s">
        <v>2284</v>
      </c>
      <c r="D15226">
        <v>224900030</v>
      </c>
      <c r="E15226" s="2" t="s">
        <v>236</v>
      </c>
      <c r="F15226">
        <v>13416</v>
      </c>
      <c r="G15226">
        <v>28000</v>
      </c>
      <c r="H15226">
        <v>3</v>
      </c>
      <c r="I15226">
        <v>0.2</v>
      </c>
      <c r="J15226" s="2" t="s">
        <v>549</v>
      </c>
      <c r="M15226" s="1">
        <v>45172</v>
      </c>
    </row>
    <row r="15227" spans="1:13" x14ac:dyDescent="0.3">
      <c r="A15227">
        <v>2027</v>
      </c>
      <c r="B15227" s="2" t="s">
        <v>3996</v>
      </c>
      <c r="C15227" s="2" t="s">
        <v>2617</v>
      </c>
      <c r="D15227">
        <v>422213106</v>
      </c>
      <c r="E15227" s="2" t="s">
        <v>240</v>
      </c>
      <c r="F15227">
        <v>108926</v>
      </c>
      <c r="G15227">
        <v>83200</v>
      </c>
      <c r="H15227">
        <v>1</v>
      </c>
      <c r="I15227">
        <v>0.64</v>
      </c>
      <c r="J15227" s="2" t="s">
        <v>2771</v>
      </c>
      <c r="M15227" s="1">
        <v>45172</v>
      </c>
    </row>
    <row r="15228" spans="1:13" x14ac:dyDescent="0.3">
      <c r="A15228">
        <v>2028</v>
      </c>
      <c r="B15228" s="2" t="s">
        <v>2914</v>
      </c>
      <c r="C15228" s="2" t="s">
        <v>1734</v>
      </c>
      <c r="D15228">
        <v>422203926</v>
      </c>
      <c r="E15228" s="2" t="s">
        <v>119</v>
      </c>
      <c r="F15228">
        <v>95177</v>
      </c>
      <c r="G15228">
        <v>83000</v>
      </c>
      <c r="H15228">
        <v>1</v>
      </c>
      <c r="I15228">
        <v>0.34</v>
      </c>
      <c r="J15228" s="2" t="s">
        <v>648</v>
      </c>
      <c r="M15228" s="1">
        <v>45172</v>
      </c>
    </row>
    <row r="15229" spans="1:13" x14ac:dyDescent="0.3">
      <c r="A15229">
        <v>2029</v>
      </c>
      <c r="B15229" s="2" t="s">
        <v>2916</v>
      </c>
      <c r="C15229" s="2" t="s">
        <v>2917</v>
      </c>
      <c r="D15229">
        <v>422213208</v>
      </c>
      <c r="E15229" s="2" t="s">
        <v>1479</v>
      </c>
      <c r="F15229">
        <v>109128</v>
      </c>
      <c r="G15229">
        <v>82400</v>
      </c>
      <c r="H15229">
        <v>1</v>
      </c>
      <c r="J15229" s="2"/>
      <c r="M15229" s="1">
        <v>45172</v>
      </c>
    </row>
    <row r="15230" spans="1:13" x14ac:dyDescent="0.3">
      <c r="A15230">
        <v>2030</v>
      </c>
      <c r="B15230" s="2" t="s">
        <v>2918</v>
      </c>
      <c r="C15230" s="2" t="s">
        <v>820</v>
      </c>
      <c r="D15230">
        <v>422208147</v>
      </c>
      <c r="E15230" s="2" t="s">
        <v>163</v>
      </c>
      <c r="F15230">
        <v>102113</v>
      </c>
      <c r="G15230">
        <v>82000</v>
      </c>
      <c r="H15230">
        <v>1</v>
      </c>
      <c r="I15230">
        <v>0.31</v>
      </c>
      <c r="J15230" s="2" t="s">
        <v>215</v>
      </c>
      <c r="M15230" s="1">
        <v>45172</v>
      </c>
    </row>
    <row r="15231" spans="1:13" x14ac:dyDescent="0.3">
      <c r="A15231">
        <v>2031</v>
      </c>
      <c r="B15231" s="2" t="s">
        <v>2919</v>
      </c>
      <c r="C15231" s="2" t="s">
        <v>359</v>
      </c>
      <c r="D15231">
        <v>200500094</v>
      </c>
      <c r="E15231" s="2" t="s">
        <v>142</v>
      </c>
      <c r="F15231">
        <v>9646</v>
      </c>
      <c r="G15231">
        <v>81000</v>
      </c>
      <c r="H15231">
        <v>1</v>
      </c>
      <c r="J15231" s="2"/>
      <c r="K15231">
        <v>1</v>
      </c>
      <c r="L15231">
        <v>1</v>
      </c>
      <c r="M15231" s="1">
        <v>45172</v>
      </c>
    </row>
    <row r="15232" spans="1:13" x14ac:dyDescent="0.3">
      <c r="A15232">
        <v>2032</v>
      </c>
      <c r="B15232" s="2" t="s">
        <v>2920</v>
      </c>
      <c r="C15232" s="2" t="s">
        <v>2002</v>
      </c>
      <c r="D15232">
        <v>422211942</v>
      </c>
      <c r="E15232" s="2" t="s">
        <v>119</v>
      </c>
      <c r="F15232">
        <v>107405</v>
      </c>
      <c r="G15232">
        <v>40000</v>
      </c>
      <c r="H15232">
        <v>2</v>
      </c>
      <c r="I15232">
        <v>0.2</v>
      </c>
      <c r="J15232" s="2" t="s">
        <v>671</v>
      </c>
      <c r="K15232">
        <v>1</v>
      </c>
      <c r="L15232">
        <v>1</v>
      </c>
      <c r="M15232" s="1">
        <v>45172</v>
      </c>
    </row>
    <row r="15233" spans="1:13" x14ac:dyDescent="0.3">
      <c r="A15233">
        <v>2033</v>
      </c>
      <c r="B15233" s="2" t="s">
        <v>4374</v>
      </c>
      <c r="C15233" s="2" t="s">
        <v>342</v>
      </c>
      <c r="D15233">
        <v>422204539</v>
      </c>
      <c r="E15233" s="2" t="s">
        <v>542</v>
      </c>
      <c r="F15233">
        <v>96027</v>
      </c>
      <c r="G15233">
        <v>79000</v>
      </c>
      <c r="H15233">
        <v>1</v>
      </c>
      <c r="I15233">
        <v>0.87</v>
      </c>
      <c r="J15233" s="2" t="s">
        <v>120</v>
      </c>
      <c r="M15233" s="1">
        <v>45172</v>
      </c>
    </row>
    <row r="15234" spans="1:13" x14ac:dyDescent="0.3">
      <c r="A15234">
        <v>2034</v>
      </c>
      <c r="B15234" s="2" t="s">
        <v>2921</v>
      </c>
      <c r="C15234" s="2" t="s">
        <v>2636</v>
      </c>
      <c r="D15234">
        <v>408200015</v>
      </c>
      <c r="E15234" s="2" t="s">
        <v>214</v>
      </c>
      <c r="F15234">
        <v>86963</v>
      </c>
      <c r="G15234">
        <v>13000</v>
      </c>
      <c r="H15234">
        <v>6</v>
      </c>
      <c r="I15234">
        <v>0.3</v>
      </c>
      <c r="J15234" s="2" t="s">
        <v>2922</v>
      </c>
      <c r="K15234">
        <v>1</v>
      </c>
      <c r="L15234">
        <v>3</v>
      </c>
      <c r="M15234" s="1">
        <v>45172</v>
      </c>
    </row>
    <row r="15235" spans="1:13" x14ac:dyDescent="0.3">
      <c r="A15235">
        <v>2035</v>
      </c>
      <c r="B15235" s="2" t="s">
        <v>2923</v>
      </c>
      <c r="C15235" s="2" t="s">
        <v>2777</v>
      </c>
      <c r="D15235">
        <v>422213631</v>
      </c>
      <c r="E15235" s="2" t="s">
        <v>542</v>
      </c>
      <c r="F15235">
        <v>109854</v>
      </c>
      <c r="G15235">
        <v>25800</v>
      </c>
      <c r="H15235">
        <v>3</v>
      </c>
      <c r="I15235">
        <v>0.71</v>
      </c>
      <c r="J15235" s="2" t="s">
        <v>951</v>
      </c>
      <c r="M15235" s="1">
        <v>45172</v>
      </c>
    </row>
    <row r="15236" spans="1:13" x14ac:dyDescent="0.3">
      <c r="A15236">
        <v>2036</v>
      </c>
      <c r="B15236" s="2" t="s">
        <v>2924</v>
      </c>
      <c r="C15236" s="2" t="s">
        <v>2284</v>
      </c>
      <c r="D15236">
        <v>422204354</v>
      </c>
      <c r="E15236" s="2" t="s">
        <v>684</v>
      </c>
      <c r="F15236">
        <v>95773</v>
      </c>
      <c r="G15236">
        <v>77000</v>
      </c>
      <c r="H15236">
        <v>1</v>
      </c>
      <c r="J15236" s="2"/>
      <c r="M15236" s="1">
        <v>45172</v>
      </c>
    </row>
    <row r="15237" spans="1:13" x14ac:dyDescent="0.3">
      <c r="A15237">
        <v>2037</v>
      </c>
      <c r="B15237" s="2" t="s">
        <v>2925</v>
      </c>
      <c r="C15237" s="2" t="s">
        <v>1805</v>
      </c>
      <c r="D15237">
        <v>335100001</v>
      </c>
      <c r="E15237" s="2" t="s">
        <v>103</v>
      </c>
      <c r="F15237">
        <v>70094</v>
      </c>
      <c r="G15237">
        <v>38000</v>
      </c>
      <c r="H15237">
        <v>2</v>
      </c>
      <c r="I15237">
        <v>0.21</v>
      </c>
      <c r="J15237" s="2" t="s">
        <v>1143</v>
      </c>
      <c r="K15237">
        <v>1</v>
      </c>
      <c r="L15237">
        <v>2</v>
      </c>
      <c r="M15237" s="1">
        <v>45172</v>
      </c>
    </row>
    <row r="15238" spans="1:13" x14ac:dyDescent="0.3">
      <c r="A15238">
        <v>2038</v>
      </c>
      <c r="B15238" s="2" t="s">
        <v>2926</v>
      </c>
      <c r="C15238" s="2" t="s">
        <v>1153</v>
      </c>
      <c r="D15238">
        <v>422206405</v>
      </c>
      <c r="E15238" s="2" t="s">
        <v>578</v>
      </c>
      <c r="F15238">
        <v>99191</v>
      </c>
      <c r="G15238">
        <v>38000</v>
      </c>
      <c r="H15238">
        <v>2</v>
      </c>
      <c r="I15238">
        <v>0.05</v>
      </c>
      <c r="J15238" s="2" t="s">
        <v>282</v>
      </c>
      <c r="M15238" s="1">
        <v>45172</v>
      </c>
    </row>
    <row r="15239" spans="1:13" x14ac:dyDescent="0.3">
      <c r="A15239">
        <v>2039</v>
      </c>
      <c r="B15239" s="2" t="s">
        <v>2927</v>
      </c>
      <c r="C15239" s="2" t="s">
        <v>2623</v>
      </c>
      <c r="D15239">
        <v>422208104</v>
      </c>
      <c r="E15239" s="2" t="s">
        <v>214</v>
      </c>
      <c r="F15239">
        <v>102033</v>
      </c>
      <c r="G15239">
        <v>19000</v>
      </c>
      <c r="H15239">
        <v>4</v>
      </c>
      <c r="I15239">
        <v>0.24</v>
      </c>
      <c r="J15239" s="2" t="s">
        <v>661</v>
      </c>
      <c r="K15239">
        <v>0.8</v>
      </c>
      <c r="L15239">
        <v>1</v>
      </c>
      <c r="M15239" s="1">
        <v>45172</v>
      </c>
    </row>
    <row r="15240" spans="1:13" x14ac:dyDescent="0.3">
      <c r="A15240">
        <v>2040</v>
      </c>
      <c r="B15240" s="2" t="s">
        <v>2928</v>
      </c>
      <c r="C15240" s="2" t="s">
        <v>663</v>
      </c>
      <c r="D15240">
        <v>303300020</v>
      </c>
      <c r="E15240" s="2" t="s">
        <v>15</v>
      </c>
      <c r="F15240">
        <v>70898</v>
      </c>
      <c r="G15240">
        <v>75000</v>
      </c>
      <c r="H15240">
        <v>1</v>
      </c>
      <c r="I15240">
        <v>0.1</v>
      </c>
      <c r="J15240" s="2" t="s">
        <v>2929</v>
      </c>
      <c r="K15240">
        <v>0.7</v>
      </c>
      <c r="L15240">
        <v>2</v>
      </c>
      <c r="M15240" s="1">
        <v>45172</v>
      </c>
    </row>
    <row r="15241" spans="1:13" x14ac:dyDescent="0.3">
      <c r="A15241">
        <v>2041</v>
      </c>
      <c r="B15241" s="2" t="s">
        <v>2930</v>
      </c>
      <c r="C15241" s="2" t="s">
        <v>2931</v>
      </c>
      <c r="D15241">
        <v>422203588</v>
      </c>
      <c r="E15241" s="2" t="s">
        <v>119</v>
      </c>
      <c r="F15241">
        <v>94323</v>
      </c>
      <c r="G15241">
        <v>74000</v>
      </c>
      <c r="H15241">
        <v>1</v>
      </c>
      <c r="I15241">
        <v>0.25</v>
      </c>
      <c r="J15241" s="2" t="s">
        <v>576</v>
      </c>
      <c r="K15241">
        <v>1</v>
      </c>
      <c r="L15241">
        <v>1</v>
      </c>
      <c r="M15241" s="1">
        <v>45172</v>
      </c>
    </row>
    <row r="15242" spans="1:13" x14ac:dyDescent="0.3">
      <c r="A15242">
        <v>2042</v>
      </c>
      <c r="B15242" s="2" t="s">
        <v>2932</v>
      </c>
      <c r="C15242" s="2" t="s">
        <v>1805</v>
      </c>
      <c r="D15242">
        <v>422209606</v>
      </c>
      <c r="E15242" s="2" t="s">
        <v>419</v>
      </c>
      <c r="F15242">
        <v>104003</v>
      </c>
      <c r="G15242">
        <v>73000</v>
      </c>
      <c r="H15242">
        <v>1</v>
      </c>
      <c r="I15242">
        <v>0.1</v>
      </c>
      <c r="J15242" s="2" t="s">
        <v>1829</v>
      </c>
      <c r="M15242" s="1">
        <v>45172</v>
      </c>
    </row>
    <row r="15243" spans="1:13" x14ac:dyDescent="0.3">
      <c r="A15243">
        <v>2043</v>
      </c>
      <c r="B15243" s="2" t="s">
        <v>2933</v>
      </c>
      <c r="C15243" s="2" t="s">
        <v>1805</v>
      </c>
      <c r="D15243">
        <v>335100033</v>
      </c>
      <c r="E15243" s="2" t="s">
        <v>419</v>
      </c>
      <c r="F15243">
        <v>79663</v>
      </c>
      <c r="G15243">
        <v>70000</v>
      </c>
      <c r="H15243">
        <v>1</v>
      </c>
      <c r="I15243">
        <v>0.03</v>
      </c>
      <c r="J15243" s="2" t="s">
        <v>1679</v>
      </c>
      <c r="M15243" s="1">
        <v>45172</v>
      </c>
    </row>
    <row r="15244" spans="1:13" x14ac:dyDescent="0.3">
      <c r="A15244">
        <v>2044</v>
      </c>
      <c r="B15244" s="2" t="s">
        <v>2934</v>
      </c>
      <c r="C15244" s="2" t="s">
        <v>1709</v>
      </c>
      <c r="D15244">
        <v>422209267</v>
      </c>
      <c r="E15244" s="2" t="s">
        <v>419</v>
      </c>
      <c r="F15244">
        <v>103465</v>
      </c>
      <c r="G15244">
        <v>69000</v>
      </c>
      <c r="H15244">
        <v>1</v>
      </c>
      <c r="I15244">
        <v>0.22</v>
      </c>
      <c r="J15244" s="2" t="s">
        <v>951</v>
      </c>
      <c r="M15244" s="1">
        <v>45172</v>
      </c>
    </row>
    <row r="15245" spans="1:13" x14ac:dyDescent="0.3">
      <c r="A15245">
        <v>2045</v>
      </c>
      <c r="B15245" s="2" t="s">
        <v>2935</v>
      </c>
      <c r="C15245" s="2" t="s">
        <v>1709</v>
      </c>
      <c r="D15245">
        <v>422209268</v>
      </c>
      <c r="E15245" s="2" t="s">
        <v>419</v>
      </c>
      <c r="F15245">
        <v>103467</v>
      </c>
      <c r="G15245">
        <v>69000</v>
      </c>
      <c r="H15245">
        <v>1</v>
      </c>
      <c r="I15245">
        <v>0.22</v>
      </c>
      <c r="J15245" s="2" t="s">
        <v>951</v>
      </c>
      <c r="M15245" s="1">
        <v>45172</v>
      </c>
    </row>
    <row r="15246" spans="1:13" x14ac:dyDescent="0.3">
      <c r="A15246">
        <v>2046</v>
      </c>
      <c r="B15246" s="2" t="s">
        <v>2418</v>
      </c>
      <c r="C15246" s="2" t="s">
        <v>2419</v>
      </c>
      <c r="D15246">
        <v>422205100</v>
      </c>
      <c r="E15246" s="2" t="s">
        <v>1874</v>
      </c>
      <c r="F15246">
        <v>97209</v>
      </c>
      <c r="G15246">
        <v>17000</v>
      </c>
      <c r="H15246">
        <v>4</v>
      </c>
      <c r="I15246">
        <v>0.23</v>
      </c>
      <c r="J15246" s="2" t="s">
        <v>730</v>
      </c>
      <c r="K15246">
        <v>1</v>
      </c>
      <c r="L15246">
        <v>1</v>
      </c>
      <c r="M15246" s="1">
        <v>45172</v>
      </c>
    </row>
    <row r="15247" spans="1:13" x14ac:dyDescent="0.3">
      <c r="A15247">
        <v>2047</v>
      </c>
      <c r="B15247" s="2" t="s">
        <v>2936</v>
      </c>
      <c r="C15247" s="2" t="s">
        <v>1260</v>
      </c>
      <c r="D15247">
        <v>422209432</v>
      </c>
      <c r="E15247" s="2" t="s">
        <v>1325</v>
      </c>
      <c r="F15247">
        <v>103857</v>
      </c>
      <c r="G15247">
        <v>17000</v>
      </c>
      <c r="H15247">
        <v>4</v>
      </c>
      <c r="I15247">
        <v>0.65</v>
      </c>
      <c r="J15247" s="2" t="s">
        <v>1143</v>
      </c>
      <c r="K15247">
        <v>1</v>
      </c>
      <c r="L15247">
        <v>2</v>
      </c>
      <c r="M15247" s="1">
        <v>45172</v>
      </c>
    </row>
    <row r="15248" spans="1:13" x14ac:dyDescent="0.3">
      <c r="A15248">
        <v>2048</v>
      </c>
      <c r="B15248" s="2" t="s">
        <v>2937</v>
      </c>
      <c r="C15248" s="2" t="s">
        <v>2866</v>
      </c>
      <c r="D15248">
        <v>422208257</v>
      </c>
      <c r="E15248" s="2" t="s">
        <v>419</v>
      </c>
      <c r="F15248">
        <v>102615</v>
      </c>
      <c r="G15248">
        <v>64000</v>
      </c>
      <c r="H15248">
        <v>2</v>
      </c>
      <c r="I15248">
        <v>0.22</v>
      </c>
      <c r="J15248" s="2" t="s">
        <v>1677</v>
      </c>
      <c r="M15248" s="1">
        <v>45172</v>
      </c>
    </row>
    <row r="15249" spans="1:13" x14ac:dyDescent="0.3">
      <c r="A15249">
        <v>2049</v>
      </c>
      <c r="B15249" s="2" t="s">
        <v>2938</v>
      </c>
      <c r="C15249" s="2" t="s">
        <v>789</v>
      </c>
      <c r="D15249">
        <v>213300091</v>
      </c>
      <c r="E15249" s="2" t="s">
        <v>1204</v>
      </c>
      <c r="F15249">
        <v>88313</v>
      </c>
      <c r="G15249">
        <v>26000</v>
      </c>
      <c r="H15249">
        <v>3</v>
      </c>
      <c r="I15249">
        <v>0.04</v>
      </c>
      <c r="J15249" s="2" t="s">
        <v>1847</v>
      </c>
      <c r="K15249">
        <v>0.46</v>
      </c>
      <c r="L15249">
        <v>3</v>
      </c>
      <c r="M15249" s="1">
        <v>45172</v>
      </c>
    </row>
    <row r="15250" spans="1:13" x14ac:dyDescent="0.3">
      <c r="A15250">
        <v>2050</v>
      </c>
      <c r="B15250" s="2" t="s">
        <v>2939</v>
      </c>
      <c r="C15250" s="2" t="s">
        <v>26</v>
      </c>
      <c r="D15250">
        <v>422207202</v>
      </c>
      <c r="E15250" s="2" t="s">
        <v>684</v>
      </c>
      <c r="F15250">
        <v>100535</v>
      </c>
      <c r="G15250">
        <v>30000</v>
      </c>
      <c r="H15250">
        <v>2</v>
      </c>
      <c r="J15250" s="2"/>
      <c r="K15250">
        <v>0.4</v>
      </c>
      <c r="L15250">
        <v>4</v>
      </c>
      <c r="M15250" s="1">
        <v>45172</v>
      </c>
    </row>
    <row r="15251" spans="1:13" x14ac:dyDescent="0.3">
      <c r="A15251">
        <v>2051</v>
      </c>
      <c r="B15251" s="2" t="s">
        <v>2940</v>
      </c>
      <c r="C15251" s="2" t="s">
        <v>1497</v>
      </c>
      <c r="D15251">
        <v>422207113</v>
      </c>
      <c r="E15251" s="2" t="s">
        <v>578</v>
      </c>
      <c r="F15251">
        <v>100385</v>
      </c>
      <c r="G15251">
        <v>34000</v>
      </c>
      <c r="H15251">
        <v>2</v>
      </c>
      <c r="I15251">
        <v>0.03</v>
      </c>
      <c r="J15251" s="2" t="s">
        <v>549</v>
      </c>
      <c r="M15251" s="1">
        <v>45172</v>
      </c>
    </row>
    <row r="15252" spans="1:13" x14ac:dyDescent="0.3">
      <c r="A15252">
        <v>2052</v>
      </c>
      <c r="B15252" s="2" t="s">
        <v>2941</v>
      </c>
      <c r="C15252" s="2" t="s">
        <v>2869</v>
      </c>
      <c r="D15252">
        <v>231300006</v>
      </c>
      <c r="E15252" s="2" t="s">
        <v>2870</v>
      </c>
      <c r="F15252">
        <v>6680</v>
      </c>
      <c r="G15252">
        <v>15000</v>
      </c>
      <c r="H15252">
        <v>4</v>
      </c>
      <c r="I15252">
        <v>0.25</v>
      </c>
      <c r="J15252" s="2" t="s">
        <v>2347</v>
      </c>
      <c r="K15252">
        <v>0.86</v>
      </c>
      <c r="L15252">
        <v>4</v>
      </c>
      <c r="M15252" s="1">
        <v>45172</v>
      </c>
    </row>
    <row r="15253" spans="1:13" x14ac:dyDescent="0.3">
      <c r="A15253">
        <v>2053</v>
      </c>
      <c r="B15253" s="2" t="s">
        <v>2942</v>
      </c>
      <c r="C15253" s="2" t="s">
        <v>2943</v>
      </c>
      <c r="D15253">
        <v>422210065</v>
      </c>
      <c r="E15253" s="2" t="s">
        <v>231</v>
      </c>
      <c r="F15253">
        <v>105141</v>
      </c>
      <c r="G15253">
        <v>12000</v>
      </c>
      <c r="H15253">
        <v>5</v>
      </c>
      <c r="I15253">
        <v>0.25</v>
      </c>
      <c r="J15253" s="2" t="s">
        <v>2944</v>
      </c>
      <c r="M15253" s="1">
        <v>45172</v>
      </c>
    </row>
    <row r="15254" spans="1:13" x14ac:dyDescent="0.3">
      <c r="A15254">
        <v>2054</v>
      </c>
      <c r="B15254" s="2" t="s">
        <v>2945</v>
      </c>
      <c r="C15254" s="2" t="s">
        <v>26</v>
      </c>
      <c r="D15254">
        <v>200400043</v>
      </c>
      <c r="E15254" s="2" t="s">
        <v>684</v>
      </c>
      <c r="F15254">
        <v>75264</v>
      </c>
      <c r="G15254">
        <v>19000</v>
      </c>
      <c r="H15254">
        <v>3</v>
      </c>
      <c r="I15254">
        <v>0.46</v>
      </c>
      <c r="J15254" s="2" t="s">
        <v>549</v>
      </c>
      <c r="K15254">
        <v>0.94</v>
      </c>
      <c r="L15254">
        <v>3</v>
      </c>
      <c r="M15254" s="1">
        <v>45172</v>
      </c>
    </row>
    <row r="15255" spans="1:13" x14ac:dyDescent="0.3">
      <c r="A15255">
        <v>2055</v>
      </c>
      <c r="B15255" s="2" t="s">
        <v>2946</v>
      </c>
      <c r="C15255" s="2" t="s">
        <v>1153</v>
      </c>
      <c r="D15255">
        <v>422206772</v>
      </c>
      <c r="E15255" s="2" t="s">
        <v>59</v>
      </c>
      <c r="F15255">
        <v>99903</v>
      </c>
      <c r="G15255">
        <v>56000</v>
      </c>
      <c r="H15255">
        <v>1</v>
      </c>
      <c r="I15255">
        <v>7.0000000000000007E-2</v>
      </c>
      <c r="J15255" s="2" t="s">
        <v>947</v>
      </c>
      <c r="M15255" s="1">
        <v>45172</v>
      </c>
    </row>
    <row r="15256" spans="1:13" x14ac:dyDescent="0.3">
      <c r="A15256">
        <v>2056</v>
      </c>
      <c r="B15256" s="2" t="s">
        <v>2947</v>
      </c>
      <c r="C15256" s="2" t="s">
        <v>547</v>
      </c>
      <c r="D15256">
        <v>210100001</v>
      </c>
      <c r="E15256" s="2"/>
      <c r="F15256">
        <v>67066</v>
      </c>
      <c r="G15256">
        <v>14000</v>
      </c>
      <c r="H15256">
        <v>4</v>
      </c>
      <c r="I15256">
        <v>0.22</v>
      </c>
      <c r="J15256" s="2" t="s">
        <v>2673</v>
      </c>
      <c r="K15256">
        <v>0.6</v>
      </c>
      <c r="L15256">
        <v>2</v>
      </c>
      <c r="M15256" s="1">
        <v>45172</v>
      </c>
    </row>
    <row r="15257" spans="1:13" x14ac:dyDescent="0.3">
      <c r="A15257">
        <v>2057</v>
      </c>
      <c r="B15257" s="2" t="s">
        <v>2948</v>
      </c>
      <c r="C15257" s="2" t="s">
        <v>359</v>
      </c>
      <c r="D15257">
        <v>200500227</v>
      </c>
      <c r="E15257" s="2" t="s">
        <v>142</v>
      </c>
      <c r="F15257">
        <v>74078</v>
      </c>
      <c r="G15257">
        <v>56000</v>
      </c>
      <c r="H15257">
        <v>1</v>
      </c>
      <c r="I15257">
        <v>0.14000000000000001</v>
      </c>
      <c r="J15257" s="2" t="s">
        <v>491</v>
      </c>
      <c r="M15257" s="1">
        <v>45172</v>
      </c>
    </row>
    <row r="15258" spans="1:13" x14ac:dyDescent="0.3">
      <c r="A15258">
        <v>2058</v>
      </c>
      <c r="B15258" s="2" t="s">
        <v>2949</v>
      </c>
      <c r="C15258" s="2" t="s">
        <v>1153</v>
      </c>
      <c r="D15258">
        <v>422210253</v>
      </c>
      <c r="E15258" s="2" t="s">
        <v>1874</v>
      </c>
      <c r="F15258">
        <v>105389</v>
      </c>
      <c r="G15258">
        <v>19000</v>
      </c>
      <c r="H15258">
        <v>3</v>
      </c>
      <c r="I15258">
        <v>0.05</v>
      </c>
      <c r="J15258" s="2" t="s">
        <v>2347</v>
      </c>
      <c r="M15258" s="1">
        <v>45172</v>
      </c>
    </row>
    <row r="15259" spans="1:13" x14ac:dyDescent="0.3">
      <c r="A15259">
        <v>2059</v>
      </c>
      <c r="B15259" s="2" t="s">
        <v>2950</v>
      </c>
      <c r="C15259" s="2" t="s">
        <v>1153</v>
      </c>
      <c r="D15259">
        <v>422206769</v>
      </c>
      <c r="E15259" s="2" t="s">
        <v>183</v>
      </c>
      <c r="F15259">
        <v>99909</v>
      </c>
      <c r="G15259">
        <v>13000</v>
      </c>
      <c r="H15259">
        <v>4</v>
      </c>
      <c r="I15259">
        <v>7.0000000000000007E-2</v>
      </c>
      <c r="J15259" s="2" t="s">
        <v>2035</v>
      </c>
      <c r="M15259" s="1">
        <v>45172</v>
      </c>
    </row>
    <row r="15260" spans="1:13" x14ac:dyDescent="0.3">
      <c r="A15260">
        <v>2060</v>
      </c>
      <c r="B15260" s="2" t="s">
        <v>2951</v>
      </c>
      <c r="C15260" s="2" t="s">
        <v>1260</v>
      </c>
      <c r="D15260">
        <v>422209436</v>
      </c>
      <c r="E15260" s="2" t="s">
        <v>236</v>
      </c>
      <c r="F15260">
        <v>103933</v>
      </c>
      <c r="G15260">
        <v>26000</v>
      </c>
      <c r="H15260">
        <v>2</v>
      </c>
      <c r="I15260">
        <v>0.65</v>
      </c>
      <c r="J15260" s="2" t="s">
        <v>667</v>
      </c>
      <c r="M15260" s="1">
        <v>45172</v>
      </c>
    </row>
    <row r="15261" spans="1:13" x14ac:dyDescent="0.3">
      <c r="A15261">
        <v>2061</v>
      </c>
      <c r="B15261" s="2" t="s">
        <v>2953</v>
      </c>
      <c r="C15261" s="2" t="s">
        <v>1788</v>
      </c>
      <c r="D15261">
        <v>422213181</v>
      </c>
      <c r="E15261" s="2" t="s">
        <v>2954</v>
      </c>
      <c r="F15261">
        <v>109074</v>
      </c>
      <c r="G15261">
        <v>51000</v>
      </c>
      <c r="H15261">
        <v>1</v>
      </c>
      <c r="I15261">
        <v>0.46</v>
      </c>
      <c r="J15261" s="2" t="s">
        <v>2955</v>
      </c>
      <c r="M15261" s="1">
        <v>45172</v>
      </c>
    </row>
    <row r="15262" spans="1:13" x14ac:dyDescent="0.3">
      <c r="A15262">
        <v>2062</v>
      </c>
      <c r="B15262" s="2" t="s">
        <v>2952</v>
      </c>
      <c r="C15262" s="2" t="s">
        <v>2623</v>
      </c>
      <c r="D15262">
        <v>422208102</v>
      </c>
      <c r="E15262" s="2" t="s">
        <v>214</v>
      </c>
      <c r="F15262">
        <v>102029</v>
      </c>
      <c r="G15262">
        <v>16000</v>
      </c>
      <c r="H15262">
        <v>4</v>
      </c>
      <c r="I15262">
        <v>0.36</v>
      </c>
      <c r="J15262" s="2" t="s">
        <v>661</v>
      </c>
      <c r="K15262">
        <v>0.8</v>
      </c>
      <c r="L15262">
        <v>1</v>
      </c>
      <c r="M15262" s="1">
        <v>45172</v>
      </c>
    </row>
    <row r="15263" spans="1:13" x14ac:dyDescent="0.3">
      <c r="A15263">
        <v>2063</v>
      </c>
      <c r="B15263" s="2" t="s">
        <v>2956</v>
      </c>
      <c r="C15263" s="2" t="s">
        <v>1956</v>
      </c>
      <c r="D15263">
        <v>422209167</v>
      </c>
      <c r="E15263" s="2" t="s">
        <v>15</v>
      </c>
      <c r="F15263">
        <v>103239</v>
      </c>
      <c r="G15263">
        <v>49000</v>
      </c>
      <c r="H15263">
        <v>1</v>
      </c>
      <c r="J15263" s="2"/>
      <c r="M15263" s="1">
        <v>45172</v>
      </c>
    </row>
    <row r="15264" spans="1:13" x14ac:dyDescent="0.3">
      <c r="A15264">
        <v>2064</v>
      </c>
      <c r="B15264" s="2" t="s">
        <v>2957</v>
      </c>
      <c r="C15264" s="2" t="s">
        <v>547</v>
      </c>
      <c r="D15264">
        <v>100250031</v>
      </c>
      <c r="E15264" s="2"/>
      <c r="F15264">
        <v>3363</v>
      </c>
      <c r="G15264">
        <v>24000</v>
      </c>
      <c r="H15264">
        <v>2</v>
      </c>
      <c r="I15264">
        <v>0.11</v>
      </c>
      <c r="J15264" s="2" t="s">
        <v>1847</v>
      </c>
      <c r="K15264">
        <v>0.4</v>
      </c>
      <c r="L15264">
        <v>1</v>
      </c>
      <c r="M15264" s="1">
        <v>45172</v>
      </c>
    </row>
    <row r="15265" spans="1:13" x14ac:dyDescent="0.3">
      <c r="A15265">
        <v>2065</v>
      </c>
      <c r="B15265" s="2" t="s">
        <v>2958</v>
      </c>
      <c r="C15265" s="2" t="s">
        <v>2943</v>
      </c>
      <c r="D15265">
        <v>422210059</v>
      </c>
      <c r="E15265" s="2" t="s">
        <v>231</v>
      </c>
      <c r="F15265">
        <v>105129</v>
      </c>
      <c r="G15265">
        <v>12000</v>
      </c>
      <c r="H15265">
        <v>4</v>
      </c>
      <c r="I15265">
        <v>0.25</v>
      </c>
      <c r="J15265" s="2" t="s">
        <v>2944</v>
      </c>
      <c r="M15265" s="1">
        <v>45172</v>
      </c>
    </row>
    <row r="15266" spans="1:13" x14ac:dyDescent="0.3">
      <c r="A15266">
        <v>2066</v>
      </c>
      <c r="B15266" s="2" t="s">
        <v>2959</v>
      </c>
      <c r="C15266" s="2" t="s">
        <v>18</v>
      </c>
      <c r="D15266">
        <v>205100498</v>
      </c>
      <c r="E15266" s="2" t="s">
        <v>570</v>
      </c>
      <c r="F15266">
        <v>79462</v>
      </c>
      <c r="G15266">
        <v>48000</v>
      </c>
      <c r="H15266">
        <v>1</v>
      </c>
      <c r="I15266">
        <v>0.19</v>
      </c>
      <c r="J15266" s="2" t="s">
        <v>697</v>
      </c>
      <c r="M15266" s="1">
        <v>45172</v>
      </c>
    </row>
    <row r="15267" spans="1:13" x14ac:dyDescent="0.3">
      <c r="A15267">
        <v>2067</v>
      </c>
      <c r="B15267" s="2" t="s">
        <v>2960</v>
      </c>
      <c r="C15267" s="2" t="s">
        <v>2943</v>
      </c>
      <c r="D15267">
        <v>422210055</v>
      </c>
      <c r="E15267" s="2" t="s">
        <v>2961</v>
      </c>
      <c r="F15267">
        <v>105121</v>
      </c>
      <c r="G15267">
        <v>12000</v>
      </c>
      <c r="H15267">
        <v>4</v>
      </c>
      <c r="I15267">
        <v>0.25</v>
      </c>
      <c r="J15267" s="2" t="s">
        <v>2944</v>
      </c>
      <c r="M15267" s="1">
        <v>45172</v>
      </c>
    </row>
    <row r="15268" spans="1:13" x14ac:dyDescent="0.3">
      <c r="A15268">
        <v>2068</v>
      </c>
      <c r="B15268" s="2" t="s">
        <v>2962</v>
      </c>
      <c r="C15268" s="2" t="s">
        <v>515</v>
      </c>
      <c r="D15268">
        <v>422205569</v>
      </c>
      <c r="E15268" s="2" t="s">
        <v>511</v>
      </c>
      <c r="F15268">
        <v>98241</v>
      </c>
      <c r="G15268">
        <v>46000</v>
      </c>
      <c r="H15268">
        <v>1</v>
      </c>
      <c r="I15268">
        <v>0.47</v>
      </c>
      <c r="J15268" s="2" t="s">
        <v>2744</v>
      </c>
      <c r="M15268" s="1">
        <v>45172</v>
      </c>
    </row>
    <row r="15269" spans="1:13" x14ac:dyDescent="0.3">
      <c r="A15269">
        <v>2069</v>
      </c>
      <c r="B15269" s="2" t="s">
        <v>2963</v>
      </c>
      <c r="C15269" s="2" t="s">
        <v>2869</v>
      </c>
      <c r="D15269">
        <v>231300002</v>
      </c>
      <c r="E15269" s="2" t="s">
        <v>2870</v>
      </c>
      <c r="F15269">
        <v>6684</v>
      </c>
      <c r="G15269">
        <v>15000</v>
      </c>
      <c r="H15269">
        <v>3</v>
      </c>
      <c r="I15269">
        <v>0.25</v>
      </c>
      <c r="J15269" s="2" t="s">
        <v>2347</v>
      </c>
      <c r="K15269">
        <v>0.86</v>
      </c>
      <c r="L15269">
        <v>4</v>
      </c>
      <c r="M15269" s="1">
        <v>45172</v>
      </c>
    </row>
    <row r="15270" spans="1:13" x14ac:dyDescent="0.3">
      <c r="A15270">
        <v>2070</v>
      </c>
      <c r="B15270" s="2" t="s">
        <v>2964</v>
      </c>
      <c r="C15270" s="2" t="s">
        <v>1260</v>
      </c>
      <c r="D15270">
        <v>234300001</v>
      </c>
      <c r="E15270" s="2" t="s">
        <v>236</v>
      </c>
      <c r="F15270">
        <v>7040</v>
      </c>
      <c r="G15270">
        <v>15000</v>
      </c>
      <c r="H15270">
        <v>3</v>
      </c>
      <c r="I15270">
        <v>0.59</v>
      </c>
      <c r="J15270" s="2" t="s">
        <v>2392</v>
      </c>
      <c r="K15270">
        <v>1</v>
      </c>
      <c r="L15270">
        <v>9</v>
      </c>
      <c r="M15270" s="1">
        <v>45172</v>
      </c>
    </row>
    <row r="15271" spans="1:13" x14ac:dyDescent="0.3">
      <c r="A15271">
        <v>2071</v>
      </c>
      <c r="B15271" s="2" t="s">
        <v>2965</v>
      </c>
      <c r="C15271" s="2" t="s">
        <v>2869</v>
      </c>
      <c r="D15271">
        <v>231300015</v>
      </c>
      <c r="E15271" s="2" t="s">
        <v>2870</v>
      </c>
      <c r="F15271">
        <v>6652</v>
      </c>
      <c r="G15271">
        <v>15000</v>
      </c>
      <c r="H15271">
        <v>3</v>
      </c>
      <c r="I15271">
        <v>0.25</v>
      </c>
      <c r="J15271" s="2" t="s">
        <v>2347</v>
      </c>
      <c r="K15271">
        <v>0.86</v>
      </c>
      <c r="L15271">
        <v>4</v>
      </c>
      <c r="M15271" s="1">
        <v>45172</v>
      </c>
    </row>
    <row r="15272" spans="1:13" x14ac:dyDescent="0.3">
      <c r="A15272">
        <v>2072</v>
      </c>
      <c r="B15272" s="2" t="s">
        <v>2966</v>
      </c>
      <c r="C15272" s="2" t="s">
        <v>1260</v>
      </c>
      <c r="D15272">
        <v>422204785</v>
      </c>
      <c r="E15272" s="2" t="s">
        <v>2967</v>
      </c>
      <c r="F15272">
        <v>96515</v>
      </c>
      <c r="G15272">
        <v>15000</v>
      </c>
      <c r="H15272">
        <v>3</v>
      </c>
      <c r="I15272">
        <v>0.21</v>
      </c>
      <c r="J15272" s="2" t="s">
        <v>310</v>
      </c>
      <c r="K15272">
        <v>1</v>
      </c>
      <c r="L15272">
        <v>5</v>
      </c>
      <c r="M15272" s="1">
        <v>45172</v>
      </c>
    </row>
    <row r="15273" spans="1:13" x14ac:dyDescent="0.3">
      <c r="A15273">
        <v>2073</v>
      </c>
      <c r="B15273" s="2" t="s">
        <v>2968</v>
      </c>
      <c r="C15273" s="2" t="s">
        <v>1805</v>
      </c>
      <c r="D15273">
        <v>335100003</v>
      </c>
      <c r="E15273" s="2" t="s">
        <v>103</v>
      </c>
      <c r="F15273">
        <v>70104</v>
      </c>
      <c r="G15273">
        <v>44000</v>
      </c>
      <c r="H15273">
        <v>1</v>
      </c>
      <c r="I15273">
        <v>0.1</v>
      </c>
      <c r="J15273" s="2" t="s">
        <v>184</v>
      </c>
      <c r="K15273">
        <v>1</v>
      </c>
      <c r="L15273">
        <v>1</v>
      </c>
      <c r="M15273" s="1">
        <v>45172</v>
      </c>
    </row>
    <row r="15274" spans="1:13" x14ac:dyDescent="0.3">
      <c r="A15274">
        <v>2074</v>
      </c>
      <c r="B15274" s="2" t="s">
        <v>2969</v>
      </c>
      <c r="C15274" s="2" t="s">
        <v>1260</v>
      </c>
      <c r="D15274">
        <v>422202829</v>
      </c>
      <c r="E15274" s="2" t="s">
        <v>309</v>
      </c>
      <c r="F15274">
        <v>93347</v>
      </c>
      <c r="G15274">
        <v>14000</v>
      </c>
      <c r="H15274">
        <v>3</v>
      </c>
      <c r="I15274">
        <v>0.56000000000000005</v>
      </c>
      <c r="J15274" s="2" t="s">
        <v>1140</v>
      </c>
      <c r="K15274">
        <v>0.8</v>
      </c>
      <c r="L15274">
        <v>1</v>
      </c>
      <c r="M15274" s="1">
        <v>45172</v>
      </c>
    </row>
    <row r="15275" spans="1:13" x14ac:dyDescent="0.3">
      <c r="A15275">
        <v>2075</v>
      </c>
      <c r="B15275" s="2" t="s">
        <v>2970</v>
      </c>
      <c r="C15275" s="2" t="s">
        <v>2002</v>
      </c>
      <c r="D15275">
        <v>422211946</v>
      </c>
      <c r="E15275" s="2" t="s">
        <v>119</v>
      </c>
      <c r="F15275">
        <v>107425</v>
      </c>
      <c r="G15275">
        <v>40000</v>
      </c>
      <c r="H15275">
        <v>1</v>
      </c>
      <c r="I15275">
        <v>0.2</v>
      </c>
      <c r="J15275" s="2" t="s">
        <v>671</v>
      </c>
      <c r="K15275">
        <v>1</v>
      </c>
      <c r="L15275">
        <v>1</v>
      </c>
      <c r="M15275" s="1">
        <v>45172</v>
      </c>
    </row>
    <row r="15276" spans="1:13" x14ac:dyDescent="0.3">
      <c r="A15276">
        <v>2076</v>
      </c>
      <c r="B15276" s="2" t="s">
        <v>2971</v>
      </c>
      <c r="C15276" s="2" t="s">
        <v>2002</v>
      </c>
      <c r="D15276">
        <v>422211943</v>
      </c>
      <c r="E15276" s="2" t="s">
        <v>119</v>
      </c>
      <c r="F15276">
        <v>107409</v>
      </c>
      <c r="G15276">
        <v>40000</v>
      </c>
      <c r="H15276">
        <v>1</v>
      </c>
      <c r="I15276">
        <v>0.2</v>
      </c>
      <c r="J15276" s="2" t="s">
        <v>671</v>
      </c>
      <c r="K15276">
        <v>1</v>
      </c>
      <c r="L15276">
        <v>1</v>
      </c>
      <c r="M15276" s="1">
        <v>45172</v>
      </c>
    </row>
    <row r="15277" spans="1:13" x14ac:dyDescent="0.3">
      <c r="A15277">
        <v>2077</v>
      </c>
      <c r="B15277" s="2" t="s">
        <v>2972</v>
      </c>
      <c r="C15277" s="2" t="s">
        <v>1153</v>
      </c>
      <c r="D15277">
        <v>422210256</v>
      </c>
      <c r="E15277" s="2" t="s">
        <v>1874</v>
      </c>
      <c r="F15277">
        <v>105395</v>
      </c>
      <c r="G15277">
        <v>19000</v>
      </c>
      <c r="H15277">
        <v>2</v>
      </c>
      <c r="I15277">
        <v>0.05</v>
      </c>
      <c r="J15277" s="2" t="s">
        <v>2347</v>
      </c>
      <c r="M15277" s="1">
        <v>45172</v>
      </c>
    </row>
    <row r="15278" spans="1:13" x14ac:dyDescent="0.3">
      <c r="A15278">
        <v>2078</v>
      </c>
      <c r="B15278" s="2" t="s">
        <v>2973</v>
      </c>
      <c r="C15278" s="2" t="s">
        <v>2583</v>
      </c>
      <c r="D15278">
        <v>422201765</v>
      </c>
      <c r="E15278" s="2" t="s">
        <v>236</v>
      </c>
      <c r="F15278">
        <v>91899</v>
      </c>
      <c r="G15278">
        <v>9000</v>
      </c>
      <c r="H15278">
        <v>4</v>
      </c>
      <c r="I15278">
        <v>0.36</v>
      </c>
      <c r="J15278" s="2" t="s">
        <v>2035</v>
      </c>
      <c r="K15278">
        <v>0.94</v>
      </c>
      <c r="L15278">
        <v>3</v>
      </c>
      <c r="M15278" s="1">
        <v>45172</v>
      </c>
    </row>
    <row r="15279" spans="1:13" x14ac:dyDescent="0.3">
      <c r="A15279">
        <v>2079</v>
      </c>
      <c r="B15279" s="2" t="s">
        <v>2974</v>
      </c>
      <c r="C15279" s="2" t="s">
        <v>2943</v>
      </c>
      <c r="D15279">
        <v>422210064</v>
      </c>
      <c r="E15279" s="2" t="s">
        <v>231</v>
      </c>
      <c r="F15279">
        <v>105139</v>
      </c>
      <c r="G15279">
        <v>12000</v>
      </c>
      <c r="H15279">
        <v>3</v>
      </c>
      <c r="I15279">
        <v>0.25</v>
      </c>
      <c r="J15279" s="2" t="s">
        <v>2944</v>
      </c>
      <c r="M15279" s="1">
        <v>45172</v>
      </c>
    </row>
    <row r="15280" spans="1:13" x14ac:dyDescent="0.3">
      <c r="A15280">
        <v>2080</v>
      </c>
      <c r="B15280" s="2" t="s">
        <v>2975</v>
      </c>
      <c r="C15280" s="2" t="s">
        <v>406</v>
      </c>
      <c r="D15280">
        <v>355100005</v>
      </c>
      <c r="E15280" s="2" t="s">
        <v>666</v>
      </c>
      <c r="F15280">
        <v>80681</v>
      </c>
      <c r="G15280">
        <v>34000</v>
      </c>
      <c r="H15280">
        <v>1</v>
      </c>
      <c r="I15280">
        <v>0.11</v>
      </c>
      <c r="J15280" s="2" t="s">
        <v>1597</v>
      </c>
      <c r="M15280" s="1">
        <v>45172</v>
      </c>
    </row>
    <row r="15281" spans="1:13" x14ac:dyDescent="0.3">
      <c r="A15281">
        <v>2081</v>
      </c>
      <c r="B15281" s="2" t="s">
        <v>2976</v>
      </c>
      <c r="C15281" s="2" t="s">
        <v>308</v>
      </c>
      <c r="D15281">
        <v>422207135</v>
      </c>
      <c r="E15281" s="2" t="s">
        <v>1908</v>
      </c>
      <c r="F15281">
        <v>100415</v>
      </c>
      <c r="G15281">
        <v>18000</v>
      </c>
      <c r="H15281">
        <v>2</v>
      </c>
      <c r="I15281">
        <v>0.62</v>
      </c>
      <c r="J15281" s="2" t="s">
        <v>1143</v>
      </c>
      <c r="M15281" s="1">
        <v>45172</v>
      </c>
    </row>
    <row r="15282" spans="1:13" x14ac:dyDescent="0.3">
      <c r="A15282">
        <v>2082</v>
      </c>
      <c r="B15282" s="2" t="s">
        <v>2977</v>
      </c>
      <c r="C15282" s="2" t="s">
        <v>1260</v>
      </c>
      <c r="D15282">
        <v>422202831</v>
      </c>
      <c r="E15282" s="2" t="s">
        <v>309</v>
      </c>
      <c r="F15282">
        <v>93339</v>
      </c>
      <c r="G15282">
        <v>16000</v>
      </c>
      <c r="H15282">
        <v>2</v>
      </c>
      <c r="I15282">
        <v>0.5</v>
      </c>
      <c r="J15282" s="2" t="s">
        <v>1140</v>
      </c>
      <c r="K15282">
        <v>0.8</v>
      </c>
      <c r="L15282">
        <v>1</v>
      </c>
      <c r="M15282" s="1">
        <v>45172</v>
      </c>
    </row>
    <row r="15283" spans="1:13" x14ac:dyDescent="0.3">
      <c r="A15283">
        <v>2083</v>
      </c>
      <c r="B15283" s="2" t="s">
        <v>2978</v>
      </c>
      <c r="C15283" s="2" t="s">
        <v>1497</v>
      </c>
      <c r="D15283">
        <v>422207114</v>
      </c>
      <c r="E15283" s="2" t="s">
        <v>578</v>
      </c>
      <c r="F15283">
        <v>100383</v>
      </c>
      <c r="G15283">
        <v>34000</v>
      </c>
      <c r="H15283">
        <v>1</v>
      </c>
      <c r="I15283">
        <v>0.03</v>
      </c>
      <c r="J15283" s="2" t="s">
        <v>549</v>
      </c>
      <c r="M15283" s="1">
        <v>45172</v>
      </c>
    </row>
    <row r="15284" spans="1:13" x14ac:dyDescent="0.3">
      <c r="A15284">
        <v>2084</v>
      </c>
      <c r="B15284" s="2" t="s">
        <v>2979</v>
      </c>
      <c r="C15284" s="2" t="s">
        <v>1497</v>
      </c>
      <c r="D15284">
        <v>422207115</v>
      </c>
      <c r="E15284" s="2" t="s">
        <v>578</v>
      </c>
      <c r="F15284">
        <v>100381</v>
      </c>
      <c r="G15284">
        <v>34000</v>
      </c>
      <c r="H15284">
        <v>1</v>
      </c>
      <c r="I15284">
        <v>0.03</v>
      </c>
      <c r="J15284" s="2" t="s">
        <v>549</v>
      </c>
      <c r="M15284" s="1">
        <v>45172</v>
      </c>
    </row>
    <row r="15285" spans="1:13" x14ac:dyDescent="0.3">
      <c r="A15285">
        <v>2085</v>
      </c>
      <c r="B15285" s="2" t="s">
        <v>2980</v>
      </c>
      <c r="C15285" s="2" t="s">
        <v>2869</v>
      </c>
      <c r="D15285">
        <v>231300007</v>
      </c>
      <c r="E15285" s="2" t="s">
        <v>2870</v>
      </c>
      <c r="F15285">
        <v>6676</v>
      </c>
      <c r="G15285">
        <v>15000</v>
      </c>
      <c r="H15285">
        <v>2</v>
      </c>
      <c r="I15285">
        <v>0.25</v>
      </c>
      <c r="J15285" s="2" t="s">
        <v>2347</v>
      </c>
      <c r="K15285">
        <v>0.86</v>
      </c>
      <c r="L15285">
        <v>4</v>
      </c>
      <c r="M15285" s="1">
        <v>45172</v>
      </c>
    </row>
    <row r="15286" spans="1:13" x14ac:dyDescent="0.3">
      <c r="A15286">
        <v>2086</v>
      </c>
      <c r="B15286" s="2" t="s">
        <v>2981</v>
      </c>
      <c r="C15286" s="2" t="s">
        <v>2869</v>
      </c>
      <c r="D15286">
        <v>231300011</v>
      </c>
      <c r="E15286" s="2" t="s">
        <v>2870</v>
      </c>
      <c r="F15286">
        <v>6660</v>
      </c>
      <c r="G15286">
        <v>15000</v>
      </c>
      <c r="H15286">
        <v>2</v>
      </c>
      <c r="I15286">
        <v>0.25</v>
      </c>
      <c r="J15286" s="2" t="s">
        <v>2347</v>
      </c>
      <c r="K15286">
        <v>0.86</v>
      </c>
      <c r="L15286">
        <v>4</v>
      </c>
      <c r="M15286" s="1">
        <v>45172</v>
      </c>
    </row>
    <row r="15287" spans="1:13" x14ac:dyDescent="0.3">
      <c r="A15287">
        <v>2087</v>
      </c>
      <c r="B15287" s="2" t="s">
        <v>2982</v>
      </c>
      <c r="C15287" s="2" t="s">
        <v>2869</v>
      </c>
      <c r="D15287">
        <v>231300012</v>
      </c>
      <c r="E15287" s="2" t="s">
        <v>2870</v>
      </c>
      <c r="F15287">
        <v>6656</v>
      </c>
      <c r="G15287">
        <v>15000</v>
      </c>
      <c r="H15287">
        <v>2</v>
      </c>
      <c r="I15287">
        <v>0.25</v>
      </c>
      <c r="J15287" s="2" t="s">
        <v>2347</v>
      </c>
      <c r="K15287">
        <v>0.86</v>
      </c>
      <c r="L15287">
        <v>4</v>
      </c>
      <c r="M15287" s="1">
        <v>45172</v>
      </c>
    </row>
    <row r="15288" spans="1:13" x14ac:dyDescent="0.3">
      <c r="A15288">
        <v>2088</v>
      </c>
      <c r="B15288" s="2" t="s">
        <v>2983</v>
      </c>
      <c r="C15288" s="2" t="s">
        <v>2838</v>
      </c>
      <c r="D15288">
        <v>319100005</v>
      </c>
      <c r="E15288" s="2"/>
      <c r="F15288">
        <v>66682</v>
      </c>
      <c r="G15288">
        <v>29000</v>
      </c>
      <c r="H15288">
        <v>1</v>
      </c>
      <c r="I15288">
        <v>0.26</v>
      </c>
      <c r="J15288" s="2" t="s">
        <v>1040</v>
      </c>
      <c r="K15288">
        <v>1</v>
      </c>
      <c r="L15288">
        <v>1</v>
      </c>
      <c r="M15288" s="1">
        <v>45172</v>
      </c>
    </row>
    <row r="15289" spans="1:13" x14ac:dyDescent="0.3">
      <c r="A15289">
        <v>2089</v>
      </c>
      <c r="B15289" s="2" t="s">
        <v>2984</v>
      </c>
      <c r="C15289" s="2" t="s">
        <v>2838</v>
      </c>
      <c r="D15289">
        <v>319100012</v>
      </c>
      <c r="E15289" s="2" t="s">
        <v>214</v>
      </c>
      <c r="F15289">
        <v>88431</v>
      </c>
      <c r="G15289">
        <v>28000</v>
      </c>
      <c r="H15289">
        <v>1</v>
      </c>
      <c r="J15289" s="2"/>
      <c r="K15289">
        <v>1</v>
      </c>
      <c r="L15289">
        <v>1</v>
      </c>
      <c r="M15289" s="1">
        <v>45172</v>
      </c>
    </row>
    <row r="15290" spans="1:13" x14ac:dyDescent="0.3">
      <c r="A15290">
        <v>2090</v>
      </c>
      <c r="B15290" s="2" t="s">
        <v>2985</v>
      </c>
      <c r="C15290" s="2" t="s">
        <v>2583</v>
      </c>
      <c r="D15290">
        <v>422201766</v>
      </c>
      <c r="E15290" s="2" t="s">
        <v>236</v>
      </c>
      <c r="F15290">
        <v>91897</v>
      </c>
      <c r="G15290">
        <v>9000</v>
      </c>
      <c r="H15290">
        <v>3</v>
      </c>
      <c r="I15290">
        <v>0.36</v>
      </c>
      <c r="J15290" s="2" t="s">
        <v>2035</v>
      </c>
      <c r="K15290">
        <v>0.94</v>
      </c>
      <c r="L15290">
        <v>3</v>
      </c>
      <c r="M15290" s="1">
        <v>45172</v>
      </c>
    </row>
    <row r="15291" spans="1:13" x14ac:dyDescent="0.3">
      <c r="A15291">
        <v>2091</v>
      </c>
      <c r="B15291" s="2" t="s">
        <v>2986</v>
      </c>
      <c r="C15291" s="2" t="s">
        <v>2838</v>
      </c>
      <c r="D15291">
        <v>319100009</v>
      </c>
      <c r="E15291" s="2" t="s">
        <v>570</v>
      </c>
      <c r="F15291">
        <v>79552</v>
      </c>
      <c r="G15291">
        <v>27000</v>
      </c>
      <c r="H15291">
        <v>1</v>
      </c>
      <c r="I15291">
        <v>0.23</v>
      </c>
      <c r="J15291" s="2" t="s">
        <v>549</v>
      </c>
      <c r="K15291">
        <v>1</v>
      </c>
      <c r="L15291">
        <v>2</v>
      </c>
      <c r="M15291" s="1">
        <v>45172</v>
      </c>
    </row>
    <row r="15292" spans="1:13" x14ac:dyDescent="0.3">
      <c r="A15292">
        <v>2092</v>
      </c>
      <c r="B15292" s="2" t="s">
        <v>2987</v>
      </c>
      <c r="C15292" s="2" t="s">
        <v>945</v>
      </c>
      <c r="D15292">
        <v>251900003</v>
      </c>
      <c r="E15292" s="2" t="s">
        <v>1899</v>
      </c>
      <c r="F15292">
        <v>14301</v>
      </c>
      <c r="G15292">
        <v>29000</v>
      </c>
      <c r="H15292">
        <v>1</v>
      </c>
      <c r="I15292">
        <v>0.52</v>
      </c>
      <c r="J15292" s="2" t="s">
        <v>947</v>
      </c>
      <c r="K15292">
        <v>0.86</v>
      </c>
      <c r="L15292">
        <v>4</v>
      </c>
      <c r="M15292" s="1">
        <v>45172</v>
      </c>
    </row>
    <row r="15293" spans="1:13" x14ac:dyDescent="0.3">
      <c r="A15293">
        <v>2093</v>
      </c>
      <c r="B15293" s="2" t="s">
        <v>2988</v>
      </c>
      <c r="C15293" s="2" t="s">
        <v>2694</v>
      </c>
      <c r="D15293">
        <v>308300015</v>
      </c>
      <c r="E15293" s="2" t="s">
        <v>309</v>
      </c>
      <c r="F15293">
        <v>71085</v>
      </c>
      <c r="G15293">
        <v>25000</v>
      </c>
      <c r="H15293">
        <v>1</v>
      </c>
      <c r="I15293">
        <v>0.24</v>
      </c>
      <c r="J15293" s="2" t="s">
        <v>2695</v>
      </c>
      <c r="K15293">
        <v>1</v>
      </c>
      <c r="L15293">
        <v>2</v>
      </c>
      <c r="M15293" s="1">
        <v>45172</v>
      </c>
    </row>
    <row r="15294" spans="1:13" x14ac:dyDescent="0.3">
      <c r="A15294">
        <v>2094</v>
      </c>
      <c r="B15294" s="2" t="s">
        <v>2989</v>
      </c>
      <c r="C15294" s="2" t="s">
        <v>2943</v>
      </c>
      <c r="D15294">
        <v>422210058</v>
      </c>
      <c r="E15294" s="2" t="s">
        <v>2961</v>
      </c>
      <c r="F15294">
        <v>105127</v>
      </c>
      <c r="G15294">
        <v>12000</v>
      </c>
      <c r="H15294">
        <v>2</v>
      </c>
      <c r="I15294">
        <v>0.25</v>
      </c>
      <c r="J15294" s="2" t="s">
        <v>2944</v>
      </c>
      <c r="M15294" s="1">
        <v>45172</v>
      </c>
    </row>
    <row r="15295" spans="1:13" x14ac:dyDescent="0.3">
      <c r="A15295">
        <v>2095</v>
      </c>
      <c r="B15295" s="2" t="s">
        <v>2990</v>
      </c>
      <c r="C15295" s="2" t="s">
        <v>2943</v>
      </c>
      <c r="D15295">
        <v>422210056</v>
      </c>
      <c r="E15295" s="2" t="s">
        <v>231</v>
      </c>
      <c r="F15295">
        <v>105123</v>
      </c>
      <c r="G15295">
        <v>12000</v>
      </c>
      <c r="H15295">
        <v>2</v>
      </c>
      <c r="I15295">
        <v>0.25</v>
      </c>
      <c r="J15295" s="2" t="s">
        <v>2944</v>
      </c>
      <c r="M15295" s="1">
        <v>45172</v>
      </c>
    </row>
    <row r="15296" spans="1:13" x14ac:dyDescent="0.3">
      <c r="A15296">
        <v>2096</v>
      </c>
      <c r="B15296" s="2" t="s">
        <v>2991</v>
      </c>
      <c r="C15296" s="2" t="s">
        <v>485</v>
      </c>
      <c r="D15296">
        <v>422213864</v>
      </c>
      <c r="E15296" s="2" t="s">
        <v>419</v>
      </c>
      <c r="F15296">
        <v>110220</v>
      </c>
      <c r="G15296">
        <v>23400</v>
      </c>
      <c r="H15296">
        <v>1</v>
      </c>
      <c r="J15296" s="2"/>
      <c r="M15296" s="1">
        <v>45172</v>
      </c>
    </row>
    <row r="15297" spans="1:13" x14ac:dyDescent="0.3">
      <c r="A15297">
        <v>2097</v>
      </c>
      <c r="B15297" s="2" t="s">
        <v>2992</v>
      </c>
      <c r="C15297" s="2" t="s">
        <v>2993</v>
      </c>
      <c r="D15297">
        <v>227500064</v>
      </c>
      <c r="E15297" s="2" t="s">
        <v>2144</v>
      </c>
      <c r="F15297">
        <v>77931</v>
      </c>
      <c r="G15297">
        <v>21000</v>
      </c>
      <c r="H15297">
        <v>1</v>
      </c>
      <c r="I15297">
        <v>0.3</v>
      </c>
      <c r="J15297" s="2" t="s">
        <v>1556</v>
      </c>
      <c r="K15297">
        <v>0.9</v>
      </c>
      <c r="L15297">
        <v>2</v>
      </c>
      <c r="M15297" s="1">
        <v>45172</v>
      </c>
    </row>
    <row r="15298" spans="1:13" x14ac:dyDescent="0.3">
      <c r="A15298">
        <v>2098</v>
      </c>
      <c r="B15298" s="2" t="s">
        <v>2921</v>
      </c>
      <c r="C15298" s="2" t="s">
        <v>2636</v>
      </c>
      <c r="D15298">
        <v>408200016</v>
      </c>
      <c r="E15298" s="2" t="s">
        <v>214</v>
      </c>
      <c r="F15298">
        <v>86961</v>
      </c>
      <c r="G15298">
        <v>20000</v>
      </c>
      <c r="H15298">
        <v>1</v>
      </c>
      <c r="I15298">
        <v>0.28999999999999998</v>
      </c>
      <c r="J15298" s="2" t="s">
        <v>1769</v>
      </c>
      <c r="K15298">
        <v>1</v>
      </c>
      <c r="L15298">
        <v>6</v>
      </c>
      <c r="M15298" s="1">
        <v>45172</v>
      </c>
    </row>
    <row r="15299" spans="1:13" x14ac:dyDescent="0.3">
      <c r="A15299">
        <v>2099</v>
      </c>
      <c r="B15299" s="2" t="s">
        <v>2994</v>
      </c>
      <c r="C15299" s="2" t="s">
        <v>485</v>
      </c>
      <c r="D15299">
        <v>422213599</v>
      </c>
      <c r="E15299" s="2" t="s">
        <v>419</v>
      </c>
      <c r="F15299">
        <v>109790</v>
      </c>
      <c r="G15299">
        <v>19200</v>
      </c>
      <c r="H15299">
        <v>1</v>
      </c>
      <c r="I15299">
        <v>0.61</v>
      </c>
      <c r="J15299" s="2" t="s">
        <v>184</v>
      </c>
      <c r="M15299" s="1">
        <v>45172</v>
      </c>
    </row>
    <row r="15300" spans="1:13" x14ac:dyDescent="0.3">
      <c r="A15300">
        <v>2100</v>
      </c>
      <c r="B15300" s="2" t="s">
        <v>2995</v>
      </c>
      <c r="C15300" s="2" t="s">
        <v>1153</v>
      </c>
      <c r="D15300">
        <v>422210258</v>
      </c>
      <c r="E15300" s="2" t="s">
        <v>1874</v>
      </c>
      <c r="F15300">
        <v>105399</v>
      </c>
      <c r="G15300">
        <v>19000</v>
      </c>
      <c r="H15300">
        <v>1</v>
      </c>
      <c r="I15300">
        <v>0.05</v>
      </c>
      <c r="J15300" s="2" t="s">
        <v>2347</v>
      </c>
      <c r="M15300" s="1">
        <v>45172</v>
      </c>
    </row>
    <row r="15301" spans="1:13" x14ac:dyDescent="0.3">
      <c r="A15301">
        <v>2101</v>
      </c>
      <c r="B15301" s="2" t="s">
        <v>2996</v>
      </c>
      <c r="C15301" s="2" t="s">
        <v>1153</v>
      </c>
      <c r="D15301">
        <v>422210257</v>
      </c>
      <c r="E15301" s="2" t="s">
        <v>1874</v>
      </c>
      <c r="F15301">
        <v>105393</v>
      </c>
      <c r="G15301">
        <v>19000</v>
      </c>
      <c r="H15301">
        <v>1</v>
      </c>
      <c r="I15301">
        <v>0.05</v>
      </c>
      <c r="J15301" s="2" t="s">
        <v>2347</v>
      </c>
      <c r="M15301" s="1">
        <v>45172</v>
      </c>
    </row>
    <row r="15302" spans="1:13" x14ac:dyDescent="0.3">
      <c r="A15302">
        <v>2102</v>
      </c>
      <c r="B15302" s="2" t="s">
        <v>2997</v>
      </c>
      <c r="C15302" s="2" t="s">
        <v>2998</v>
      </c>
      <c r="D15302">
        <v>422213405</v>
      </c>
      <c r="E15302" s="2" t="s">
        <v>236</v>
      </c>
      <c r="F15302">
        <v>109426</v>
      </c>
      <c r="G15302">
        <v>17000</v>
      </c>
      <c r="H15302">
        <v>1</v>
      </c>
      <c r="I15302">
        <v>0.47</v>
      </c>
      <c r="J15302" s="2" t="s">
        <v>1140</v>
      </c>
      <c r="M15302" s="1">
        <v>45172</v>
      </c>
    </row>
    <row r="15303" spans="1:13" x14ac:dyDescent="0.3">
      <c r="A15303">
        <v>2103</v>
      </c>
      <c r="B15303" s="2" t="s">
        <v>2999</v>
      </c>
      <c r="C15303" s="2" t="s">
        <v>2623</v>
      </c>
      <c r="D15303">
        <v>422208101</v>
      </c>
      <c r="E15303" s="2" t="s">
        <v>214</v>
      </c>
      <c r="F15303">
        <v>102027</v>
      </c>
      <c r="G15303">
        <v>16000</v>
      </c>
      <c r="H15303">
        <v>1</v>
      </c>
      <c r="I15303">
        <v>0.36</v>
      </c>
      <c r="J15303" s="2" t="s">
        <v>661</v>
      </c>
      <c r="K15303">
        <v>0.8</v>
      </c>
      <c r="L15303">
        <v>1</v>
      </c>
      <c r="M15303" s="1">
        <v>45172</v>
      </c>
    </row>
    <row r="15304" spans="1:13" x14ac:dyDescent="0.3">
      <c r="A15304">
        <v>2104</v>
      </c>
      <c r="B15304" s="2" t="s">
        <v>3000</v>
      </c>
      <c r="C15304" s="2" t="s">
        <v>2623</v>
      </c>
      <c r="D15304">
        <v>422208100</v>
      </c>
      <c r="E15304" s="2" t="s">
        <v>214</v>
      </c>
      <c r="F15304">
        <v>102025</v>
      </c>
      <c r="G15304">
        <v>16000</v>
      </c>
      <c r="H15304">
        <v>1</v>
      </c>
      <c r="I15304">
        <v>0.36</v>
      </c>
      <c r="J15304" s="2" t="s">
        <v>661</v>
      </c>
      <c r="K15304">
        <v>0.8</v>
      </c>
      <c r="L15304">
        <v>1</v>
      </c>
      <c r="M15304" s="1">
        <v>45172</v>
      </c>
    </row>
    <row r="15305" spans="1:13" x14ac:dyDescent="0.3">
      <c r="A15305">
        <v>2105</v>
      </c>
      <c r="B15305" s="2" t="s">
        <v>3001</v>
      </c>
      <c r="C15305" s="2" t="s">
        <v>1153</v>
      </c>
      <c r="D15305">
        <v>100140075</v>
      </c>
      <c r="E15305" s="2" t="s">
        <v>2034</v>
      </c>
      <c r="F15305">
        <v>2949</v>
      </c>
      <c r="G15305">
        <v>16000</v>
      </c>
      <c r="H15305">
        <v>1</v>
      </c>
      <c r="I15305">
        <v>0.2</v>
      </c>
      <c r="J15305" s="2" t="s">
        <v>2347</v>
      </c>
      <c r="K15305">
        <v>0.2</v>
      </c>
      <c r="L15305">
        <v>1</v>
      </c>
      <c r="M15305" s="1">
        <v>45172</v>
      </c>
    </row>
    <row r="15306" spans="1:13" x14ac:dyDescent="0.3">
      <c r="A15306">
        <v>2106</v>
      </c>
      <c r="B15306" s="2" t="s">
        <v>3002</v>
      </c>
      <c r="C15306" s="2" t="s">
        <v>1153</v>
      </c>
      <c r="D15306">
        <v>100140074</v>
      </c>
      <c r="E15306" s="2" t="s">
        <v>729</v>
      </c>
      <c r="F15306">
        <v>2946</v>
      </c>
      <c r="G15306">
        <v>16000</v>
      </c>
      <c r="H15306">
        <v>1</v>
      </c>
      <c r="I15306">
        <v>0.2</v>
      </c>
      <c r="J15306" s="2" t="s">
        <v>2347</v>
      </c>
      <c r="K15306">
        <v>0.2</v>
      </c>
      <c r="L15306">
        <v>1</v>
      </c>
      <c r="M15306" s="1">
        <v>45172</v>
      </c>
    </row>
    <row r="15307" spans="1:13" x14ac:dyDescent="0.3">
      <c r="A15307">
        <v>2107</v>
      </c>
      <c r="B15307" s="2" t="s">
        <v>3003</v>
      </c>
      <c r="C15307" s="2" t="s">
        <v>3004</v>
      </c>
      <c r="D15307">
        <v>422204198</v>
      </c>
      <c r="E15307" s="2" t="s">
        <v>729</v>
      </c>
      <c r="F15307">
        <v>95587</v>
      </c>
      <c r="G15307">
        <v>15000</v>
      </c>
      <c r="H15307">
        <v>1</v>
      </c>
      <c r="I15307">
        <v>0.5</v>
      </c>
      <c r="J15307" s="2" t="s">
        <v>1556</v>
      </c>
      <c r="M15307" s="1">
        <v>45172</v>
      </c>
    </row>
    <row r="15308" spans="1:13" x14ac:dyDescent="0.3">
      <c r="A15308">
        <v>2108</v>
      </c>
      <c r="B15308" s="2" t="s">
        <v>3005</v>
      </c>
      <c r="C15308" s="2" t="s">
        <v>2869</v>
      </c>
      <c r="D15308">
        <v>231300018</v>
      </c>
      <c r="E15308" s="2" t="s">
        <v>2870</v>
      </c>
      <c r="F15308">
        <v>6646</v>
      </c>
      <c r="G15308">
        <v>15000</v>
      </c>
      <c r="H15308">
        <v>1</v>
      </c>
      <c r="I15308">
        <v>0.25</v>
      </c>
      <c r="J15308" s="2" t="s">
        <v>2347</v>
      </c>
      <c r="K15308">
        <v>0.86</v>
      </c>
      <c r="L15308">
        <v>4</v>
      </c>
      <c r="M15308" s="1">
        <v>45172</v>
      </c>
    </row>
    <row r="15309" spans="1:13" x14ac:dyDescent="0.3">
      <c r="A15309">
        <v>2109</v>
      </c>
      <c r="B15309" s="2" t="s">
        <v>3006</v>
      </c>
      <c r="C15309" s="2" t="s">
        <v>2869</v>
      </c>
      <c r="D15309">
        <v>231300016</v>
      </c>
      <c r="E15309" s="2" t="s">
        <v>2870</v>
      </c>
      <c r="F15309">
        <v>6650</v>
      </c>
      <c r="G15309">
        <v>15000</v>
      </c>
      <c r="H15309">
        <v>1</v>
      </c>
      <c r="I15309">
        <v>0.25</v>
      </c>
      <c r="J15309" s="2" t="s">
        <v>2347</v>
      </c>
      <c r="K15309">
        <v>0.86</v>
      </c>
      <c r="L15309">
        <v>4</v>
      </c>
      <c r="M15309" s="1">
        <v>45172</v>
      </c>
    </row>
    <row r="15310" spans="1:13" x14ac:dyDescent="0.3">
      <c r="A15310">
        <v>2110</v>
      </c>
      <c r="B15310" s="2" t="s">
        <v>3007</v>
      </c>
      <c r="C15310" s="2" t="s">
        <v>2869</v>
      </c>
      <c r="D15310">
        <v>231300028</v>
      </c>
      <c r="E15310" s="2" t="s">
        <v>2870</v>
      </c>
      <c r="F15310">
        <v>88953</v>
      </c>
      <c r="G15310">
        <v>15000</v>
      </c>
      <c r="H15310">
        <v>1</v>
      </c>
      <c r="I15310">
        <v>0.25</v>
      </c>
      <c r="J15310" s="2" t="s">
        <v>2347</v>
      </c>
      <c r="K15310">
        <v>0.86</v>
      </c>
      <c r="L15310">
        <v>4</v>
      </c>
      <c r="M15310" s="1">
        <v>45172</v>
      </c>
    </row>
    <row r="15311" spans="1:13" x14ac:dyDescent="0.3">
      <c r="A15311">
        <v>2111</v>
      </c>
      <c r="B15311" s="2" t="s">
        <v>3008</v>
      </c>
      <c r="C15311" s="2" t="s">
        <v>2869</v>
      </c>
      <c r="D15311">
        <v>231300022</v>
      </c>
      <c r="E15311" s="2" t="s">
        <v>2870</v>
      </c>
      <c r="F15311">
        <v>14523</v>
      </c>
      <c r="G15311">
        <v>15000</v>
      </c>
      <c r="H15311">
        <v>1</v>
      </c>
      <c r="I15311">
        <v>0.25</v>
      </c>
      <c r="J15311" s="2" t="s">
        <v>2347</v>
      </c>
      <c r="K15311">
        <v>0.86</v>
      </c>
      <c r="L15311">
        <v>4</v>
      </c>
      <c r="M15311" s="1">
        <v>45172</v>
      </c>
    </row>
    <row r="15312" spans="1:13" x14ac:dyDescent="0.3">
      <c r="A15312">
        <v>2112</v>
      </c>
      <c r="B15312" s="2" t="s">
        <v>3009</v>
      </c>
      <c r="C15312" s="2" t="s">
        <v>2869</v>
      </c>
      <c r="D15312">
        <v>231300003</v>
      </c>
      <c r="E15312" s="2" t="s">
        <v>2870</v>
      </c>
      <c r="F15312">
        <v>6688</v>
      </c>
      <c r="G15312">
        <v>15000</v>
      </c>
      <c r="H15312">
        <v>1</v>
      </c>
      <c r="I15312">
        <v>0.25</v>
      </c>
      <c r="J15312" s="2" t="s">
        <v>2347</v>
      </c>
      <c r="K15312">
        <v>0.86</v>
      </c>
      <c r="L15312">
        <v>4</v>
      </c>
      <c r="M15312" s="1">
        <v>45172</v>
      </c>
    </row>
    <row r="15313" spans="1:13" x14ac:dyDescent="0.3">
      <c r="A15313">
        <v>2113</v>
      </c>
      <c r="B15313" s="2" t="s">
        <v>3010</v>
      </c>
      <c r="C15313" s="2" t="s">
        <v>2869</v>
      </c>
      <c r="D15313">
        <v>231300009</v>
      </c>
      <c r="E15313" s="2" t="s">
        <v>2870</v>
      </c>
      <c r="F15313">
        <v>6664</v>
      </c>
      <c r="G15313">
        <v>15000</v>
      </c>
      <c r="H15313">
        <v>1</v>
      </c>
      <c r="I15313">
        <v>0.25</v>
      </c>
      <c r="J15313" s="2" t="s">
        <v>2347</v>
      </c>
      <c r="K15313">
        <v>0.86</v>
      </c>
      <c r="L15313">
        <v>4</v>
      </c>
      <c r="M15313" s="1">
        <v>45172</v>
      </c>
    </row>
    <row r="15314" spans="1:13" x14ac:dyDescent="0.3">
      <c r="A15314">
        <v>2114</v>
      </c>
      <c r="B15314" s="2" t="s">
        <v>3011</v>
      </c>
      <c r="C15314" s="2" t="s">
        <v>2869</v>
      </c>
      <c r="D15314">
        <v>231300014</v>
      </c>
      <c r="E15314" s="2" t="s">
        <v>2870</v>
      </c>
      <c r="F15314">
        <v>6654</v>
      </c>
      <c r="G15314">
        <v>15000</v>
      </c>
      <c r="H15314">
        <v>1</v>
      </c>
      <c r="I15314">
        <v>0.25</v>
      </c>
      <c r="J15314" s="2" t="s">
        <v>2347</v>
      </c>
      <c r="K15314">
        <v>0.86</v>
      </c>
      <c r="L15314">
        <v>4</v>
      </c>
      <c r="M15314" s="1">
        <v>45172</v>
      </c>
    </row>
    <row r="15315" spans="1:13" x14ac:dyDescent="0.3">
      <c r="A15315">
        <v>2115</v>
      </c>
      <c r="B15315" s="2" t="s">
        <v>3012</v>
      </c>
      <c r="C15315" s="2" t="s">
        <v>1260</v>
      </c>
      <c r="D15315">
        <v>422214021</v>
      </c>
      <c r="E15315" s="2" t="s">
        <v>1325</v>
      </c>
      <c r="F15315">
        <v>110594</v>
      </c>
      <c r="G15315">
        <v>11900</v>
      </c>
      <c r="H15315">
        <v>1</v>
      </c>
      <c r="I15315">
        <v>0.75</v>
      </c>
      <c r="J15315" s="2" t="s">
        <v>1143</v>
      </c>
      <c r="M15315" s="1">
        <v>45172</v>
      </c>
    </row>
    <row r="15316" spans="1:13" x14ac:dyDescent="0.3">
      <c r="A15316">
        <v>2116</v>
      </c>
      <c r="B15316" s="2" t="s">
        <v>4067</v>
      </c>
      <c r="C15316" s="2" t="s">
        <v>2419</v>
      </c>
      <c r="D15316">
        <v>422213553</v>
      </c>
      <c r="E15316" s="2" t="s">
        <v>578</v>
      </c>
      <c r="F15316">
        <v>109714</v>
      </c>
      <c r="G15316">
        <v>8500</v>
      </c>
      <c r="H15316">
        <v>1</v>
      </c>
      <c r="J15316" s="2"/>
      <c r="M15316" s="1">
        <v>45172</v>
      </c>
    </row>
    <row r="15317" spans="1:13" x14ac:dyDescent="0.3">
      <c r="A15317">
        <v>2117</v>
      </c>
      <c r="B15317" s="2" t="s">
        <v>3013</v>
      </c>
      <c r="C15317" s="2" t="s">
        <v>1260</v>
      </c>
      <c r="D15317">
        <v>234300022</v>
      </c>
      <c r="E15317" s="2" t="s">
        <v>236</v>
      </c>
      <c r="F15317">
        <v>8381</v>
      </c>
      <c r="G15317">
        <v>15000</v>
      </c>
      <c r="I15317">
        <v>0.69</v>
      </c>
      <c r="J15317" s="2" t="s">
        <v>184</v>
      </c>
      <c r="K15317">
        <v>0.98</v>
      </c>
      <c r="L15317">
        <v>27</v>
      </c>
      <c r="M15317" s="1">
        <v>45172</v>
      </c>
    </row>
    <row r="15318" spans="1:13" x14ac:dyDescent="0.3">
      <c r="A15318">
        <v>2118</v>
      </c>
      <c r="B15318" s="2" t="s">
        <v>4315</v>
      </c>
      <c r="C15318" s="2" t="s">
        <v>18</v>
      </c>
      <c r="D15318">
        <v>422206887</v>
      </c>
      <c r="E15318" s="2" t="s">
        <v>1880</v>
      </c>
      <c r="F15318">
        <v>100013</v>
      </c>
      <c r="G15318">
        <v>100000</v>
      </c>
      <c r="J15318" s="2"/>
      <c r="M15318" s="1">
        <v>45172</v>
      </c>
    </row>
    <row r="15319" spans="1:13" x14ac:dyDescent="0.3">
      <c r="A15319">
        <v>2119</v>
      </c>
      <c r="B15319" s="2" t="s">
        <v>4316</v>
      </c>
      <c r="C15319" s="2" t="s">
        <v>62</v>
      </c>
      <c r="D15319">
        <v>422209223</v>
      </c>
      <c r="E15319" s="2" t="s">
        <v>1880</v>
      </c>
      <c r="F15319">
        <v>103469</v>
      </c>
      <c r="G15319">
        <v>149000</v>
      </c>
      <c r="J15319" s="2"/>
      <c r="M15319" s="1">
        <v>45172</v>
      </c>
    </row>
    <row r="15320" spans="1:13" x14ac:dyDescent="0.3">
      <c r="A15320">
        <v>2120</v>
      </c>
      <c r="B15320" s="2" t="s">
        <v>3015</v>
      </c>
      <c r="C15320" s="2" t="s">
        <v>376</v>
      </c>
      <c r="D15320">
        <v>422213058</v>
      </c>
      <c r="E15320" s="2" t="s">
        <v>1908</v>
      </c>
      <c r="F15320">
        <v>108870</v>
      </c>
      <c r="G15320">
        <v>90000</v>
      </c>
      <c r="I15320">
        <v>0.1</v>
      </c>
      <c r="J15320" s="2" t="s">
        <v>1646</v>
      </c>
      <c r="K15320">
        <v>1</v>
      </c>
      <c r="L15320">
        <v>16</v>
      </c>
      <c r="M15320" s="1">
        <v>45172</v>
      </c>
    </row>
    <row r="15321" spans="1:13" x14ac:dyDescent="0.3">
      <c r="A15321">
        <v>2121</v>
      </c>
      <c r="B15321" s="2" t="s">
        <v>3014</v>
      </c>
      <c r="C15321" s="2" t="s">
        <v>14</v>
      </c>
      <c r="D15321">
        <v>204900134</v>
      </c>
      <c r="E15321" s="2" t="s">
        <v>124</v>
      </c>
      <c r="F15321">
        <v>87307</v>
      </c>
      <c r="G15321">
        <v>199000</v>
      </c>
      <c r="I15321">
        <v>0.38</v>
      </c>
      <c r="J15321" s="2" t="s">
        <v>280</v>
      </c>
      <c r="M15321" s="1">
        <v>45172</v>
      </c>
    </row>
    <row r="15322" spans="1:13" x14ac:dyDescent="0.3">
      <c r="A15322">
        <v>2122</v>
      </c>
      <c r="B15322" s="2" t="s">
        <v>1952</v>
      </c>
      <c r="C15322" s="2" t="s">
        <v>18</v>
      </c>
      <c r="D15322">
        <v>422212253</v>
      </c>
      <c r="E15322" s="2" t="s">
        <v>124</v>
      </c>
      <c r="F15322">
        <v>107846</v>
      </c>
      <c r="G15322">
        <v>638000</v>
      </c>
      <c r="I15322">
        <v>0.15</v>
      </c>
      <c r="J15322" s="2" t="s">
        <v>3016</v>
      </c>
      <c r="M15322" s="1">
        <v>45172</v>
      </c>
    </row>
    <row r="15323" spans="1:13" x14ac:dyDescent="0.3">
      <c r="A15323">
        <v>2123</v>
      </c>
      <c r="B15323" s="2" t="s">
        <v>3017</v>
      </c>
      <c r="C15323" s="2" t="s">
        <v>14</v>
      </c>
      <c r="D15323">
        <v>204900133</v>
      </c>
      <c r="E15323" s="2" t="s">
        <v>124</v>
      </c>
      <c r="F15323">
        <v>87305</v>
      </c>
      <c r="G15323">
        <v>428000</v>
      </c>
      <c r="I15323">
        <v>0.25</v>
      </c>
      <c r="J15323" s="2" t="s">
        <v>726</v>
      </c>
      <c r="M15323" s="1">
        <v>45172</v>
      </c>
    </row>
    <row r="15324" spans="1:13" x14ac:dyDescent="0.3">
      <c r="A15324">
        <v>2124</v>
      </c>
      <c r="B15324" s="2" t="s">
        <v>1952</v>
      </c>
      <c r="C15324" s="2" t="s">
        <v>18</v>
      </c>
      <c r="D15324">
        <v>422209817</v>
      </c>
      <c r="E15324" s="2" t="s">
        <v>124</v>
      </c>
      <c r="F15324">
        <v>104525</v>
      </c>
      <c r="G15324">
        <v>520000</v>
      </c>
      <c r="I15324">
        <v>0.2</v>
      </c>
      <c r="J15324" s="2" t="s">
        <v>2562</v>
      </c>
      <c r="M15324" s="1">
        <v>45172</v>
      </c>
    </row>
    <row r="15325" spans="1:13" x14ac:dyDescent="0.3">
      <c r="A15325">
        <v>2125</v>
      </c>
      <c r="B15325" s="2" t="s">
        <v>3018</v>
      </c>
      <c r="C15325" s="2" t="s">
        <v>41</v>
      </c>
      <c r="D15325">
        <v>422209912</v>
      </c>
      <c r="E15325" s="2" t="s">
        <v>1656</v>
      </c>
      <c r="F15325">
        <v>104603</v>
      </c>
      <c r="G15325">
        <v>326000</v>
      </c>
      <c r="J15325" s="2"/>
      <c r="M15325" s="1">
        <v>45172</v>
      </c>
    </row>
    <row r="15326" spans="1:13" x14ac:dyDescent="0.3">
      <c r="A15326">
        <v>2126</v>
      </c>
      <c r="B15326" s="2" t="s">
        <v>3019</v>
      </c>
      <c r="C15326" s="2" t="s">
        <v>557</v>
      </c>
      <c r="D15326">
        <v>422214334</v>
      </c>
      <c r="E15326" s="2" t="s">
        <v>1004</v>
      </c>
      <c r="F15326">
        <v>111049</v>
      </c>
      <c r="G15326">
        <v>39000</v>
      </c>
      <c r="I15326">
        <v>0.32</v>
      </c>
      <c r="J15326" s="2" t="s">
        <v>1247</v>
      </c>
      <c r="M15326" s="1">
        <v>45172</v>
      </c>
    </row>
    <row r="15327" spans="1:13" x14ac:dyDescent="0.3">
      <c r="A15327">
        <v>2127</v>
      </c>
      <c r="B15327" s="2" t="s">
        <v>74</v>
      </c>
      <c r="C15327" s="2" t="s">
        <v>18</v>
      </c>
      <c r="D15327">
        <v>422204027</v>
      </c>
      <c r="E15327" s="2" t="s">
        <v>15</v>
      </c>
      <c r="F15327">
        <v>95451</v>
      </c>
      <c r="G15327">
        <v>229000</v>
      </c>
      <c r="I15327">
        <v>0.23</v>
      </c>
      <c r="J15327" s="2" t="s">
        <v>191</v>
      </c>
      <c r="K15327">
        <v>0.76</v>
      </c>
      <c r="L15327">
        <v>31</v>
      </c>
      <c r="M15327" s="1">
        <v>45172</v>
      </c>
    </row>
    <row r="15328" spans="1:13" x14ac:dyDescent="0.3">
      <c r="A15328">
        <v>2128</v>
      </c>
      <c r="B15328" s="2" t="s">
        <v>3020</v>
      </c>
      <c r="C15328" s="2" t="s">
        <v>1576</v>
      </c>
      <c r="D15328">
        <v>422210116</v>
      </c>
      <c r="E15328" s="2" t="s">
        <v>363</v>
      </c>
      <c r="F15328">
        <v>104959</v>
      </c>
      <c r="G15328">
        <v>139000</v>
      </c>
      <c r="I15328">
        <v>0.01</v>
      </c>
      <c r="J15328" s="2" t="s">
        <v>252</v>
      </c>
      <c r="K15328">
        <v>0.8</v>
      </c>
      <c r="L15328">
        <v>2</v>
      </c>
      <c r="M15328" s="1">
        <v>45172</v>
      </c>
    </row>
    <row r="15329" spans="1:13" x14ac:dyDescent="0.3">
      <c r="A15329">
        <v>2129</v>
      </c>
      <c r="B15329" s="2" t="s">
        <v>3021</v>
      </c>
      <c r="C15329" s="2" t="s">
        <v>38</v>
      </c>
      <c r="D15329">
        <v>422214333</v>
      </c>
      <c r="E15329" s="2" t="s">
        <v>1908</v>
      </c>
      <c r="F15329">
        <v>111047</v>
      </c>
      <c r="G15329">
        <v>98000</v>
      </c>
      <c r="I15329">
        <v>0.26</v>
      </c>
      <c r="J15329" s="2" t="s">
        <v>112</v>
      </c>
      <c r="K15329">
        <v>0.96</v>
      </c>
      <c r="L15329">
        <v>6</v>
      </c>
      <c r="M15329" s="1">
        <v>45172</v>
      </c>
    </row>
    <row r="15330" spans="1:13" x14ac:dyDescent="0.3">
      <c r="A15330">
        <v>2130</v>
      </c>
      <c r="B15330" s="2" t="s">
        <v>3022</v>
      </c>
      <c r="C15330" s="2" t="s">
        <v>158</v>
      </c>
      <c r="D15330">
        <v>422214186</v>
      </c>
      <c r="E15330" s="2" t="s">
        <v>124</v>
      </c>
      <c r="F15330">
        <v>110890</v>
      </c>
      <c r="G15330">
        <v>977000</v>
      </c>
      <c r="I15330">
        <v>0.33</v>
      </c>
      <c r="J15330" s="2" t="s">
        <v>3023</v>
      </c>
      <c r="M15330" s="1">
        <v>45172</v>
      </c>
    </row>
    <row r="15331" spans="1:13" x14ac:dyDescent="0.3">
      <c r="A15331">
        <v>2131</v>
      </c>
      <c r="B15331" s="2" t="s">
        <v>3024</v>
      </c>
      <c r="C15331" s="2" t="s">
        <v>194</v>
      </c>
      <c r="D15331">
        <v>204100058</v>
      </c>
      <c r="E15331" s="2" t="s">
        <v>124</v>
      </c>
      <c r="F15331">
        <v>79386</v>
      </c>
      <c r="G15331">
        <v>719000</v>
      </c>
      <c r="I15331">
        <v>0.11</v>
      </c>
      <c r="J15331" s="2" t="s">
        <v>1363</v>
      </c>
      <c r="K15331">
        <v>0.8</v>
      </c>
      <c r="L15331">
        <v>1</v>
      </c>
      <c r="M15331" s="1">
        <v>45172</v>
      </c>
    </row>
    <row r="15332" spans="1:13" x14ac:dyDescent="0.3">
      <c r="A15332">
        <v>2132</v>
      </c>
      <c r="B15332" s="2" t="s">
        <v>3025</v>
      </c>
      <c r="C15332" s="2" t="s">
        <v>497</v>
      </c>
      <c r="D15332">
        <v>422211375</v>
      </c>
      <c r="E15332" s="2" t="s">
        <v>108</v>
      </c>
      <c r="F15332">
        <v>106787</v>
      </c>
      <c r="G15332">
        <v>627000</v>
      </c>
      <c r="I15332">
        <v>0.25</v>
      </c>
      <c r="J15332" s="2" t="s">
        <v>3026</v>
      </c>
      <c r="K15332">
        <v>0.98</v>
      </c>
      <c r="L15332">
        <v>32</v>
      </c>
      <c r="M15332" s="1">
        <v>45172</v>
      </c>
    </row>
    <row r="15333" spans="1:13" x14ac:dyDescent="0.3">
      <c r="A15333">
        <v>2133</v>
      </c>
      <c r="B15333" s="2" t="s">
        <v>3027</v>
      </c>
      <c r="C15333" s="2" t="s">
        <v>91</v>
      </c>
      <c r="D15333">
        <v>422210196</v>
      </c>
      <c r="E15333" s="2" t="s">
        <v>3028</v>
      </c>
      <c r="F15333">
        <v>105185</v>
      </c>
      <c r="G15333">
        <v>395000</v>
      </c>
      <c r="I15333">
        <v>0.24</v>
      </c>
      <c r="J15333" s="2" t="s">
        <v>2574</v>
      </c>
      <c r="K15333">
        <v>1</v>
      </c>
      <c r="L15333">
        <v>2</v>
      </c>
      <c r="M15333" s="1">
        <v>45172</v>
      </c>
    </row>
    <row r="15334" spans="1:13" x14ac:dyDescent="0.3">
      <c r="A15334">
        <v>2134</v>
      </c>
      <c r="B15334" s="2" t="s">
        <v>3029</v>
      </c>
      <c r="C15334" s="2" t="s">
        <v>14</v>
      </c>
      <c r="D15334">
        <v>422213999</v>
      </c>
      <c r="E15334" s="2" t="s">
        <v>1839</v>
      </c>
      <c r="F15334">
        <v>110486</v>
      </c>
      <c r="G15334">
        <v>535000</v>
      </c>
      <c r="I15334">
        <v>0.28000000000000003</v>
      </c>
      <c r="J15334" s="2" t="s">
        <v>3030</v>
      </c>
      <c r="M15334" s="1">
        <v>45172</v>
      </c>
    </row>
    <row r="15335" spans="1:13" x14ac:dyDescent="0.3">
      <c r="A15335">
        <v>2135</v>
      </c>
      <c r="B15335" s="2" t="s">
        <v>3031</v>
      </c>
      <c r="C15335" s="2" t="s">
        <v>102</v>
      </c>
      <c r="D15335">
        <v>422207831</v>
      </c>
      <c r="E15335" s="2" t="s">
        <v>124</v>
      </c>
      <c r="F15335">
        <v>101549</v>
      </c>
      <c r="G15335">
        <v>328000</v>
      </c>
      <c r="I15335">
        <v>0.01</v>
      </c>
      <c r="J15335" s="2" t="s">
        <v>82</v>
      </c>
      <c r="M15335" s="1">
        <v>45172</v>
      </c>
    </row>
    <row r="15336" spans="1:13" x14ac:dyDescent="0.3">
      <c r="A15336">
        <v>2136</v>
      </c>
      <c r="B15336" s="2" t="s">
        <v>3032</v>
      </c>
      <c r="C15336" s="2" t="s">
        <v>194</v>
      </c>
      <c r="D15336">
        <v>422207921</v>
      </c>
      <c r="E15336" s="2" t="s">
        <v>124</v>
      </c>
      <c r="F15336">
        <v>101717</v>
      </c>
      <c r="G15336">
        <v>1020000</v>
      </c>
      <c r="I15336">
        <v>0.1</v>
      </c>
      <c r="J15336" s="2" t="s">
        <v>2183</v>
      </c>
      <c r="M15336" s="1">
        <v>45172</v>
      </c>
    </row>
    <row r="15337" spans="1:13" x14ac:dyDescent="0.3">
      <c r="A15337">
        <v>2137</v>
      </c>
      <c r="B15337" s="2" t="s">
        <v>3036</v>
      </c>
      <c r="C15337" s="2" t="s">
        <v>102</v>
      </c>
      <c r="D15337">
        <v>422207827</v>
      </c>
      <c r="E15337" s="2" t="s">
        <v>124</v>
      </c>
      <c r="F15337">
        <v>101539</v>
      </c>
      <c r="G15337">
        <v>548000</v>
      </c>
      <c r="J15337" s="2" t="s">
        <v>675</v>
      </c>
      <c r="M15337" s="1">
        <v>45172</v>
      </c>
    </row>
    <row r="15338" spans="1:13" x14ac:dyDescent="0.3">
      <c r="A15338">
        <v>2138</v>
      </c>
      <c r="B15338" s="2" t="s">
        <v>3033</v>
      </c>
      <c r="C15338" s="2" t="s">
        <v>158</v>
      </c>
      <c r="D15338">
        <v>422214185</v>
      </c>
      <c r="E15338" s="2" t="s">
        <v>124</v>
      </c>
      <c r="F15338">
        <v>110888</v>
      </c>
      <c r="G15338">
        <v>1063000</v>
      </c>
      <c r="I15338">
        <v>0.31</v>
      </c>
      <c r="J15338" s="2" t="s">
        <v>3034</v>
      </c>
      <c r="M15338" s="1">
        <v>45172</v>
      </c>
    </row>
    <row r="15339" spans="1:13" x14ac:dyDescent="0.3">
      <c r="A15339">
        <v>2139</v>
      </c>
      <c r="B15339" s="2" t="s">
        <v>3035</v>
      </c>
      <c r="C15339" s="2" t="s">
        <v>194</v>
      </c>
      <c r="D15339">
        <v>422207923</v>
      </c>
      <c r="E15339" s="2" t="s">
        <v>124</v>
      </c>
      <c r="F15339">
        <v>101721</v>
      </c>
      <c r="G15339">
        <v>1051000</v>
      </c>
      <c r="I15339">
        <v>0.08</v>
      </c>
      <c r="J15339" s="2" t="s">
        <v>2183</v>
      </c>
      <c r="M15339" s="1">
        <v>45172</v>
      </c>
    </row>
    <row r="15340" spans="1:13" x14ac:dyDescent="0.3">
      <c r="A15340">
        <v>2140</v>
      </c>
      <c r="B15340" s="2" t="s">
        <v>3037</v>
      </c>
      <c r="C15340" s="2" t="s">
        <v>91</v>
      </c>
      <c r="D15340">
        <v>422207566</v>
      </c>
      <c r="E15340" s="2" t="s">
        <v>3038</v>
      </c>
      <c r="F15340">
        <v>101119</v>
      </c>
      <c r="G15340">
        <v>263000</v>
      </c>
      <c r="I15340">
        <v>0.18</v>
      </c>
      <c r="J15340" s="2" t="s">
        <v>280</v>
      </c>
      <c r="M15340" s="1">
        <v>45172</v>
      </c>
    </row>
    <row r="15341" spans="1:13" x14ac:dyDescent="0.3">
      <c r="A15341">
        <v>2141</v>
      </c>
      <c r="B15341" s="2" t="s">
        <v>3039</v>
      </c>
      <c r="C15341" s="2" t="s">
        <v>91</v>
      </c>
      <c r="D15341">
        <v>422214175</v>
      </c>
      <c r="E15341" s="2" t="s">
        <v>27</v>
      </c>
      <c r="F15341">
        <v>110880</v>
      </c>
      <c r="G15341">
        <v>265000</v>
      </c>
      <c r="I15341">
        <v>0.1</v>
      </c>
      <c r="J15341" s="2" t="s">
        <v>171</v>
      </c>
      <c r="M15341" s="1">
        <v>45172</v>
      </c>
    </row>
    <row r="15342" spans="1:13" x14ac:dyDescent="0.3">
      <c r="A15342">
        <v>2142</v>
      </c>
      <c r="B15342" s="2" t="s">
        <v>3040</v>
      </c>
      <c r="C15342" s="2" t="s">
        <v>158</v>
      </c>
      <c r="D15342">
        <v>201600078</v>
      </c>
      <c r="E15342" s="2" t="s">
        <v>124</v>
      </c>
      <c r="F15342">
        <v>64792</v>
      </c>
      <c r="G15342">
        <v>453000</v>
      </c>
      <c r="I15342">
        <v>0.23</v>
      </c>
      <c r="J15342" s="2" t="s">
        <v>109</v>
      </c>
      <c r="M15342" s="1">
        <v>45172</v>
      </c>
    </row>
    <row r="15343" spans="1:13" x14ac:dyDescent="0.3">
      <c r="A15343">
        <v>2143</v>
      </c>
      <c r="B15343" s="2" t="s">
        <v>3064</v>
      </c>
      <c r="C15343" s="2" t="s">
        <v>3065</v>
      </c>
      <c r="D15343">
        <v>422214282</v>
      </c>
      <c r="E15343" s="2" t="s">
        <v>207</v>
      </c>
      <c r="F15343">
        <v>110990</v>
      </c>
      <c r="G15343">
        <v>434000</v>
      </c>
      <c r="I15343">
        <v>0.3</v>
      </c>
      <c r="J15343" s="2" t="s">
        <v>1314</v>
      </c>
      <c r="M15343" s="1">
        <v>45172</v>
      </c>
    </row>
    <row r="15344" spans="1:13" x14ac:dyDescent="0.3">
      <c r="A15344">
        <v>2144</v>
      </c>
      <c r="B15344" s="2" t="s">
        <v>3068</v>
      </c>
      <c r="C15344" s="2" t="s">
        <v>3065</v>
      </c>
      <c r="D15344">
        <v>422214283</v>
      </c>
      <c r="E15344" s="2" t="s">
        <v>15</v>
      </c>
      <c r="F15344">
        <v>110988</v>
      </c>
      <c r="G15344">
        <v>371000</v>
      </c>
      <c r="I15344">
        <v>0.3</v>
      </c>
      <c r="J15344" s="2" t="s">
        <v>995</v>
      </c>
      <c r="M15344" s="1">
        <v>45172</v>
      </c>
    </row>
    <row r="15345" spans="1:13" x14ac:dyDescent="0.3">
      <c r="A15345">
        <v>2145</v>
      </c>
      <c r="B15345" s="2" t="s">
        <v>3052</v>
      </c>
      <c r="C15345" s="2" t="s">
        <v>359</v>
      </c>
      <c r="D15345">
        <v>422213949</v>
      </c>
      <c r="E15345" s="2" t="s">
        <v>260</v>
      </c>
      <c r="F15345">
        <v>110382</v>
      </c>
      <c r="G15345">
        <v>450000</v>
      </c>
      <c r="J15345" s="2"/>
      <c r="M15345" s="1">
        <v>45172</v>
      </c>
    </row>
    <row r="15346" spans="1:13" x14ac:dyDescent="0.3">
      <c r="A15346">
        <v>2146</v>
      </c>
      <c r="B15346" s="2" t="s">
        <v>3041</v>
      </c>
      <c r="C15346" s="2" t="s">
        <v>945</v>
      </c>
      <c r="D15346">
        <v>422210325</v>
      </c>
      <c r="E15346" s="2" t="s">
        <v>1004</v>
      </c>
      <c r="F15346">
        <v>105515</v>
      </c>
      <c r="G15346">
        <v>120000</v>
      </c>
      <c r="J15346" s="2"/>
      <c r="K15346">
        <v>0.8</v>
      </c>
      <c r="L15346">
        <v>3</v>
      </c>
      <c r="M15346" s="1">
        <v>45172</v>
      </c>
    </row>
    <row r="15347" spans="1:13" x14ac:dyDescent="0.3">
      <c r="A15347">
        <v>2147</v>
      </c>
      <c r="B15347" s="2" t="s">
        <v>3044</v>
      </c>
      <c r="C15347" s="2" t="s">
        <v>497</v>
      </c>
      <c r="D15347">
        <v>422209994</v>
      </c>
      <c r="E15347" s="2" t="s">
        <v>516</v>
      </c>
      <c r="F15347">
        <v>104839</v>
      </c>
      <c r="G15347">
        <v>185000</v>
      </c>
      <c r="I15347">
        <v>0.24</v>
      </c>
      <c r="J15347" s="2" t="s">
        <v>687</v>
      </c>
      <c r="K15347">
        <v>0.74</v>
      </c>
      <c r="L15347">
        <v>3</v>
      </c>
      <c r="M15347" s="1">
        <v>45172</v>
      </c>
    </row>
    <row r="15348" spans="1:13" x14ac:dyDescent="0.3">
      <c r="A15348">
        <v>2148</v>
      </c>
      <c r="B15348" s="2" t="s">
        <v>3042</v>
      </c>
      <c r="C15348" s="2" t="s">
        <v>158</v>
      </c>
      <c r="D15348">
        <v>201600143</v>
      </c>
      <c r="E15348" s="2" t="s">
        <v>124</v>
      </c>
      <c r="F15348">
        <v>80969</v>
      </c>
      <c r="G15348">
        <v>814000</v>
      </c>
      <c r="I15348">
        <v>0.25</v>
      </c>
      <c r="J15348" s="2" t="s">
        <v>3043</v>
      </c>
      <c r="M15348" s="1">
        <v>45172</v>
      </c>
    </row>
    <row r="15349" spans="1:13" x14ac:dyDescent="0.3">
      <c r="A15349">
        <v>2149</v>
      </c>
      <c r="B15349" s="2" t="s">
        <v>3047</v>
      </c>
      <c r="C15349" s="2" t="s">
        <v>497</v>
      </c>
      <c r="D15349">
        <v>422209993</v>
      </c>
      <c r="E15349" s="2" t="s">
        <v>516</v>
      </c>
      <c r="F15349">
        <v>104837</v>
      </c>
      <c r="G15349">
        <v>185000</v>
      </c>
      <c r="I15349">
        <v>0.24</v>
      </c>
      <c r="J15349" s="2" t="s">
        <v>687</v>
      </c>
      <c r="K15349">
        <v>0.74</v>
      </c>
      <c r="L15349">
        <v>3</v>
      </c>
      <c r="M15349" s="1">
        <v>45172</v>
      </c>
    </row>
    <row r="15350" spans="1:13" x14ac:dyDescent="0.3">
      <c r="A15350">
        <v>2150</v>
      </c>
      <c r="B15350" s="2" t="s">
        <v>3045</v>
      </c>
      <c r="C15350" s="2" t="s">
        <v>158</v>
      </c>
      <c r="D15350">
        <v>201600191</v>
      </c>
      <c r="E15350" s="2" t="s">
        <v>124</v>
      </c>
      <c r="F15350">
        <v>88357</v>
      </c>
      <c r="G15350">
        <v>1096000</v>
      </c>
      <c r="I15350">
        <v>0.21</v>
      </c>
      <c r="J15350" s="2" t="s">
        <v>3046</v>
      </c>
      <c r="M15350" s="1">
        <v>45172</v>
      </c>
    </row>
    <row r="15351" spans="1:13" x14ac:dyDescent="0.3">
      <c r="A15351">
        <v>2151</v>
      </c>
      <c r="B15351" s="2" t="s">
        <v>3050</v>
      </c>
      <c r="C15351" s="2" t="s">
        <v>567</v>
      </c>
      <c r="D15351">
        <v>422213610</v>
      </c>
      <c r="E15351" s="2" t="s">
        <v>3051</v>
      </c>
      <c r="F15351">
        <v>109808</v>
      </c>
      <c r="G15351">
        <v>40000</v>
      </c>
      <c r="J15351" s="2"/>
      <c r="M15351" s="1">
        <v>45172</v>
      </c>
    </row>
    <row r="15352" spans="1:13" x14ac:dyDescent="0.3">
      <c r="A15352">
        <v>2152</v>
      </c>
      <c r="B15352" s="2" t="s">
        <v>3053</v>
      </c>
      <c r="C15352" s="2" t="s">
        <v>1033</v>
      </c>
      <c r="D15352">
        <v>422211911</v>
      </c>
      <c r="E15352" s="2" t="s">
        <v>3054</v>
      </c>
      <c r="F15352">
        <v>107301</v>
      </c>
      <c r="G15352">
        <v>78000</v>
      </c>
      <c r="I15352">
        <v>0.2</v>
      </c>
      <c r="J15352" s="2" t="s">
        <v>657</v>
      </c>
      <c r="M15352" s="1">
        <v>45172</v>
      </c>
    </row>
    <row r="15353" spans="1:13" x14ac:dyDescent="0.3">
      <c r="A15353">
        <v>2153</v>
      </c>
      <c r="B15353" s="2" t="s">
        <v>3048</v>
      </c>
      <c r="C15353" s="2" t="s">
        <v>376</v>
      </c>
      <c r="D15353">
        <v>422212443</v>
      </c>
      <c r="E15353" s="2" t="s">
        <v>3049</v>
      </c>
      <c r="F15353">
        <v>108008</v>
      </c>
      <c r="G15353">
        <v>530000</v>
      </c>
      <c r="I15353">
        <v>0.24</v>
      </c>
      <c r="J15353" s="2" t="s">
        <v>399</v>
      </c>
      <c r="K15353">
        <v>0.92</v>
      </c>
      <c r="L15353">
        <v>21</v>
      </c>
      <c r="M15353" s="1">
        <v>45172</v>
      </c>
    </row>
    <row r="15354" spans="1:13" x14ac:dyDescent="0.3">
      <c r="A15354">
        <v>2154</v>
      </c>
      <c r="B15354" s="2" t="s">
        <v>3055</v>
      </c>
      <c r="C15354" s="2" t="s">
        <v>497</v>
      </c>
      <c r="D15354">
        <v>422209995</v>
      </c>
      <c r="E15354" s="2" t="s">
        <v>516</v>
      </c>
      <c r="F15354">
        <v>104841</v>
      </c>
      <c r="G15354">
        <v>185000</v>
      </c>
      <c r="I15354">
        <v>0.24</v>
      </c>
      <c r="J15354" s="2" t="s">
        <v>687</v>
      </c>
      <c r="K15354">
        <v>0.74</v>
      </c>
      <c r="L15354">
        <v>3</v>
      </c>
      <c r="M15354" s="1">
        <v>45172</v>
      </c>
    </row>
    <row r="15355" spans="1:13" x14ac:dyDescent="0.3">
      <c r="A15355">
        <v>2155</v>
      </c>
      <c r="B15355" s="2" t="s">
        <v>3056</v>
      </c>
      <c r="C15355" s="2" t="s">
        <v>308</v>
      </c>
      <c r="D15355">
        <v>422213953</v>
      </c>
      <c r="E15355" s="2" t="s">
        <v>150</v>
      </c>
      <c r="F15355">
        <v>110392</v>
      </c>
      <c r="G15355">
        <v>90000</v>
      </c>
      <c r="I15355">
        <v>0.59</v>
      </c>
      <c r="J15355" s="2" t="s">
        <v>361</v>
      </c>
      <c r="M15355" s="1">
        <v>45172</v>
      </c>
    </row>
    <row r="15356" spans="1:13" x14ac:dyDescent="0.3">
      <c r="A15356">
        <v>2156</v>
      </c>
      <c r="B15356" s="2" t="s">
        <v>3057</v>
      </c>
      <c r="C15356" s="2" t="s">
        <v>376</v>
      </c>
      <c r="D15356">
        <v>422212257</v>
      </c>
      <c r="E15356" s="2" t="s">
        <v>124</v>
      </c>
      <c r="F15356">
        <v>107854</v>
      </c>
      <c r="G15356">
        <v>624000</v>
      </c>
      <c r="I15356">
        <v>0.44</v>
      </c>
      <c r="J15356" s="2" t="s">
        <v>2376</v>
      </c>
      <c r="M15356" s="1">
        <v>45172</v>
      </c>
    </row>
    <row r="15357" spans="1:13" x14ac:dyDescent="0.3">
      <c r="A15357">
        <v>2157</v>
      </c>
      <c r="B15357" s="2" t="s">
        <v>3073</v>
      </c>
      <c r="C15357" s="2" t="s">
        <v>376</v>
      </c>
      <c r="D15357">
        <v>422212865</v>
      </c>
      <c r="E15357" s="2" t="s">
        <v>124</v>
      </c>
      <c r="F15357">
        <v>108656</v>
      </c>
      <c r="G15357">
        <v>504000</v>
      </c>
      <c r="I15357">
        <v>0.38</v>
      </c>
      <c r="J15357" s="2" t="s">
        <v>1363</v>
      </c>
      <c r="M15357" s="1">
        <v>45172</v>
      </c>
    </row>
    <row r="15358" spans="1:13" x14ac:dyDescent="0.3">
      <c r="A15358">
        <v>2158</v>
      </c>
      <c r="B15358" s="2" t="s">
        <v>3091</v>
      </c>
      <c r="C15358" s="2" t="s">
        <v>376</v>
      </c>
      <c r="D15358">
        <v>422214015</v>
      </c>
      <c r="E15358" s="2" t="s">
        <v>124</v>
      </c>
      <c r="F15358">
        <v>110502</v>
      </c>
      <c r="G15358">
        <v>760000</v>
      </c>
      <c r="I15358">
        <v>0.16</v>
      </c>
      <c r="J15358" s="2" t="s">
        <v>586</v>
      </c>
      <c r="M15358" s="1">
        <v>45172</v>
      </c>
    </row>
    <row r="15359" spans="1:13" x14ac:dyDescent="0.3">
      <c r="A15359">
        <v>2159</v>
      </c>
      <c r="B15359" s="2" t="s">
        <v>3078</v>
      </c>
      <c r="C15359" s="2" t="s">
        <v>432</v>
      </c>
      <c r="D15359">
        <v>422208015</v>
      </c>
      <c r="E15359" s="2" t="s">
        <v>236</v>
      </c>
      <c r="F15359">
        <v>101967</v>
      </c>
      <c r="G15359">
        <v>39000</v>
      </c>
      <c r="I15359">
        <v>0.35</v>
      </c>
      <c r="J15359" s="2" t="s">
        <v>947</v>
      </c>
      <c r="M15359" s="1">
        <v>45172</v>
      </c>
    </row>
    <row r="15360" spans="1:13" x14ac:dyDescent="0.3">
      <c r="A15360">
        <v>2160</v>
      </c>
      <c r="B15360" s="2" t="s">
        <v>3063</v>
      </c>
      <c r="C15360" s="2" t="s">
        <v>497</v>
      </c>
      <c r="D15360">
        <v>343100025</v>
      </c>
      <c r="E15360" s="2" t="s">
        <v>85</v>
      </c>
      <c r="F15360">
        <v>71975</v>
      </c>
      <c r="G15360">
        <v>435000</v>
      </c>
      <c r="I15360">
        <v>7.0000000000000007E-2</v>
      </c>
      <c r="J15360" s="2" t="s">
        <v>1097</v>
      </c>
      <c r="K15360">
        <v>0.74</v>
      </c>
      <c r="L15360">
        <v>3</v>
      </c>
      <c r="M15360" s="1">
        <v>45172</v>
      </c>
    </row>
    <row r="15361" spans="1:13" x14ac:dyDescent="0.3">
      <c r="A15361">
        <v>2161</v>
      </c>
      <c r="B15361" s="2" t="s">
        <v>3061</v>
      </c>
      <c r="C15361" s="2" t="s">
        <v>299</v>
      </c>
      <c r="D15361">
        <v>248700033</v>
      </c>
      <c r="E15361" s="2" t="s">
        <v>3062</v>
      </c>
      <c r="F15361">
        <v>63743</v>
      </c>
      <c r="G15361">
        <v>395000</v>
      </c>
      <c r="J15361" s="2"/>
      <c r="K15361">
        <v>0.86</v>
      </c>
      <c r="L15361">
        <v>4</v>
      </c>
      <c r="M15361" s="1">
        <v>45172</v>
      </c>
    </row>
    <row r="15362" spans="1:13" x14ac:dyDescent="0.3">
      <c r="A15362">
        <v>2162</v>
      </c>
      <c r="B15362" s="2" t="s">
        <v>3069</v>
      </c>
      <c r="C15362" s="2" t="s">
        <v>1202</v>
      </c>
      <c r="D15362">
        <v>422206775</v>
      </c>
      <c r="E15362" s="2" t="s">
        <v>124</v>
      </c>
      <c r="F15362">
        <v>99881</v>
      </c>
      <c r="G15362">
        <v>899000</v>
      </c>
      <c r="I15362">
        <v>0.05</v>
      </c>
      <c r="J15362" s="2" t="s">
        <v>710</v>
      </c>
      <c r="M15362" s="1">
        <v>45172</v>
      </c>
    </row>
    <row r="15363" spans="1:13" x14ac:dyDescent="0.3">
      <c r="A15363">
        <v>2163</v>
      </c>
      <c r="B15363" s="2" t="s">
        <v>3066</v>
      </c>
      <c r="C15363" s="2" t="s">
        <v>614</v>
      </c>
      <c r="D15363">
        <v>422209245</v>
      </c>
      <c r="E15363" s="2" t="s">
        <v>124</v>
      </c>
      <c r="F15363">
        <v>103429</v>
      </c>
      <c r="G15363">
        <v>345000</v>
      </c>
      <c r="I15363">
        <v>0.12</v>
      </c>
      <c r="J15363" s="2" t="s">
        <v>2359</v>
      </c>
      <c r="M15363" s="1">
        <v>45172</v>
      </c>
    </row>
    <row r="15364" spans="1:13" x14ac:dyDescent="0.3">
      <c r="A15364">
        <v>2164</v>
      </c>
      <c r="B15364" s="2" t="s">
        <v>3071</v>
      </c>
      <c r="C15364" s="2" t="s">
        <v>510</v>
      </c>
      <c r="D15364">
        <v>209700003</v>
      </c>
      <c r="E15364" s="2" t="s">
        <v>363</v>
      </c>
      <c r="F15364">
        <v>73156</v>
      </c>
      <c r="G15364">
        <v>1012000</v>
      </c>
      <c r="I15364">
        <v>0.12</v>
      </c>
      <c r="J15364" s="2" t="s">
        <v>159</v>
      </c>
      <c r="K15364">
        <v>1</v>
      </c>
      <c r="L15364">
        <v>1</v>
      </c>
      <c r="M15364" s="1">
        <v>45172</v>
      </c>
    </row>
    <row r="15365" spans="1:13" x14ac:dyDescent="0.3">
      <c r="A15365">
        <v>2165</v>
      </c>
      <c r="B15365" s="2" t="s">
        <v>3072</v>
      </c>
      <c r="C15365" s="2" t="s">
        <v>427</v>
      </c>
      <c r="D15365">
        <v>422210391</v>
      </c>
      <c r="E15365" s="2" t="s">
        <v>66</v>
      </c>
      <c r="F15365">
        <v>105587</v>
      </c>
      <c r="G15365">
        <v>366000</v>
      </c>
      <c r="I15365">
        <v>0.33</v>
      </c>
      <c r="J15365" s="2" t="s">
        <v>675</v>
      </c>
      <c r="M15365" s="1">
        <v>45172</v>
      </c>
    </row>
    <row r="15366" spans="1:13" x14ac:dyDescent="0.3">
      <c r="A15366">
        <v>2166</v>
      </c>
      <c r="B15366" s="2" t="s">
        <v>3077</v>
      </c>
      <c r="C15366" s="2" t="s">
        <v>551</v>
      </c>
      <c r="D15366">
        <v>422208762</v>
      </c>
      <c r="E15366" s="2" t="s">
        <v>236</v>
      </c>
      <c r="F15366">
        <v>102543</v>
      </c>
      <c r="G15366">
        <v>30000</v>
      </c>
      <c r="I15366">
        <v>0.23</v>
      </c>
      <c r="J15366" s="2" t="s">
        <v>1040</v>
      </c>
      <c r="K15366">
        <v>1</v>
      </c>
      <c r="L15366">
        <v>1</v>
      </c>
      <c r="M15366" s="1">
        <v>45172</v>
      </c>
    </row>
    <row r="15367" spans="1:13" x14ac:dyDescent="0.3">
      <c r="A15367">
        <v>2167</v>
      </c>
      <c r="B15367" s="2" t="s">
        <v>3076</v>
      </c>
      <c r="C15367" s="2" t="s">
        <v>977</v>
      </c>
      <c r="D15367">
        <v>422211600</v>
      </c>
      <c r="E15367" s="2" t="s">
        <v>124</v>
      </c>
      <c r="F15367">
        <v>106967</v>
      </c>
      <c r="G15367">
        <v>202000</v>
      </c>
      <c r="I15367">
        <v>0.03</v>
      </c>
      <c r="J15367" s="2" t="s">
        <v>48</v>
      </c>
      <c r="M15367" s="1">
        <v>45172</v>
      </c>
    </row>
    <row r="15368" spans="1:13" x14ac:dyDescent="0.3">
      <c r="A15368">
        <v>2168</v>
      </c>
      <c r="B15368" s="2" t="s">
        <v>3067</v>
      </c>
      <c r="C15368" s="2" t="s">
        <v>567</v>
      </c>
      <c r="D15368">
        <v>422213608</v>
      </c>
      <c r="E15368" s="2" t="s">
        <v>15</v>
      </c>
      <c r="F15368">
        <v>109814</v>
      </c>
      <c r="G15368">
        <v>294000</v>
      </c>
      <c r="I15368">
        <v>0.39</v>
      </c>
      <c r="J15368" s="2" t="s">
        <v>244</v>
      </c>
      <c r="M15368" s="1">
        <v>45172</v>
      </c>
    </row>
    <row r="15369" spans="1:13" x14ac:dyDescent="0.3">
      <c r="A15369">
        <v>2169</v>
      </c>
      <c r="B15369" s="2" t="s">
        <v>3074</v>
      </c>
      <c r="C15369" s="2" t="s">
        <v>551</v>
      </c>
      <c r="D15369">
        <v>422208759</v>
      </c>
      <c r="E15369" s="2" t="s">
        <v>236</v>
      </c>
      <c r="F15369">
        <v>102537</v>
      </c>
      <c r="G15369">
        <v>30000</v>
      </c>
      <c r="I15369">
        <v>0.23</v>
      </c>
      <c r="J15369" s="2" t="s">
        <v>1040</v>
      </c>
      <c r="K15369">
        <v>1</v>
      </c>
      <c r="L15369">
        <v>1</v>
      </c>
      <c r="M15369" s="1">
        <v>45172</v>
      </c>
    </row>
    <row r="15370" spans="1:13" x14ac:dyDescent="0.3">
      <c r="A15370">
        <v>2170</v>
      </c>
      <c r="B15370" s="2" t="s">
        <v>3079</v>
      </c>
      <c r="C15370" s="2" t="s">
        <v>427</v>
      </c>
      <c r="D15370">
        <v>422210393</v>
      </c>
      <c r="E15370" s="2" t="s">
        <v>15</v>
      </c>
      <c r="F15370">
        <v>105591</v>
      </c>
      <c r="G15370">
        <v>300000</v>
      </c>
      <c r="I15370">
        <v>0.33</v>
      </c>
      <c r="J15370" s="2" t="s">
        <v>143</v>
      </c>
      <c r="K15370">
        <v>0.7</v>
      </c>
      <c r="L15370">
        <v>2</v>
      </c>
      <c r="M15370" s="1">
        <v>45172</v>
      </c>
    </row>
    <row r="15371" spans="1:13" x14ac:dyDescent="0.3">
      <c r="A15371">
        <v>2171</v>
      </c>
      <c r="B15371" s="2" t="s">
        <v>3080</v>
      </c>
      <c r="C15371" s="2" t="s">
        <v>1202</v>
      </c>
      <c r="D15371">
        <v>422207008</v>
      </c>
      <c r="E15371" s="2" t="s">
        <v>124</v>
      </c>
      <c r="F15371">
        <v>100187</v>
      </c>
      <c r="G15371">
        <v>757000</v>
      </c>
      <c r="I15371">
        <v>0.05</v>
      </c>
      <c r="J15371" s="2" t="s">
        <v>1606</v>
      </c>
      <c r="M15371" s="1">
        <v>45172</v>
      </c>
    </row>
    <row r="15372" spans="1:13" x14ac:dyDescent="0.3">
      <c r="A15372">
        <v>2172</v>
      </c>
      <c r="B15372" s="2" t="s">
        <v>3075</v>
      </c>
      <c r="C15372" s="2" t="s">
        <v>1821</v>
      </c>
      <c r="D15372">
        <v>422214338</v>
      </c>
      <c r="E15372" s="2" t="s">
        <v>186</v>
      </c>
      <c r="F15372">
        <v>111053</v>
      </c>
      <c r="G15372">
        <v>289000</v>
      </c>
      <c r="I15372">
        <v>0.2</v>
      </c>
      <c r="J15372" s="2" t="s">
        <v>1822</v>
      </c>
      <c r="K15372">
        <v>0.98</v>
      </c>
      <c r="L15372">
        <v>10</v>
      </c>
      <c r="M15372" s="1">
        <v>45172</v>
      </c>
    </row>
    <row r="15373" spans="1:13" x14ac:dyDescent="0.3">
      <c r="A15373">
        <v>2173</v>
      </c>
      <c r="B15373" s="2" t="s">
        <v>3081</v>
      </c>
      <c r="C15373" s="2" t="s">
        <v>427</v>
      </c>
      <c r="D15373">
        <v>422210388</v>
      </c>
      <c r="E15373" s="2" t="s">
        <v>31</v>
      </c>
      <c r="F15373">
        <v>105581</v>
      </c>
      <c r="G15373">
        <v>325000</v>
      </c>
      <c r="I15373">
        <v>0.35</v>
      </c>
      <c r="J15373" s="2" t="s">
        <v>513</v>
      </c>
      <c r="M15373" s="1">
        <v>45172</v>
      </c>
    </row>
    <row r="15374" spans="1:13" x14ac:dyDescent="0.3">
      <c r="A15374">
        <v>2174</v>
      </c>
      <c r="B15374" s="2" t="s">
        <v>3084</v>
      </c>
      <c r="C15374" s="2" t="s">
        <v>1709</v>
      </c>
      <c r="D15374">
        <v>422206522</v>
      </c>
      <c r="E15374" s="2" t="s">
        <v>35</v>
      </c>
      <c r="F15374">
        <v>99433</v>
      </c>
      <c r="G15374">
        <v>95000</v>
      </c>
      <c r="I15374">
        <v>0.24</v>
      </c>
      <c r="J15374" s="2" t="s">
        <v>648</v>
      </c>
      <c r="K15374">
        <v>1</v>
      </c>
      <c r="L15374">
        <v>1</v>
      </c>
      <c r="M15374" s="1">
        <v>45172</v>
      </c>
    </row>
    <row r="15375" spans="1:13" x14ac:dyDescent="0.3">
      <c r="A15375">
        <v>2175</v>
      </c>
      <c r="B15375" s="2" t="s">
        <v>3082</v>
      </c>
      <c r="C15375" s="2" t="s">
        <v>427</v>
      </c>
      <c r="D15375">
        <v>422210389</v>
      </c>
      <c r="E15375" s="2" t="s">
        <v>35</v>
      </c>
      <c r="F15375">
        <v>105583</v>
      </c>
      <c r="G15375">
        <v>260000</v>
      </c>
      <c r="I15375">
        <v>0.35</v>
      </c>
      <c r="J15375" s="2" t="s">
        <v>796</v>
      </c>
      <c r="M15375" s="1">
        <v>45172</v>
      </c>
    </row>
    <row r="15376" spans="1:13" x14ac:dyDescent="0.3">
      <c r="A15376">
        <v>2176</v>
      </c>
      <c r="B15376" s="2" t="s">
        <v>3058</v>
      </c>
      <c r="C15376" s="2" t="s">
        <v>3059</v>
      </c>
      <c r="D15376">
        <v>422214159</v>
      </c>
      <c r="E15376" s="2" t="s">
        <v>19</v>
      </c>
      <c r="F15376">
        <v>110806</v>
      </c>
      <c r="G15376">
        <v>289000</v>
      </c>
      <c r="I15376">
        <v>0.2</v>
      </c>
      <c r="J15376" s="2" t="s">
        <v>3060</v>
      </c>
      <c r="K15376">
        <v>1</v>
      </c>
      <c r="L15376">
        <v>3</v>
      </c>
      <c r="M15376" s="1">
        <v>45172</v>
      </c>
    </row>
    <row r="15377" spans="1:13" x14ac:dyDescent="0.3">
      <c r="A15377">
        <v>2177</v>
      </c>
      <c r="B15377" s="2" t="s">
        <v>3088</v>
      </c>
      <c r="C15377" s="2" t="s">
        <v>2527</v>
      </c>
      <c r="D15377">
        <v>422210140</v>
      </c>
      <c r="E15377" s="2" t="s">
        <v>3089</v>
      </c>
      <c r="F15377">
        <v>105067</v>
      </c>
      <c r="G15377">
        <v>452000</v>
      </c>
      <c r="I15377">
        <v>0.35</v>
      </c>
      <c r="J15377" s="2" t="s">
        <v>399</v>
      </c>
      <c r="M15377" s="1">
        <v>45172</v>
      </c>
    </row>
    <row r="15378" spans="1:13" x14ac:dyDescent="0.3">
      <c r="A15378">
        <v>2178</v>
      </c>
      <c r="B15378" s="2" t="s">
        <v>3094</v>
      </c>
      <c r="C15378" s="2" t="s">
        <v>497</v>
      </c>
      <c r="D15378">
        <v>422209997</v>
      </c>
      <c r="E15378" s="2" t="s">
        <v>150</v>
      </c>
      <c r="F15378">
        <v>104845</v>
      </c>
      <c r="G15378">
        <v>375000</v>
      </c>
      <c r="I15378">
        <v>0.23</v>
      </c>
      <c r="J15378" s="2" t="s">
        <v>98</v>
      </c>
      <c r="K15378">
        <v>0.74</v>
      </c>
      <c r="L15378">
        <v>3</v>
      </c>
      <c r="M15378" s="1">
        <v>45172</v>
      </c>
    </row>
    <row r="15379" spans="1:13" x14ac:dyDescent="0.3">
      <c r="A15379">
        <v>2179</v>
      </c>
      <c r="B15379" s="2" t="s">
        <v>3083</v>
      </c>
      <c r="C15379" s="2" t="s">
        <v>102</v>
      </c>
      <c r="D15379">
        <v>422207828</v>
      </c>
      <c r="E15379" s="2" t="s">
        <v>124</v>
      </c>
      <c r="F15379">
        <v>101541</v>
      </c>
      <c r="G15379">
        <v>548000</v>
      </c>
      <c r="J15379" s="2" t="s">
        <v>675</v>
      </c>
      <c r="M15379" s="1">
        <v>45172</v>
      </c>
    </row>
    <row r="15380" spans="1:13" x14ac:dyDescent="0.3">
      <c r="A15380">
        <v>2180</v>
      </c>
      <c r="B15380" s="2" t="s">
        <v>3087</v>
      </c>
      <c r="C15380" s="2" t="s">
        <v>427</v>
      </c>
      <c r="D15380">
        <v>422210397</v>
      </c>
      <c r="E15380" s="2" t="s">
        <v>15</v>
      </c>
      <c r="F15380">
        <v>105599</v>
      </c>
      <c r="G15380">
        <v>266000</v>
      </c>
      <c r="I15380">
        <v>0.33</v>
      </c>
      <c r="J15380" s="2" t="s">
        <v>796</v>
      </c>
      <c r="M15380" s="1">
        <v>45172</v>
      </c>
    </row>
    <row r="15381" spans="1:13" x14ac:dyDescent="0.3">
      <c r="A15381">
        <v>2181</v>
      </c>
      <c r="B15381" s="2" t="s">
        <v>1615</v>
      </c>
      <c r="C15381" s="2" t="s">
        <v>510</v>
      </c>
      <c r="D15381">
        <v>422212423</v>
      </c>
      <c r="E15381" s="2" t="s">
        <v>3090</v>
      </c>
      <c r="F15381">
        <v>108020</v>
      </c>
      <c r="G15381">
        <v>900000</v>
      </c>
      <c r="I15381">
        <v>0.1</v>
      </c>
      <c r="J15381" s="2" t="s">
        <v>1106</v>
      </c>
      <c r="M15381" s="1">
        <v>45172</v>
      </c>
    </row>
    <row r="15382" spans="1:13" x14ac:dyDescent="0.3">
      <c r="A15382">
        <v>2182</v>
      </c>
      <c r="B15382" s="2" t="s">
        <v>3099</v>
      </c>
      <c r="C15382" s="2" t="s">
        <v>497</v>
      </c>
      <c r="D15382">
        <v>422209996</v>
      </c>
      <c r="E15382" s="2" t="s">
        <v>150</v>
      </c>
      <c r="F15382">
        <v>104843</v>
      </c>
      <c r="G15382">
        <v>375000</v>
      </c>
      <c r="I15382">
        <v>0.23</v>
      </c>
      <c r="J15382" s="2" t="s">
        <v>98</v>
      </c>
      <c r="K15382">
        <v>0.74</v>
      </c>
      <c r="L15382">
        <v>3</v>
      </c>
      <c r="M15382" s="1">
        <v>45172</v>
      </c>
    </row>
    <row r="15383" spans="1:13" x14ac:dyDescent="0.3">
      <c r="A15383">
        <v>2183</v>
      </c>
      <c r="B15383" s="2" t="s">
        <v>4386</v>
      </c>
      <c r="C15383" s="2" t="s">
        <v>4376</v>
      </c>
      <c r="D15383">
        <v>422212375</v>
      </c>
      <c r="E15383" s="2"/>
      <c r="F15383">
        <v>110930</v>
      </c>
      <c r="G15383">
        <v>59000</v>
      </c>
      <c r="I15383">
        <v>0.4</v>
      </c>
      <c r="J15383" s="2" t="s">
        <v>576</v>
      </c>
      <c r="M15383" s="1">
        <v>45172</v>
      </c>
    </row>
    <row r="15384" spans="1:13" x14ac:dyDescent="0.3">
      <c r="A15384">
        <v>2184</v>
      </c>
      <c r="B15384" s="2" t="s">
        <v>4377</v>
      </c>
      <c r="C15384" s="2" t="s">
        <v>4376</v>
      </c>
      <c r="D15384">
        <v>422212373</v>
      </c>
      <c r="E15384" s="2"/>
      <c r="F15384">
        <v>110932</v>
      </c>
      <c r="G15384">
        <v>39000</v>
      </c>
      <c r="I15384">
        <v>0.43</v>
      </c>
      <c r="J15384" s="2" t="s">
        <v>1603</v>
      </c>
      <c r="M15384" s="1">
        <v>45172</v>
      </c>
    </row>
    <row r="15385" spans="1:13" x14ac:dyDescent="0.3">
      <c r="A15385">
        <v>2185</v>
      </c>
      <c r="B15385" s="2" t="s">
        <v>3085</v>
      </c>
      <c r="C15385" s="2" t="s">
        <v>305</v>
      </c>
      <c r="D15385">
        <v>422205440</v>
      </c>
      <c r="E15385" s="2" t="s">
        <v>1175</v>
      </c>
      <c r="F15385">
        <v>97679</v>
      </c>
      <c r="G15385">
        <v>235000</v>
      </c>
      <c r="I15385">
        <v>0.09</v>
      </c>
      <c r="J15385" s="2" t="s">
        <v>3086</v>
      </c>
      <c r="M15385" s="1">
        <v>45172</v>
      </c>
    </row>
    <row r="15386" spans="1:13" x14ac:dyDescent="0.3">
      <c r="A15386">
        <v>2186</v>
      </c>
      <c r="B15386" s="2" t="s">
        <v>3098</v>
      </c>
      <c r="C15386" s="2" t="s">
        <v>194</v>
      </c>
      <c r="D15386">
        <v>422210947</v>
      </c>
      <c r="E15386" s="2" t="s">
        <v>66</v>
      </c>
      <c r="F15386">
        <v>106197</v>
      </c>
      <c r="G15386">
        <v>1403000</v>
      </c>
      <c r="I15386">
        <v>0.1</v>
      </c>
      <c r="J15386" s="2" t="s">
        <v>1088</v>
      </c>
      <c r="K15386">
        <v>1</v>
      </c>
      <c r="L15386">
        <v>1</v>
      </c>
      <c r="M15386" s="1">
        <v>45172</v>
      </c>
    </row>
    <row r="15387" spans="1:13" x14ac:dyDescent="0.3">
      <c r="A15387">
        <v>2187</v>
      </c>
      <c r="B15387" s="2" t="s">
        <v>3070</v>
      </c>
      <c r="C15387" s="2" t="s">
        <v>3059</v>
      </c>
      <c r="D15387">
        <v>422209045</v>
      </c>
      <c r="E15387" s="2" t="s">
        <v>19</v>
      </c>
      <c r="F15387">
        <v>103121</v>
      </c>
      <c r="G15387">
        <v>330000</v>
      </c>
      <c r="I15387">
        <v>0.2</v>
      </c>
      <c r="J15387" s="2" t="s">
        <v>738</v>
      </c>
      <c r="K15387">
        <v>1</v>
      </c>
      <c r="L15387">
        <v>8</v>
      </c>
      <c r="M15387" s="1">
        <v>45172</v>
      </c>
    </row>
    <row r="15388" spans="1:13" x14ac:dyDescent="0.3">
      <c r="A15388">
        <v>2188</v>
      </c>
      <c r="B15388" s="2" t="s">
        <v>3097</v>
      </c>
      <c r="C15388" s="2" t="s">
        <v>551</v>
      </c>
      <c r="D15388">
        <v>422208761</v>
      </c>
      <c r="E15388" s="2" t="s">
        <v>236</v>
      </c>
      <c r="F15388">
        <v>102541</v>
      </c>
      <c r="G15388">
        <v>30000</v>
      </c>
      <c r="I15388">
        <v>0.23</v>
      </c>
      <c r="J15388" s="2" t="s">
        <v>1040</v>
      </c>
      <c r="K15388">
        <v>1</v>
      </c>
      <c r="L15388">
        <v>1</v>
      </c>
      <c r="M15388" s="1">
        <v>45172</v>
      </c>
    </row>
    <row r="15389" spans="1:13" x14ac:dyDescent="0.3">
      <c r="A15389">
        <v>2189</v>
      </c>
      <c r="B15389" s="2" t="s">
        <v>3095</v>
      </c>
      <c r="C15389" s="2" t="s">
        <v>194</v>
      </c>
      <c r="D15389">
        <v>422207920</v>
      </c>
      <c r="E15389" s="2" t="s">
        <v>124</v>
      </c>
      <c r="F15389">
        <v>101715</v>
      </c>
      <c r="G15389">
        <v>1048000</v>
      </c>
      <c r="I15389">
        <v>0.1</v>
      </c>
      <c r="J15389" s="2" t="s">
        <v>3096</v>
      </c>
      <c r="M15389" s="1">
        <v>45172</v>
      </c>
    </row>
    <row r="15390" spans="1:13" x14ac:dyDescent="0.3">
      <c r="A15390">
        <v>2190</v>
      </c>
      <c r="B15390" s="2" t="s">
        <v>3101</v>
      </c>
      <c r="C15390" s="2" t="s">
        <v>158</v>
      </c>
      <c r="D15390">
        <v>422211437</v>
      </c>
      <c r="E15390" s="2" t="s">
        <v>124</v>
      </c>
      <c r="F15390">
        <v>106879</v>
      </c>
      <c r="G15390">
        <v>658000</v>
      </c>
      <c r="I15390">
        <v>0.13</v>
      </c>
      <c r="J15390" s="2" t="s">
        <v>3102</v>
      </c>
      <c r="M15390" s="1">
        <v>45172</v>
      </c>
    </row>
    <row r="15391" spans="1:13" x14ac:dyDescent="0.3">
      <c r="A15391">
        <v>2191</v>
      </c>
      <c r="B15391" s="2" t="s">
        <v>3104</v>
      </c>
      <c r="C15391" s="2" t="s">
        <v>497</v>
      </c>
      <c r="D15391">
        <v>422209998</v>
      </c>
      <c r="E15391" s="2" t="s">
        <v>150</v>
      </c>
      <c r="F15391">
        <v>104847</v>
      </c>
      <c r="G15391">
        <v>375000</v>
      </c>
      <c r="I15391">
        <v>0.23</v>
      </c>
      <c r="J15391" s="2" t="s">
        <v>98</v>
      </c>
      <c r="K15391">
        <v>0.74</v>
      </c>
      <c r="L15391">
        <v>3</v>
      </c>
      <c r="M15391" s="1">
        <v>45172</v>
      </c>
    </row>
    <row r="15392" spans="1:13" x14ac:dyDescent="0.3">
      <c r="A15392">
        <v>2192</v>
      </c>
      <c r="B15392" s="2" t="s">
        <v>3103</v>
      </c>
      <c r="C15392" s="2" t="s">
        <v>427</v>
      </c>
      <c r="D15392">
        <v>422210396</v>
      </c>
      <c r="E15392" s="2" t="s">
        <v>35</v>
      </c>
      <c r="F15392">
        <v>105597</v>
      </c>
      <c r="G15392">
        <v>173000</v>
      </c>
      <c r="I15392">
        <v>0.33</v>
      </c>
      <c r="J15392" s="2" t="s">
        <v>136</v>
      </c>
      <c r="M15392" s="1">
        <v>45172</v>
      </c>
    </row>
    <row r="15393" spans="1:13" x14ac:dyDescent="0.3">
      <c r="A15393">
        <v>2193</v>
      </c>
      <c r="B15393" s="2" t="s">
        <v>3106</v>
      </c>
      <c r="C15393" s="2" t="s">
        <v>515</v>
      </c>
      <c r="D15393">
        <v>422206763</v>
      </c>
      <c r="E15393" s="2" t="s">
        <v>592</v>
      </c>
      <c r="F15393">
        <v>99869</v>
      </c>
      <c r="G15393">
        <v>199000</v>
      </c>
      <c r="I15393">
        <v>0.62</v>
      </c>
      <c r="J15393" s="2" t="s">
        <v>255</v>
      </c>
      <c r="M15393" s="1">
        <v>45172</v>
      </c>
    </row>
    <row r="15394" spans="1:13" x14ac:dyDescent="0.3">
      <c r="A15394">
        <v>2194</v>
      </c>
      <c r="B15394" s="2" t="s">
        <v>3092</v>
      </c>
      <c r="C15394" s="2" t="s">
        <v>3093</v>
      </c>
      <c r="D15394">
        <v>422211815</v>
      </c>
      <c r="E15394" s="2" t="s">
        <v>142</v>
      </c>
      <c r="F15394">
        <v>107181</v>
      </c>
      <c r="G15394">
        <v>180000</v>
      </c>
      <c r="I15394">
        <v>0.4</v>
      </c>
      <c r="J15394" s="2" t="s">
        <v>429</v>
      </c>
      <c r="M15394" s="1">
        <v>45172</v>
      </c>
    </row>
    <row r="15395" spans="1:13" x14ac:dyDescent="0.3">
      <c r="A15395">
        <v>2195</v>
      </c>
      <c r="B15395" s="2" t="s">
        <v>3108</v>
      </c>
      <c r="C15395" s="2" t="s">
        <v>1709</v>
      </c>
      <c r="D15395">
        <v>422206523</v>
      </c>
      <c r="E15395" s="2" t="s">
        <v>35</v>
      </c>
      <c r="F15395">
        <v>99431</v>
      </c>
      <c r="G15395">
        <v>95000</v>
      </c>
      <c r="I15395">
        <v>0.24</v>
      </c>
      <c r="J15395" s="2" t="s">
        <v>648</v>
      </c>
      <c r="K15395">
        <v>1</v>
      </c>
      <c r="L15395">
        <v>1</v>
      </c>
      <c r="M15395" s="1">
        <v>45172</v>
      </c>
    </row>
    <row r="15396" spans="1:13" x14ac:dyDescent="0.3">
      <c r="A15396">
        <v>2196</v>
      </c>
      <c r="B15396" s="2" t="s">
        <v>3100</v>
      </c>
      <c r="C15396" s="2" t="s">
        <v>14</v>
      </c>
      <c r="D15396">
        <v>204900064</v>
      </c>
      <c r="E15396" s="2" t="s">
        <v>124</v>
      </c>
      <c r="F15396">
        <v>74444</v>
      </c>
      <c r="G15396">
        <v>499000</v>
      </c>
      <c r="I15396">
        <v>0.2</v>
      </c>
      <c r="J15396" s="2" t="s">
        <v>1314</v>
      </c>
      <c r="K15396">
        <v>1</v>
      </c>
      <c r="L15396">
        <v>2</v>
      </c>
      <c r="M15396" s="1">
        <v>45172</v>
      </c>
    </row>
    <row r="15397" spans="1:13" x14ac:dyDescent="0.3">
      <c r="A15397">
        <v>2197</v>
      </c>
      <c r="B15397" s="2" t="s">
        <v>3109</v>
      </c>
      <c r="C15397" s="2" t="s">
        <v>1202</v>
      </c>
      <c r="D15397">
        <v>422201365</v>
      </c>
      <c r="E15397" s="2" t="s">
        <v>1479</v>
      </c>
      <c r="F15397">
        <v>91559</v>
      </c>
      <c r="G15397">
        <v>518000</v>
      </c>
      <c r="I15397">
        <v>0.26</v>
      </c>
      <c r="J15397" s="2" t="s">
        <v>1624</v>
      </c>
      <c r="M15397" s="1">
        <v>45172</v>
      </c>
    </row>
    <row r="15398" spans="1:13" x14ac:dyDescent="0.3">
      <c r="A15398">
        <v>2198</v>
      </c>
      <c r="B15398" s="2" t="s">
        <v>3105</v>
      </c>
      <c r="C15398" s="2" t="s">
        <v>740</v>
      </c>
      <c r="D15398">
        <v>422205611</v>
      </c>
      <c r="E15398" s="2" t="s">
        <v>1204</v>
      </c>
      <c r="F15398">
        <v>97957</v>
      </c>
      <c r="G15398">
        <v>317000</v>
      </c>
      <c r="I15398">
        <v>0.2</v>
      </c>
      <c r="J15398" s="2" t="s">
        <v>2121</v>
      </c>
      <c r="M15398" s="1">
        <v>45172</v>
      </c>
    </row>
    <row r="15399" spans="1:13" x14ac:dyDescent="0.3">
      <c r="A15399">
        <v>2199</v>
      </c>
      <c r="B15399" s="2" t="s">
        <v>3178</v>
      </c>
      <c r="C15399" s="2" t="s">
        <v>359</v>
      </c>
      <c r="D15399">
        <v>422214301</v>
      </c>
      <c r="E15399" s="2" t="s">
        <v>3179</v>
      </c>
      <c r="F15399">
        <v>111010</v>
      </c>
      <c r="G15399">
        <v>630000</v>
      </c>
      <c r="J15399" s="2"/>
      <c r="K15399">
        <v>1</v>
      </c>
      <c r="L15399">
        <v>1</v>
      </c>
      <c r="M15399" s="1">
        <v>45172</v>
      </c>
    </row>
    <row r="15400" spans="1:13" x14ac:dyDescent="0.3">
      <c r="A15400">
        <v>2200</v>
      </c>
      <c r="B15400" s="2" t="s">
        <v>3111</v>
      </c>
      <c r="C15400" s="2" t="s">
        <v>220</v>
      </c>
      <c r="D15400">
        <v>422210712</v>
      </c>
      <c r="E15400" s="2" t="s">
        <v>66</v>
      </c>
      <c r="F15400">
        <v>105967</v>
      </c>
      <c r="G15400">
        <v>855000</v>
      </c>
      <c r="I15400">
        <v>0.15</v>
      </c>
      <c r="J15400" s="2" t="s">
        <v>3112</v>
      </c>
      <c r="M15400" s="1">
        <v>45172</v>
      </c>
    </row>
    <row r="15401" spans="1:13" x14ac:dyDescent="0.3">
      <c r="A15401">
        <v>2201</v>
      </c>
      <c r="B15401" s="2" t="s">
        <v>3107</v>
      </c>
      <c r="C15401" s="2" t="s">
        <v>46</v>
      </c>
      <c r="D15401">
        <v>422209675</v>
      </c>
      <c r="E15401" s="2" t="s">
        <v>124</v>
      </c>
      <c r="F15401">
        <v>104267</v>
      </c>
      <c r="G15401">
        <v>418000</v>
      </c>
      <c r="I15401">
        <v>0.22</v>
      </c>
      <c r="J15401" s="2" t="s">
        <v>16</v>
      </c>
      <c r="M15401" s="1">
        <v>45172</v>
      </c>
    </row>
    <row r="15402" spans="1:13" x14ac:dyDescent="0.3">
      <c r="A15402">
        <v>2202</v>
      </c>
      <c r="B15402" s="2" t="s">
        <v>3110</v>
      </c>
      <c r="C15402" s="2" t="s">
        <v>567</v>
      </c>
      <c r="D15402">
        <v>422213609</v>
      </c>
      <c r="E15402" s="2" t="s">
        <v>15</v>
      </c>
      <c r="F15402">
        <v>109810</v>
      </c>
      <c r="G15402">
        <v>294000</v>
      </c>
      <c r="I15402">
        <v>0.39</v>
      </c>
      <c r="J15402" s="2" t="s">
        <v>244</v>
      </c>
      <c r="M15402" s="1">
        <v>45172</v>
      </c>
    </row>
    <row r="15403" spans="1:13" x14ac:dyDescent="0.3">
      <c r="A15403">
        <v>2203</v>
      </c>
      <c r="B15403" s="2" t="s">
        <v>3115</v>
      </c>
      <c r="C15403" s="2" t="s">
        <v>497</v>
      </c>
      <c r="D15403">
        <v>422207657</v>
      </c>
      <c r="E15403" s="2" t="s">
        <v>542</v>
      </c>
      <c r="F15403">
        <v>101239</v>
      </c>
      <c r="G15403">
        <v>351000</v>
      </c>
      <c r="I15403">
        <v>0.25</v>
      </c>
      <c r="J15403" s="2" t="s">
        <v>1097</v>
      </c>
      <c r="K15403">
        <v>1</v>
      </c>
      <c r="L15403">
        <v>1</v>
      </c>
      <c r="M15403" s="1">
        <v>45172</v>
      </c>
    </row>
    <row r="15404" spans="1:13" x14ac:dyDescent="0.3">
      <c r="A15404">
        <v>2204</v>
      </c>
      <c r="B15404" s="2" t="s">
        <v>3180</v>
      </c>
      <c r="C15404" s="2" t="s">
        <v>359</v>
      </c>
      <c r="D15404">
        <v>422214300</v>
      </c>
      <c r="E15404" s="2" t="s">
        <v>3179</v>
      </c>
      <c r="F15404">
        <v>111008</v>
      </c>
      <c r="G15404">
        <v>630000</v>
      </c>
      <c r="J15404" s="2"/>
      <c r="K15404">
        <v>1</v>
      </c>
      <c r="L15404">
        <v>43</v>
      </c>
      <c r="M15404" s="1">
        <v>45172</v>
      </c>
    </row>
    <row r="15405" spans="1:13" x14ac:dyDescent="0.3">
      <c r="A15405">
        <v>2205</v>
      </c>
      <c r="B15405" s="2" t="s">
        <v>3116</v>
      </c>
      <c r="C15405" s="2" t="s">
        <v>26</v>
      </c>
      <c r="D15405">
        <v>422202859</v>
      </c>
      <c r="E15405" s="2" t="s">
        <v>2532</v>
      </c>
      <c r="F15405">
        <v>93351</v>
      </c>
      <c r="G15405">
        <v>20000</v>
      </c>
      <c r="J15405" s="2"/>
      <c r="M15405" s="1">
        <v>45172</v>
      </c>
    </row>
    <row r="15406" spans="1:13" x14ac:dyDescent="0.3">
      <c r="A15406">
        <v>2206</v>
      </c>
      <c r="B15406" s="2" t="s">
        <v>3113</v>
      </c>
      <c r="C15406" s="2" t="s">
        <v>2527</v>
      </c>
      <c r="D15406">
        <v>422210139</v>
      </c>
      <c r="E15406" s="2" t="s">
        <v>3114</v>
      </c>
      <c r="F15406">
        <v>105065</v>
      </c>
      <c r="G15406">
        <v>452000</v>
      </c>
      <c r="I15406">
        <v>0.35</v>
      </c>
      <c r="J15406" s="2" t="s">
        <v>399</v>
      </c>
      <c r="M15406" s="1">
        <v>45172</v>
      </c>
    </row>
    <row r="15407" spans="1:13" x14ac:dyDescent="0.3">
      <c r="A15407">
        <v>2207</v>
      </c>
      <c r="B15407" s="2" t="s">
        <v>3153</v>
      </c>
      <c r="C15407" s="2" t="s">
        <v>656</v>
      </c>
      <c r="D15407">
        <v>422206897</v>
      </c>
      <c r="E15407" s="2" t="s">
        <v>124</v>
      </c>
      <c r="F15407">
        <v>100025</v>
      </c>
      <c r="G15407">
        <v>890000</v>
      </c>
      <c r="I15407">
        <v>0.18</v>
      </c>
      <c r="J15407" s="2" t="s">
        <v>680</v>
      </c>
      <c r="M15407" s="1">
        <v>45172</v>
      </c>
    </row>
    <row r="15408" spans="1:13" x14ac:dyDescent="0.3">
      <c r="A15408">
        <v>2208</v>
      </c>
      <c r="B15408" s="2" t="s">
        <v>3117</v>
      </c>
      <c r="C15408" s="2" t="s">
        <v>46</v>
      </c>
      <c r="D15408">
        <v>422209673</v>
      </c>
      <c r="E15408" s="2" t="s">
        <v>124</v>
      </c>
      <c r="F15408">
        <v>104263</v>
      </c>
      <c r="G15408">
        <v>406000</v>
      </c>
      <c r="I15408">
        <v>0.12</v>
      </c>
      <c r="J15408" s="2" t="s">
        <v>3118</v>
      </c>
      <c r="M15408" s="1">
        <v>45172</v>
      </c>
    </row>
    <row r="15409" spans="1:13" x14ac:dyDescent="0.3">
      <c r="A15409">
        <v>2209</v>
      </c>
      <c r="B15409" s="2" t="s">
        <v>3119</v>
      </c>
      <c r="C15409" s="2" t="s">
        <v>1153</v>
      </c>
      <c r="D15409">
        <v>422210255</v>
      </c>
      <c r="E15409" s="2" t="s">
        <v>1874</v>
      </c>
      <c r="F15409">
        <v>105397</v>
      </c>
      <c r="G15409">
        <v>19000</v>
      </c>
      <c r="I15409">
        <v>0.05</v>
      </c>
      <c r="J15409" s="2" t="s">
        <v>2347</v>
      </c>
      <c r="M15409" s="1">
        <v>45172</v>
      </c>
    </row>
    <row r="15410" spans="1:13" x14ac:dyDescent="0.3">
      <c r="A15410">
        <v>2210</v>
      </c>
      <c r="B15410" s="2" t="s">
        <v>3120</v>
      </c>
      <c r="C15410" s="2" t="s">
        <v>656</v>
      </c>
      <c r="D15410">
        <v>419200005</v>
      </c>
      <c r="E15410" s="2" t="s">
        <v>186</v>
      </c>
      <c r="F15410">
        <v>89381</v>
      </c>
      <c r="G15410">
        <v>591000</v>
      </c>
      <c r="I15410">
        <v>0.25</v>
      </c>
      <c r="J15410" s="2" t="s">
        <v>387</v>
      </c>
      <c r="M15410" s="1">
        <v>45172</v>
      </c>
    </row>
    <row r="15411" spans="1:13" x14ac:dyDescent="0.3">
      <c r="A15411">
        <v>2211</v>
      </c>
      <c r="B15411" s="2" t="s">
        <v>3123</v>
      </c>
      <c r="C15411" s="2" t="s">
        <v>1202</v>
      </c>
      <c r="D15411">
        <v>422209335</v>
      </c>
      <c r="E15411" s="2" t="s">
        <v>35</v>
      </c>
      <c r="F15411">
        <v>103619</v>
      </c>
      <c r="G15411">
        <v>374000</v>
      </c>
      <c r="I15411">
        <v>0.25</v>
      </c>
      <c r="J15411" s="2" t="s">
        <v>531</v>
      </c>
      <c r="M15411" s="1">
        <v>45172</v>
      </c>
    </row>
    <row r="15412" spans="1:13" x14ac:dyDescent="0.3">
      <c r="A15412">
        <v>2212</v>
      </c>
      <c r="B15412" s="2" t="s">
        <v>3121</v>
      </c>
      <c r="C15412" s="2" t="s">
        <v>789</v>
      </c>
      <c r="D15412">
        <v>422206582</v>
      </c>
      <c r="E15412" s="2" t="s">
        <v>19</v>
      </c>
      <c r="F15412">
        <v>99541</v>
      </c>
      <c r="G15412">
        <v>162000</v>
      </c>
      <c r="I15412">
        <v>0.23</v>
      </c>
      <c r="J15412" s="2" t="s">
        <v>297</v>
      </c>
      <c r="K15412">
        <v>1</v>
      </c>
      <c r="L15412">
        <v>2</v>
      </c>
      <c r="M15412" s="1">
        <v>45172</v>
      </c>
    </row>
    <row r="15413" spans="1:13" x14ac:dyDescent="0.3">
      <c r="A15413">
        <v>2213</v>
      </c>
      <c r="B15413" s="2" t="s">
        <v>3122</v>
      </c>
      <c r="C15413" s="2" t="s">
        <v>158</v>
      </c>
      <c r="D15413">
        <v>422214002</v>
      </c>
      <c r="E15413" s="2" t="s">
        <v>85</v>
      </c>
      <c r="F15413">
        <v>110492</v>
      </c>
      <c r="G15413">
        <v>570000</v>
      </c>
      <c r="J15413" s="2"/>
      <c r="M15413" s="1">
        <v>45172</v>
      </c>
    </row>
    <row r="15414" spans="1:13" x14ac:dyDescent="0.3">
      <c r="A15414">
        <v>2214</v>
      </c>
      <c r="B15414" s="2" t="s">
        <v>3201</v>
      </c>
      <c r="C15414" s="2" t="s">
        <v>2605</v>
      </c>
      <c r="D15414">
        <v>422206205</v>
      </c>
      <c r="E15414" s="2" t="s">
        <v>119</v>
      </c>
      <c r="F15414">
        <v>98857</v>
      </c>
      <c r="G15414">
        <v>224000</v>
      </c>
      <c r="I15414">
        <v>0.02</v>
      </c>
      <c r="J15414" s="2" t="s">
        <v>370</v>
      </c>
      <c r="K15414">
        <v>0.8</v>
      </c>
      <c r="L15414">
        <v>3</v>
      </c>
      <c r="M15414" s="1">
        <v>45172</v>
      </c>
    </row>
    <row r="15415" spans="1:13" x14ac:dyDescent="0.3">
      <c r="A15415">
        <v>2215</v>
      </c>
      <c r="B15415" s="2" t="s">
        <v>3127</v>
      </c>
      <c r="C15415" s="2" t="s">
        <v>194</v>
      </c>
      <c r="D15415">
        <v>422208824</v>
      </c>
      <c r="E15415" s="2" t="s">
        <v>1826</v>
      </c>
      <c r="F15415">
        <v>102659</v>
      </c>
      <c r="G15415">
        <v>934000</v>
      </c>
      <c r="I15415">
        <v>0.15</v>
      </c>
      <c r="J15415" s="2" t="s">
        <v>1840</v>
      </c>
      <c r="M15415" s="1">
        <v>45172</v>
      </c>
    </row>
    <row r="15416" spans="1:13" x14ac:dyDescent="0.3">
      <c r="A15416">
        <v>2216</v>
      </c>
      <c r="B15416" s="2" t="s">
        <v>3130</v>
      </c>
      <c r="C15416" s="2" t="s">
        <v>656</v>
      </c>
      <c r="D15416">
        <v>422214011</v>
      </c>
      <c r="E15416" s="2" t="s">
        <v>1539</v>
      </c>
      <c r="F15416">
        <v>110496</v>
      </c>
      <c r="G15416">
        <v>960000</v>
      </c>
      <c r="J15416" s="2"/>
      <c r="M15416" s="1">
        <v>45172</v>
      </c>
    </row>
    <row r="15417" spans="1:13" x14ac:dyDescent="0.3">
      <c r="A15417">
        <v>2217</v>
      </c>
      <c r="B15417" s="2" t="s">
        <v>3131</v>
      </c>
      <c r="C15417" s="2" t="s">
        <v>376</v>
      </c>
      <c r="D15417">
        <v>422212254</v>
      </c>
      <c r="E15417" s="2" t="s">
        <v>124</v>
      </c>
      <c r="F15417">
        <v>107848</v>
      </c>
      <c r="G15417">
        <v>479000</v>
      </c>
      <c r="I15417">
        <v>0.47</v>
      </c>
      <c r="J15417" s="2" t="s">
        <v>586</v>
      </c>
      <c r="M15417" s="1">
        <v>45172</v>
      </c>
    </row>
    <row r="15418" spans="1:13" x14ac:dyDescent="0.3">
      <c r="A15418">
        <v>2218</v>
      </c>
      <c r="B15418" s="2" t="s">
        <v>3132</v>
      </c>
      <c r="C15418" s="2" t="s">
        <v>656</v>
      </c>
      <c r="D15418">
        <v>422206142</v>
      </c>
      <c r="E15418" s="2" t="s">
        <v>1290</v>
      </c>
      <c r="F15418">
        <v>98773</v>
      </c>
      <c r="G15418">
        <v>516000</v>
      </c>
      <c r="I15418">
        <v>0.25</v>
      </c>
      <c r="J15418" s="2" t="s">
        <v>328</v>
      </c>
      <c r="M15418" s="1">
        <v>45172</v>
      </c>
    </row>
    <row r="15419" spans="1:13" x14ac:dyDescent="0.3">
      <c r="A15419">
        <v>2219</v>
      </c>
      <c r="B15419" s="2" t="s">
        <v>3133</v>
      </c>
      <c r="C15419" s="2" t="s">
        <v>497</v>
      </c>
      <c r="D15419">
        <v>422207658</v>
      </c>
      <c r="E15419" s="2"/>
      <c r="F15419">
        <v>101241</v>
      </c>
      <c r="G15419">
        <v>261000</v>
      </c>
      <c r="I15419">
        <v>0.25</v>
      </c>
      <c r="J15419" s="2" t="s">
        <v>3134</v>
      </c>
      <c r="K15419">
        <v>1</v>
      </c>
      <c r="L15419">
        <v>1</v>
      </c>
      <c r="M15419" s="1">
        <v>45172</v>
      </c>
    </row>
    <row r="15420" spans="1:13" x14ac:dyDescent="0.3">
      <c r="A15420">
        <v>2220</v>
      </c>
      <c r="B15420" s="2" t="s">
        <v>3140</v>
      </c>
      <c r="C15420" s="2" t="s">
        <v>3136</v>
      </c>
      <c r="D15420">
        <v>422213771</v>
      </c>
      <c r="E15420" s="2" t="s">
        <v>592</v>
      </c>
      <c r="F15420">
        <v>110506</v>
      </c>
      <c r="G15420">
        <v>2175000</v>
      </c>
      <c r="J15420" s="2"/>
      <c r="M15420" s="1">
        <v>45172</v>
      </c>
    </row>
    <row r="15421" spans="1:13" x14ac:dyDescent="0.3">
      <c r="A15421">
        <v>2221</v>
      </c>
      <c r="B15421" s="2" t="s">
        <v>3137</v>
      </c>
      <c r="C15421" s="2" t="s">
        <v>3136</v>
      </c>
      <c r="D15421">
        <v>422213799</v>
      </c>
      <c r="E15421" s="2" t="s">
        <v>570</v>
      </c>
      <c r="F15421">
        <v>110544</v>
      </c>
      <c r="G15421">
        <v>1775000</v>
      </c>
      <c r="J15421" s="2"/>
      <c r="M15421" s="1">
        <v>45172</v>
      </c>
    </row>
    <row r="15422" spans="1:13" x14ac:dyDescent="0.3">
      <c r="A15422">
        <v>2222</v>
      </c>
      <c r="B15422" s="2" t="s">
        <v>3138</v>
      </c>
      <c r="C15422" s="2" t="s">
        <v>3136</v>
      </c>
      <c r="D15422">
        <v>422213772</v>
      </c>
      <c r="E15422" s="2" t="s">
        <v>23</v>
      </c>
      <c r="F15422">
        <v>110542</v>
      </c>
      <c r="G15422">
        <v>2275000</v>
      </c>
      <c r="J15422" s="2"/>
      <c r="M15422" s="1">
        <v>45172</v>
      </c>
    </row>
    <row r="15423" spans="1:13" x14ac:dyDescent="0.3">
      <c r="A15423">
        <v>2223</v>
      </c>
      <c r="B15423" s="2" t="s">
        <v>3139</v>
      </c>
      <c r="C15423" s="2" t="s">
        <v>3136</v>
      </c>
      <c r="D15423">
        <v>422213770</v>
      </c>
      <c r="E15423" s="2" t="s">
        <v>575</v>
      </c>
      <c r="F15423">
        <v>110508</v>
      </c>
      <c r="G15423">
        <v>1875000</v>
      </c>
      <c r="J15423" s="2"/>
      <c r="M15423" s="1">
        <v>45172</v>
      </c>
    </row>
    <row r="15424" spans="1:13" x14ac:dyDescent="0.3">
      <c r="A15424">
        <v>2224</v>
      </c>
      <c r="B15424" s="2" t="s">
        <v>3141</v>
      </c>
      <c r="C15424" s="2" t="s">
        <v>3136</v>
      </c>
      <c r="D15424">
        <v>422213796</v>
      </c>
      <c r="E15424" s="2" t="s">
        <v>575</v>
      </c>
      <c r="F15424">
        <v>110550</v>
      </c>
      <c r="G15424">
        <v>1275000</v>
      </c>
      <c r="J15424" s="2"/>
      <c r="M15424" s="1">
        <v>45172</v>
      </c>
    </row>
    <row r="15425" spans="1:13" x14ac:dyDescent="0.3">
      <c r="A15425">
        <v>2225</v>
      </c>
      <c r="B15425" s="2" t="s">
        <v>3142</v>
      </c>
      <c r="C15425" s="2" t="s">
        <v>3136</v>
      </c>
      <c r="D15425">
        <v>422213777</v>
      </c>
      <c r="E15425" s="2" t="s">
        <v>882</v>
      </c>
      <c r="F15425">
        <v>110530</v>
      </c>
      <c r="G15425">
        <v>1650000</v>
      </c>
      <c r="J15425" s="2"/>
      <c r="M15425" s="1">
        <v>45172</v>
      </c>
    </row>
    <row r="15426" spans="1:13" x14ac:dyDescent="0.3">
      <c r="A15426">
        <v>2226</v>
      </c>
      <c r="B15426" s="2" t="s">
        <v>3143</v>
      </c>
      <c r="C15426" s="2" t="s">
        <v>1497</v>
      </c>
      <c r="D15426">
        <v>422208047</v>
      </c>
      <c r="E15426" s="2" t="s">
        <v>168</v>
      </c>
      <c r="F15426">
        <v>101899</v>
      </c>
      <c r="G15426">
        <v>149000</v>
      </c>
      <c r="J15426" s="2"/>
      <c r="M15426" s="1">
        <v>45172</v>
      </c>
    </row>
    <row r="15427" spans="1:13" x14ac:dyDescent="0.3">
      <c r="A15427">
        <v>2227</v>
      </c>
      <c r="B15427" s="2" t="s">
        <v>3144</v>
      </c>
      <c r="C15427" s="2" t="s">
        <v>3136</v>
      </c>
      <c r="D15427">
        <v>422213795</v>
      </c>
      <c r="E15427" s="2" t="s">
        <v>575</v>
      </c>
      <c r="F15427">
        <v>110552</v>
      </c>
      <c r="G15427">
        <v>1175000</v>
      </c>
      <c r="J15427" s="2"/>
      <c r="M15427" s="1">
        <v>45172</v>
      </c>
    </row>
    <row r="15428" spans="1:13" x14ac:dyDescent="0.3">
      <c r="A15428">
        <v>2228</v>
      </c>
      <c r="B15428" s="2" t="s">
        <v>3124</v>
      </c>
      <c r="C15428" s="2" t="s">
        <v>406</v>
      </c>
      <c r="D15428">
        <v>422208189</v>
      </c>
      <c r="E15428" s="2" t="s">
        <v>3125</v>
      </c>
      <c r="F15428">
        <v>102195</v>
      </c>
      <c r="G15428">
        <v>2900000</v>
      </c>
      <c r="I15428">
        <v>0.14000000000000001</v>
      </c>
      <c r="J15428" s="2" t="s">
        <v>3126</v>
      </c>
      <c r="K15428">
        <v>0.92</v>
      </c>
      <c r="L15428">
        <v>15</v>
      </c>
      <c r="M15428" s="1">
        <v>45172</v>
      </c>
    </row>
    <row r="15429" spans="1:13" x14ac:dyDescent="0.3">
      <c r="A15429">
        <v>2229</v>
      </c>
      <c r="B15429" s="2" t="s">
        <v>3128</v>
      </c>
      <c r="C15429" s="2" t="s">
        <v>158</v>
      </c>
      <c r="D15429">
        <v>422214001</v>
      </c>
      <c r="E15429" s="2" t="s">
        <v>85</v>
      </c>
      <c r="F15429">
        <v>110490</v>
      </c>
      <c r="G15429">
        <v>570000</v>
      </c>
      <c r="J15429" s="2"/>
      <c r="M15429" s="1">
        <v>45172</v>
      </c>
    </row>
    <row r="15430" spans="1:13" x14ac:dyDescent="0.3">
      <c r="A15430">
        <v>2230</v>
      </c>
      <c r="B15430" s="2" t="s">
        <v>3147</v>
      </c>
      <c r="C15430" s="2" t="s">
        <v>3136</v>
      </c>
      <c r="D15430">
        <v>422213798</v>
      </c>
      <c r="E15430" s="2" t="s">
        <v>119</v>
      </c>
      <c r="F15430">
        <v>110546</v>
      </c>
      <c r="G15430">
        <v>1675000</v>
      </c>
      <c r="J15430" s="2"/>
      <c r="M15430" s="1">
        <v>45172</v>
      </c>
    </row>
    <row r="15431" spans="1:13" x14ac:dyDescent="0.3">
      <c r="A15431">
        <v>2231</v>
      </c>
      <c r="B15431" s="2" t="s">
        <v>3135</v>
      </c>
      <c r="C15431" s="2" t="s">
        <v>3136</v>
      </c>
      <c r="D15431">
        <v>422213797</v>
      </c>
      <c r="E15431" s="2" t="s">
        <v>35</v>
      </c>
      <c r="F15431">
        <v>110548</v>
      </c>
      <c r="G15431">
        <v>1575000</v>
      </c>
      <c r="J15431" s="2"/>
      <c r="M15431" s="1">
        <v>45172</v>
      </c>
    </row>
    <row r="15432" spans="1:13" x14ac:dyDescent="0.3">
      <c r="A15432">
        <v>2232</v>
      </c>
      <c r="B15432" s="2" t="s">
        <v>3145</v>
      </c>
      <c r="C15432" s="2" t="s">
        <v>3136</v>
      </c>
      <c r="D15432">
        <v>422213776</v>
      </c>
      <c r="E15432" s="2" t="s">
        <v>119</v>
      </c>
      <c r="F15432">
        <v>110534</v>
      </c>
      <c r="G15432">
        <v>3175000</v>
      </c>
      <c r="J15432" s="2"/>
      <c r="M15432" s="1">
        <v>45172</v>
      </c>
    </row>
    <row r="15433" spans="1:13" x14ac:dyDescent="0.3">
      <c r="A15433">
        <v>2233</v>
      </c>
      <c r="B15433" s="2" t="s">
        <v>3146</v>
      </c>
      <c r="C15433" s="2" t="s">
        <v>3136</v>
      </c>
      <c r="D15433">
        <v>422213775</v>
      </c>
      <c r="E15433" s="2" t="s">
        <v>31</v>
      </c>
      <c r="F15433">
        <v>110536</v>
      </c>
      <c r="G15433">
        <v>825000</v>
      </c>
      <c r="J15433" s="2"/>
      <c r="M15433" s="1">
        <v>45172</v>
      </c>
    </row>
    <row r="15434" spans="1:13" x14ac:dyDescent="0.3">
      <c r="A15434">
        <v>2234</v>
      </c>
      <c r="B15434" s="2" t="s">
        <v>3151</v>
      </c>
      <c r="C15434" s="2" t="s">
        <v>3136</v>
      </c>
      <c r="D15434">
        <v>422213778</v>
      </c>
      <c r="E15434" s="2" t="s">
        <v>854</v>
      </c>
      <c r="F15434">
        <v>110526</v>
      </c>
      <c r="G15434">
        <v>2370000</v>
      </c>
      <c r="J15434" s="2"/>
      <c r="M15434" s="1">
        <v>45172</v>
      </c>
    </row>
    <row r="15435" spans="1:13" x14ac:dyDescent="0.3">
      <c r="A15435">
        <v>2235</v>
      </c>
      <c r="B15435" s="2" t="s">
        <v>3152</v>
      </c>
      <c r="C15435" s="2" t="s">
        <v>3136</v>
      </c>
      <c r="D15435">
        <v>422213773</v>
      </c>
      <c r="E15435" s="2" t="s">
        <v>570</v>
      </c>
      <c r="F15435">
        <v>110540</v>
      </c>
      <c r="G15435">
        <v>2475000</v>
      </c>
      <c r="J15435" s="2"/>
      <c r="M15435" s="1">
        <v>45172</v>
      </c>
    </row>
    <row r="15436" spans="1:13" x14ac:dyDescent="0.3">
      <c r="A15436">
        <v>2236</v>
      </c>
      <c r="B15436" s="2" t="s">
        <v>3154</v>
      </c>
      <c r="C15436" s="2" t="s">
        <v>1753</v>
      </c>
      <c r="D15436">
        <v>422210521</v>
      </c>
      <c r="E15436" s="2" t="s">
        <v>124</v>
      </c>
      <c r="F15436">
        <v>105833</v>
      </c>
      <c r="G15436">
        <v>837000</v>
      </c>
      <c r="I15436">
        <v>0.13</v>
      </c>
      <c r="J15436" s="2" t="s">
        <v>1918</v>
      </c>
      <c r="M15436" s="1">
        <v>45172</v>
      </c>
    </row>
    <row r="15437" spans="1:13" x14ac:dyDescent="0.3">
      <c r="A15437">
        <v>2237</v>
      </c>
      <c r="B15437" s="2" t="s">
        <v>3174</v>
      </c>
      <c r="C15437" s="2" t="s">
        <v>1753</v>
      </c>
      <c r="D15437">
        <v>422205410</v>
      </c>
      <c r="E15437" s="2" t="s">
        <v>145</v>
      </c>
      <c r="F15437">
        <v>97709</v>
      </c>
      <c r="G15437">
        <v>463000</v>
      </c>
      <c r="I15437">
        <v>0.1</v>
      </c>
      <c r="J15437" s="2" t="s">
        <v>981</v>
      </c>
      <c r="K15437">
        <v>1</v>
      </c>
      <c r="L15437">
        <v>3</v>
      </c>
      <c r="M15437" s="1">
        <v>45172</v>
      </c>
    </row>
    <row r="15438" spans="1:13" x14ac:dyDescent="0.3">
      <c r="A15438">
        <v>2238</v>
      </c>
      <c r="B15438" s="2" t="s">
        <v>3148</v>
      </c>
      <c r="C15438" s="2" t="s">
        <v>3136</v>
      </c>
      <c r="D15438">
        <v>422213779</v>
      </c>
      <c r="E15438" s="2" t="s">
        <v>3149</v>
      </c>
      <c r="F15438">
        <v>110524</v>
      </c>
      <c r="G15438">
        <v>825000</v>
      </c>
      <c r="J15438" s="2"/>
      <c r="M15438" s="1">
        <v>45172</v>
      </c>
    </row>
    <row r="15439" spans="1:13" x14ac:dyDescent="0.3">
      <c r="A15439">
        <v>2239</v>
      </c>
      <c r="B15439" s="2" t="s">
        <v>3150</v>
      </c>
      <c r="C15439" s="2" t="s">
        <v>1153</v>
      </c>
      <c r="D15439">
        <v>100140073</v>
      </c>
      <c r="E15439" s="2" t="s">
        <v>729</v>
      </c>
      <c r="F15439">
        <v>2943</v>
      </c>
      <c r="G15439">
        <v>16000</v>
      </c>
      <c r="I15439">
        <v>0.2</v>
      </c>
      <c r="J15439" s="2" t="s">
        <v>2347</v>
      </c>
      <c r="K15439">
        <v>0.2</v>
      </c>
      <c r="L15439">
        <v>1</v>
      </c>
      <c r="M15439" s="1">
        <v>45172</v>
      </c>
    </row>
    <row r="15440" spans="1:13" x14ac:dyDescent="0.3">
      <c r="A15440">
        <v>2240</v>
      </c>
      <c r="B15440" s="2" t="s">
        <v>3158</v>
      </c>
      <c r="C15440" s="2" t="s">
        <v>510</v>
      </c>
      <c r="D15440">
        <v>422212427</v>
      </c>
      <c r="E15440" s="2" t="s">
        <v>260</v>
      </c>
      <c r="F15440">
        <v>108028</v>
      </c>
      <c r="G15440">
        <v>1276000</v>
      </c>
      <c r="I15440">
        <v>0.12</v>
      </c>
      <c r="J15440" s="2" t="s">
        <v>3023</v>
      </c>
      <c r="M15440" s="1">
        <v>45172</v>
      </c>
    </row>
    <row r="15441" spans="1:13" x14ac:dyDescent="0.3">
      <c r="A15441">
        <v>2241</v>
      </c>
      <c r="B15441" s="2" t="s">
        <v>3172</v>
      </c>
      <c r="C15441" s="2" t="s">
        <v>2636</v>
      </c>
      <c r="D15441">
        <v>408200014</v>
      </c>
      <c r="E15441" s="2" t="s">
        <v>214</v>
      </c>
      <c r="F15441">
        <v>86965</v>
      </c>
      <c r="G15441">
        <v>13000</v>
      </c>
      <c r="I15441">
        <v>0.3</v>
      </c>
      <c r="J15441" s="2" t="s">
        <v>2922</v>
      </c>
      <c r="K15441">
        <v>1</v>
      </c>
      <c r="L15441">
        <v>3</v>
      </c>
      <c r="M15441" s="1">
        <v>45172</v>
      </c>
    </row>
    <row r="15442" spans="1:13" x14ac:dyDescent="0.3">
      <c r="A15442">
        <v>2242</v>
      </c>
      <c r="B15442" s="2" t="s">
        <v>3156</v>
      </c>
      <c r="C15442" s="2" t="s">
        <v>2002</v>
      </c>
      <c r="D15442">
        <v>422211947</v>
      </c>
      <c r="E15442" s="2" t="s">
        <v>119</v>
      </c>
      <c r="F15442">
        <v>107417</v>
      </c>
      <c r="G15442">
        <v>40000</v>
      </c>
      <c r="I15442">
        <v>0.2</v>
      </c>
      <c r="J15442" s="2" t="s">
        <v>671</v>
      </c>
      <c r="K15442">
        <v>1</v>
      </c>
      <c r="L15442">
        <v>1</v>
      </c>
      <c r="M15442" s="1">
        <v>45172</v>
      </c>
    </row>
    <row r="15443" spans="1:13" x14ac:dyDescent="0.3">
      <c r="A15443">
        <v>2243</v>
      </c>
      <c r="B15443" s="2" t="s">
        <v>3157</v>
      </c>
      <c r="C15443" s="2" t="s">
        <v>2615</v>
      </c>
      <c r="D15443">
        <v>304500011</v>
      </c>
      <c r="E15443" s="2" t="s">
        <v>309</v>
      </c>
      <c r="F15443">
        <v>84711</v>
      </c>
      <c r="G15443">
        <v>69000</v>
      </c>
      <c r="J15443" s="2"/>
      <c r="K15443">
        <v>0.94</v>
      </c>
      <c r="L15443">
        <v>3</v>
      </c>
      <c r="M15443" s="1">
        <v>45172</v>
      </c>
    </row>
    <row r="15444" spans="1:13" x14ac:dyDescent="0.3">
      <c r="A15444">
        <v>2244</v>
      </c>
      <c r="B15444" s="2" t="s">
        <v>3155</v>
      </c>
      <c r="C15444" s="2" t="s">
        <v>41</v>
      </c>
      <c r="D15444">
        <v>422209920</v>
      </c>
      <c r="E15444" s="2" t="s">
        <v>124</v>
      </c>
      <c r="F15444">
        <v>104619</v>
      </c>
      <c r="G15444">
        <v>305000</v>
      </c>
      <c r="I15444">
        <v>0.12</v>
      </c>
      <c r="J15444" s="2" t="s">
        <v>2369</v>
      </c>
      <c r="M15444" s="1">
        <v>45172</v>
      </c>
    </row>
    <row r="15445" spans="1:13" x14ac:dyDescent="0.3">
      <c r="A15445">
        <v>2245</v>
      </c>
      <c r="B15445" s="2" t="s">
        <v>3159</v>
      </c>
      <c r="C15445" s="2" t="s">
        <v>91</v>
      </c>
      <c r="D15445">
        <v>422207563</v>
      </c>
      <c r="E15445" s="2" t="s">
        <v>124</v>
      </c>
      <c r="F15445">
        <v>101113</v>
      </c>
      <c r="G15445">
        <v>356000</v>
      </c>
      <c r="I15445">
        <v>0.15</v>
      </c>
      <c r="J15445" s="2" t="s">
        <v>314</v>
      </c>
      <c r="M15445" s="1">
        <v>45172</v>
      </c>
    </row>
    <row r="15446" spans="1:13" x14ac:dyDescent="0.3">
      <c r="A15446">
        <v>2246</v>
      </c>
      <c r="B15446" s="2" t="s">
        <v>3160</v>
      </c>
      <c r="C15446" s="2" t="s">
        <v>1788</v>
      </c>
      <c r="D15446">
        <v>422207368</v>
      </c>
      <c r="E15446" s="2" t="s">
        <v>3161</v>
      </c>
      <c r="F15446">
        <v>100813</v>
      </c>
      <c r="G15446">
        <v>267000</v>
      </c>
      <c r="I15446">
        <v>0.35</v>
      </c>
      <c r="J15446" s="2" t="s">
        <v>1590</v>
      </c>
      <c r="M15446" s="1">
        <v>45172</v>
      </c>
    </row>
    <row r="15447" spans="1:13" x14ac:dyDescent="0.3">
      <c r="A15447">
        <v>2247</v>
      </c>
      <c r="B15447" s="2" t="s">
        <v>3162</v>
      </c>
      <c r="C15447" s="2" t="s">
        <v>787</v>
      </c>
      <c r="D15447">
        <v>422209234</v>
      </c>
      <c r="E15447" s="2" t="s">
        <v>124</v>
      </c>
      <c r="F15447">
        <v>103409</v>
      </c>
      <c r="G15447">
        <v>951000</v>
      </c>
      <c r="I15447">
        <v>0.03</v>
      </c>
      <c r="J15447" s="2" t="s">
        <v>229</v>
      </c>
      <c r="M15447" s="1">
        <v>45172</v>
      </c>
    </row>
    <row r="15448" spans="1:13" x14ac:dyDescent="0.3">
      <c r="A15448">
        <v>2248</v>
      </c>
      <c r="B15448" s="2" t="s">
        <v>3181</v>
      </c>
      <c r="C15448" s="2" t="s">
        <v>141</v>
      </c>
      <c r="D15448">
        <v>422213134</v>
      </c>
      <c r="E15448" s="2" t="s">
        <v>214</v>
      </c>
      <c r="F15448">
        <v>108980</v>
      </c>
      <c r="G15448">
        <v>424500</v>
      </c>
      <c r="I15448">
        <v>0.5</v>
      </c>
      <c r="J15448" s="2" t="s">
        <v>421</v>
      </c>
      <c r="M15448" s="1">
        <v>45172</v>
      </c>
    </row>
    <row r="15449" spans="1:13" x14ac:dyDescent="0.3">
      <c r="A15449">
        <v>2249</v>
      </c>
      <c r="B15449" s="2" t="s">
        <v>3165</v>
      </c>
      <c r="C15449" s="2" t="s">
        <v>2284</v>
      </c>
      <c r="D15449">
        <v>422204524</v>
      </c>
      <c r="E15449" s="2" t="s">
        <v>142</v>
      </c>
      <c r="F15449">
        <v>96015</v>
      </c>
      <c r="G15449">
        <v>199000</v>
      </c>
      <c r="I15449">
        <v>0.17</v>
      </c>
      <c r="J15449" s="2" t="s">
        <v>212</v>
      </c>
      <c r="M15449" s="1">
        <v>45172</v>
      </c>
    </row>
    <row r="15450" spans="1:13" x14ac:dyDescent="0.3">
      <c r="A15450">
        <v>2250</v>
      </c>
      <c r="B15450" s="2" t="s">
        <v>3168</v>
      </c>
      <c r="C15450" s="2" t="s">
        <v>2815</v>
      </c>
      <c r="D15450">
        <v>238800004</v>
      </c>
      <c r="E15450" s="2" t="s">
        <v>2870</v>
      </c>
      <c r="F15450">
        <v>84995</v>
      </c>
      <c r="G15450">
        <v>25000</v>
      </c>
      <c r="J15450" s="2"/>
      <c r="M15450" s="1">
        <v>45172</v>
      </c>
    </row>
    <row r="15451" spans="1:13" x14ac:dyDescent="0.3">
      <c r="A15451">
        <v>2251</v>
      </c>
      <c r="B15451" s="2" t="s">
        <v>3164</v>
      </c>
      <c r="C15451" s="2" t="s">
        <v>14</v>
      </c>
      <c r="D15451">
        <v>422213011</v>
      </c>
      <c r="E15451" s="2" t="s">
        <v>1880</v>
      </c>
      <c r="F15451">
        <v>108850</v>
      </c>
      <c r="G15451">
        <v>106400</v>
      </c>
      <c r="J15451" s="2"/>
      <c r="M15451" s="1">
        <v>45172</v>
      </c>
    </row>
    <row r="15452" spans="1:13" x14ac:dyDescent="0.3">
      <c r="A15452">
        <v>2252</v>
      </c>
      <c r="B15452" s="2" t="s">
        <v>3163</v>
      </c>
      <c r="C15452" s="2" t="s">
        <v>376</v>
      </c>
      <c r="D15452">
        <v>422212255</v>
      </c>
      <c r="E15452" s="2" t="s">
        <v>893</v>
      </c>
      <c r="F15452">
        <v>107850</v>
      </c>
      <c r="G15452">
        <v>479000</v>
      </c>
      <c r="I15452">
        <v>0.47</v>
      </c>
      <c r="J15452" s="2" t="s">
        <v>1012</v>
      </c>
      <c r="K15452">
        <v>0.9</v>
      </c>
      <c r="L15452">
        <v>2</v>
      </c>
      <c r="M15452" s="1">
        <v>45172</v>
      </c>
    </row>
    <row r="15453" spans="1:13" x14ac:dyDescent="0.3">
      <c r="A15453">
        <v>2253</v>
      </c>
      <c r="B15453" s="2" t="s">
        <v>3173</v>
      </c>
      <c r="C15453" s="2" t="s">
        <v>1260</v>
      </c>
      <c r="D15453">
        <v>422202830</v>
      </c>
      <c r="E15453" s="2" t="s">
        <v>309</v>
      </c>
      <c r="F15453">
        <v>93349</v>
      </c>
      <c r="G15453">
        <v>16000</v>
      </c>
      <c r="I15453">
        <v>0.5</v>
      </c>
      <c r="J15453" s="2" t="s">
        <v>1140</v>
      </c>
      <c r="K15453">
        <v>0.8</v>
      </c>
      <c r="L15453">
        <v>1</v>
      </c>
      <c r="M15453" s="1">
        <v>45172</v>
      </c>
    </row>
    <row r="15454" spans="1:13" x14ac:dyDescent="0.3">
      <c r="A15454">
        <v>2254</v>
      </c>
      <c r="B15454" s="2" t="s">
        <v>3166</v>
      </c>
      <c r="C15454" s="2" t="s">
        <v>3167</v>
      </c>
      <c r="D15454">
        <v>422206815</v>
      </c>
      <c r="E15454" s="2" t="s">
        <v>570</v>
      </c>
      <c r="F15454">
        <v>100151</v>
      </c>
      <c r="G15454">
        <v>400000</v>
      </c>
      <c r="I15454">
        <v>0.2</v>
      </c>
      <c r="J15454" s="2" t="s">
        <v>384</v>
      </c>
      <c r="K15454">
        <v>0.8</v>
      </c>
      <c r="L15454">
        <v>1</v>
      </c>
      <c r="M15454" s="1">
        <v>45172</v>
      </c>
    </row>
    <row r="15455" spans="1:13" x14ac:dyDescent="0.3">
      <c r="A15455">
        <v>2255</v>
      </c>
      <c r="B15455" s="2" t="s">
        <v>3175</v>
      </c>
      <c r="C15455" s="2" t="s">
        <v>515</v>
      </c>
      <c r="D15455">
        <v>422205570</v>
      </c>
      <c r="E15455" s="2" t="s">
        <v>511</v>
      </c>
      <c r="F15455">
        <v>98239</v>
      </c>
      <c r="G15455">
        <v>45000</v>
      </c>
      <c r="I15455">
        <v>0.49</v>
      </c>
      <c r="J15455" s="2" t="s">
        <v>2744</v>
      </c>
      <c r="M15455" s="1">
        <v>45172</v>
      </c>
    </row>
    <row r="15456" spans="1:13" x14ac:dyDescent="0.3">
      <c r="A15456">
        <v>2256</v>
      </c>
      <c r="B15456" s="2" t="s">
        <v>3176</v>
      </c>
      <c r="C15456" s="2" t="s">
        <v>2869</v>
      </c>
      <c r="D15456">
        <v>422204120</v>
      </c>
      <c r="E15456" s="2" t="s">
        <v>2870</v>
      </c>
      <c r="F15456">
        <v>95469</v>
      </c>
      <c r="G15456">
        <v>15000</v>
      </c>
      <c r="I15456">
        <v>0.25</v>
      </c>
      <c r="J15456" s="2" t="s">
        <v>2347</v>
      </c>
      <c r="K15456">
        <v>0.86</v>
      </c>
      <c r="L15456">
        <v>4</v>
      </c>
      <c r="M15456" s="1">
        <v>45172</v>
      </c>
    </row>
    <row r="15457" spans="1:13" x14ac:dyDescent="0.3">
      <c r="A15457">
        <v>2257</v>
      </c>
      <c r="B15457" s="2" t="s">
        <v>3182</v>
      </c>
      <c r="C15457" s="2" t="s">
        <v>2615</v>
      </c>
      <c r="D15457">
        <v>422202773</v>
      </c>
      <c r="E15457" s="2" t="s">
        <v>309</v>
      </c>
      <c r="F15457">
        <v>93137</v>
      </c>
      <c r="G15457">
        <v>69000</v>
      </c>
      <c r="J15457" s="2"/>
      <c r="K15457">
        <v>0.94</v>
      </c>
      <c r="L15457">
        <v>3</v>
      </c>
      <c r="M15457" s="1">
        <v>45172</v>
      </c>
    </row>
    <row r="15458" spans="1:13" x14ac:dyDescent="0.3">
      <c r="A15458">
        <v>2258</v>
      </c>
      <c r="B15458" s="2" t="s">
        <v>3177</v>
      </c>
      <c r="C15458" s="2" t="s">
        <v>2615</v>
      </c>
      <c r="D15458">
        <v>304500017</v>
      </c>
      <c r="E15458" s="2" t="s">
        <v>309</v>
      </c>
      <c r="F15458">
        <v>84699</v>
      </c>
      <c r="G15458">
        <v>69000</v>
      </c>
      <c r="J15458" s="2"/>
      <c r="K15458">
        <v>0.94</v>
      </c>
      <c r="L15458">
        <v>3</v>
      </c>
      <c r="M15458" s="1">
        <v>45172</v>
      </c>
    </row>
    <row r="15459" spans="1:13" x14ac:dyDescent="0.3">
      <c r="A15459">
        <v>2259</v>
      </c>
      <c r="B15459" s="2" t="s">
        <v>3183</v>
      </c>
      <c r="C15459" s="2" t="s">
        <v>1355</v>
      </c>
      <c r="D15459">
        <v>422214008</v>
      </c>
      <c r="E15459" s="2" t="s">
        <v>124</v>
      </c>
      <c r="F15459">
        <v>110494</v>
      </c>
      <c r="G15459">
        <v>478000</v>
      </c>
      <c r="I15459">
        <v>7.0000000000000007E-2</v>
      </c>
      <c r="J15459" s="2" t="s">
        <v>1516</v>
      </c>
      <c r="M15459" s="1">
        <v>45172</v>
      </c>
    </row>
    <row r="15460" spans="1:13" x14ac:dyDescent="0.3">
      <c r="A15460">
        <v>2260</v>
      </c>
      <c r="B15460" s="2" t="s">
        <v>3169</v>
      </c>
      <c r="C15460" s="2" t="s">
        <v>141</v>
      </c>
      <c r="D15460">
        <v>422207843</v>
      </c>
      <c r="E15460" s="2" t="s">
        <v>214</v>
      </c>
      <c r="F15460">
        <v>102591</v>
      </c>
      <c r="G15460">
        <v>680000</v>
      </c>
      <c r="I15460">
        <v>0.2</v>
      </c>
      <c r="J15460" s="2" t="s">
        <v>421</v>
      </c>
      <c r="M15460" s="1">
        <v>45172</v>
      </c>
    </row>
    <row r="15461" spans="1:13" x14ac:dyDescent="0.3">
      <c r="A15461">
        <v>2261</v>
      </c>
      <c r="B15461" s="2" t="s">
        <v>3170</v>
      </c>
      <c r="C15461" s="2" t="s">
        <v>3171</v>
      </c>
      <c r="D15461">
        <v>422206816</v>
      </c>
      <c r="E15461" s="2" t="s">
        <v>133</v>
      </c>
      <c r="F15461">
        <v>100153</v>
      </c>
      <c r="G15461">
        <v>394000</v>
      </c>
      <c r="I15461">
        <v>0.2</v>
      </c>
      <c r="J15461" s="2" t="s">
        <v>98</v>
      </c>
      <c r="M15461" s="1">
        <v>45172</v>
      </c>
    </row>
    <row r="15462" spans="1:13" x14ac:dyDescent="0.3">
      <c r="A15462">
        <v>2262</v>
      </c>
      <c r="B15462" s="2" t="s">
        <v>3184</v>
      </c>
      <c r="C15462" s="2" t="s">
        <v>740</v>
      </c>
      <c r="D15462">
        <v>331300045</v>
      </c>
      <c r="E15462" s="2" t="s">
        <v>592</v>
      </c>
      <c r="F15462">
        <v>88991</v>
      </c>
      <c r="G15462">
        <v>432000</v>
      </c>
      <c r="I15462">
        <v>0.15</v>
      </c>
      <c r="J15462" s="2" t="s">
        <v>741</v>
      </c>
      <c r="K15462">
        <v>1</v>
      </c>
      <c r="L15462">
        <v>2</v>
      </c>
      <c r="M15462" s="1">
        <v>45172</v>
      </c>
    </row>
    <row r="15463" spans="1:13" x14ac:dyDescent="0.3">
      <c r="A15463">
        <v>2263</v>
      </c>
      <c r="B15463" s="2" t="s">
        <v>3185</v>
      </c>
      <c r="C15463" s="2" t="s">
        <v>656</v>
      </c>
      <c r="D15463">
        <v>422206143</v>
      </c>
      <c r="E15463" s="2" t="s">
        <v>3186</v>
      </c>
      <c r="F15463">
        <v>98769</v>
      </c>
      <c r="G15463">
        <v>419000</v>
      </c>
      <c r="I15463">
        <v>0.28999999999999998</v>
      </c>
      <c r="J15463" s="2" t="s">
        <v>109</v>
      </c>
      <c r="K15463">
        <v>0.6</v>
      </c>
      <c r="L15463">
        <v>1</v>
      </c>
      <c r="M15463" s="1">
        <v>45172</v>
      </c>
    </row>
    <row r="15464" spans="1:13" x14ac:dyDescent="0.3">
      <c r="A15464">
        <v>2264</v>
      </c>
      <c r="B15464" s="2" t="s">
        <v>3187</v>
      </c>
      <c r="C15464" s="2" t="s">
        <v>740</v>
      </c>
      <c r="D15464">
        <v>331300004</v>
      </c>
      <c r="E15464" s="2" t="s">
        <v>35</v>
      </c>
      <c r="F15464">
        <v>71153</v>
      </c>
      <c r="G15464">
        <v>519000</v>
      </c>
      <c r="I15464">
        <v>0.15</v>
      </c>
      <c r="J15464" s="2" t="s">
        <v>120</v>
      </c>
      <c r="M15464" s="1">
        <v>45172</v>
      </c>
    </row>
    <row r="15465" spans="1:13" x14ac:dyDescent="0.3">
      <c r="A15465">
        <v>2265</v>
      </c>
      <c r="B15465" s="2" t="s">
        <v>3218</v>
      </c>
      <c r="C15465" s="2" t="s">
        <v>225</v>
      </c>
      <c r="D15465">
        <v>422213368</v>
      </c>
      <c r="E15465" s="2" t="s">
        <v>2489</v>
      </c>
      <c r="F15465">
        <v>109352</v>
      </c>
      <c r="G15465">
        <v>264600</v>
      </c>
      <c r="J15465" s="2"/>
      <c r="M15465" s="1">
        <v>45172</v>
      </c>
    </row>
    <row r="15466" spans="1:13" x14ac:dyDescent="0.3">
      <c r="A15466">
        <v>2266</v>
      </c>
      <c r="B15466" s="2" t="s">
        <v>3191</v>
      </c>
      <c r="C15466" s="2" t="s">
        <v>2869</v>
      </c>
      <c r="D15466">
        <v>422202577</v>
      </c>
      <c r="E15466" s="2" t="s">
        <v>2870</v>
      </c>
      <c r="F15466">
        <v>92927</v>
      </c>
      <c r="G15466">
        <v>15000</v>
      </c>
      <c r="I15466">
        <v>0.25</v>
      </c>
      <c r="J15466" s="2" t="s">
        <v>2347</v>
      </c>
      <c r="K15466">
        <v>0.86</v>
      </c>
      <c r="L15466">
        <v>4</v>
      </c>
      <c r="M15466" s="1">
        <v>45172</v>
      </c>
    </row>
    <row r="15467" spans="1:13" x14ac:dyDescent="0.3">
      <c r="A15467">
        <v>2267</v>
      </c>
      <c r="B15467" s="2" t="s">
        <v>4375</v>
      </c>
      <c r="C15467" s="2" t="s">
        <v>4376</v>
      </c>
      <c r="D15467">
        <v>422212374</v>
      </c>
      <c r="E15467" s="2"/>
      <c r="F15467">
        <v>110934</v>
      </c>
      <c r="G15467">
        <v>39000</v>
      </c>
      <c r="I15467">
        <v>0.43</v>
      </c>
      <c r="J15467" s="2" t="s">
        <v>1603</v>
      </c>
      <c r="M15467" s="1">
        <v>45172</v>
      </c>
    </row>
    <row r="15468" spans="1:13" x14ac:dyDescent="0.3">
      <c r="A15468">
        <v>2268</v>
      </c>
      <c r="B15468" s="2" t="s">
        <v>3193</v>
      </c>
      <c r="C15468" s="2" t="s">
        <v>88</v>
      </c>
      <c r="D15468">
        <v>293500020</v>
      </c>
      <c r="E15468" s="2" t="s">
        <v>163</v>
      </c>
      <c r="F15468">
        <v>54856</v>
      </c>
      <c r="G15468">
        <v>159000</v>
      </c>
      <c r="I15468">
        <v>0.16</v>
      </c>
      <c r="J15468" s="2" t="s">
        <v>269</v>
      </c>
      <c r="K15468">
        <v>0.8</v>
      </c>
      <c r="L15468">
        <v>1</v>
      </c>
      <c r="M15468" s="1">
        <v>45172</v>
      </c>
    </row>
    <row r="15469" spans="1:13" x14ac:dyDescent="0.3">
      <c r="A15469">
        <v>2269</v>
      </c>
      <c r="B15469" s="2" t="s">
        <v>3194</v>
      </c>
      <c r="C15469" s="2" t="s">
        <v>2615</v>
      </c>
      <c r="D15469">
        <v>422202775</v>
      </c>
      <c r="E15469" s="2" t="s">
        <v>309</v>
      </c>
      <c r="F15469">
        <v>93133</v>
      </c>
      <c r="G15469">
        <v>69000</v>
      </c>
      <c r="J15469" s="2"/>
      <c r="K15469">
        <v>0.94</v>
      </c>
      <c r="L15469">
        <v>3</v>
      </c>
      <c r="M15469" s="1">
        <v>45172</v>
      </c>
    </row>
    <row r="15470" spans="1:13" x14ac:dyDescent="0.3">
      <c r="A15470">
        <v>2270</v>
      </c>
      <c r="B15470" s="2" t="s">
        <v>3188</v>
      </c>
      <c r="C15470" s="2" t="s">
        <v>41</v>
      </c>
      <c r="D15470">
        <v>422209919</v>
      </c>
      <c r="E15470" s="2" t="s">
        <v>3189</v>
      </c>
      <c r="F15470">
        <v>104617</v>
      </c>
      <c r="G15470">
        <v>435000</v>
      </c>
      <c r="I15470">
        <v>0.09</v>
      </c>
      <c r="J15470" s="2" t="s">
        <v>3190</v>
      </c>
      <c r="K15470">
        <v>1</v>
      </c>
      <c r="L15470">
        <v>1</v>
      </c>
      <c r="M15470" s="1">
        <v>45172</v>
      </c>
    </row>
    <row r="15471" spans="1:13" x14ac:dyDescent="0.3">
      <c r="A15471">
        <v>2271</v>
      </c>
      <c r="B15471" s="2" t="s">
        <v>3195</v>
      </c>
      <c r="C15471" s="2" t="s">
        <v>2869</v>
      </c>
      <c r="D15471">
        <v>231300026</v>
      </c>
      <c r="E15471" s="2" t="s">
        <v>2870</v>
      </c>
      <c r="F15471">
        <v>88949</v>
      </c>
      <c r="G15471">
        <v>15000</v>
      </c>
      <c r="I15471">
        <v>0.25</v>
      </c>
      <c r="J15471" s="2" t="s">
        <v>2347</v>
      </c>
      <c r="K15471">
        <v>0.86</v>
      </c>
      <c r="L15471">
        <v>4</v>
      </c>
      <c r="M15471" s="1">
        <v>45172</v>
      </c>
    </row>
    <row r="15472" spans="1:13" x14ac:dyDescent="0.3">
      <c r="A15472">
        <v>2272</v>
      </c>
      <c r="B15472" s="2" t="s">
        <v>3199</v>
      </c>
      <c r="C15472" s="2" t="s">
        <v>2367</v>
      </c>
      <c r="D15472">
        <v>422210472</v>
      </c>
      <c r="E15472" s="2" t="s">
        <v>85</v>
      </c>
      <c r="F15472">
        <v>105663</v>
      </c>
      <c r="G15472">
        <v>319000</v>
      </c>
      <c r="I15472">
        <v>0.16</v>
      </c>
      <c r="J15472" s="2" t="s">
        <v>197</v>
      </c>
      <c r="M15472" s="1">
        <v>45172</v>
      </c>
    </row>
    <row r="15473" spans="1:13" x14ac:dyDescent="0.3">
      <c r="A15473">
        <v>2273</v>
      </c>
      <c r="B15473" s="2" t="s">
        <v>3196</v>
      </c>
      <c r="C15473" s="2" t="s">
        <v>740</v>
      </c>
      <c r="D15473">
        <v>331300014</v>
      </c>
      <c r="E15473" s="2" t="s">
        <v>3197</v>
      </c>
      <c r="F15473">
        <v>71125</v>
      </c>
      <c r="G15473">
        <v>375000</v>
      </c>
      <c r="I15473">
        <v>0.15</v>
      </c>
      <c r="J15473" s="2" t="s">
        <v>3198</v>
      </c>
      <c r="K15473">
        <v>1</v>
      </c>
      <c r="L15473">
        <v>1</v>
      </c>
      <c r="M15473" s="1">
        <v>45172</v>
      </c>
    </row>
    <row r="15474" spans="1:13" x14ac:dyDescent="0.3">
      <c r="A15474">
        <v>2274</v>
      </c>
      <c r="B15474" s="2" t="s">
        <v>3192</v>
      </c>
      <c r="C15474" s="2" t="s">
        <v>2998</v>
      </c>
      <c r="D15474">
        <v>422203682</v>
      </c>
      <c r="E15474" s="2" t="s">
        <v>236</v>
      </c>
      <c r="F15474">
        <v>94431</v>
      </c>
      <c r="G15474">
        <v>24000</v>
      </c>
      <c r="I15474">
        <v>0.25</v>
      </c>
      <c r="J15474" s="2" t="s">
        <v>1140</v>
      </c>
      <c r="M15474" s="1">
        <v>45172</v>
      </c>
    </row>
    <row r="15475" spans="1:13" x14ac:dyDescent="0.3">
      <c r="A15475">
        <v>2275</v>
      </c>
      <c r="B15475" s="2" t="s">
        <v>3129</v>
      </c>
      <c r="C15475" s="2" t="s">
        <v>1788</v>
      </c>
      <c r="D15475">
        <v>422207433</v>
      </c>
      <c r="E15475" s="2" t="s">
        <v>183</v>
      </c>
      <c r="F15475">
        <v>100911</v>
      </c>
      <c r="G15475">
        <v>61000</v>
      </c>
      <c r="I15475">
        <v>0.35</v>
      </c>
      <c r="J15475" s="2" t="s">
        <v>2955</v>
      </c>
      <c r="M15475" s="1">
        <v>45172</v>
      </c>
    </row>
    <row r="15476" spans="1:13" x14ac:dyDescent="0.3">
      <c r="A15476">
        <v>2276</v>
      </c>
      <c r="B15476" s="2" t="s">
        <v>3202</v>
      </c>
      <c r="C15476" s="2" t="s">
        <v>740</v>
      </c>
      <c r="D15476">
        <v>331300024</v>
      </c>
      <c r="E15476" s="2" t="s">
        <v>103</v>
      </c>
      <c r="F15476">
        <v>71105</v>
      </c>
      <c r="G15476">
        <v>416000</v>
      </c>
      <c r="I15476">
        <v>0.18</v>
      </c>
      <c r="J15476" s="2" t="s">
        <v>741</v>
      </c>
      <c r="K15476">
        <v>1</v>
      </c>
      <c r="L15476">
        <v>1</v>
      </c>
      <c r="M15476" s="1">
        <v>45172</v>
      </c>
    </row>
    <row r="15477" spans="1:13" x14ac:dyDescent="0.3">
      <c r="A15477">
        <v>2277</v>
      </c>
      <c r="B15477" s="2" t="s">
        <v>3200</v>
      </c>
      <c r="C15477" s="2" t="s">
        <v>1202</v>
      </c>
      <c r="D15477">
        <v>422201362</v>
      </c>
      <c r="E15477" s="2" t="s">
        <v>124</v>
      </c>
      <c r="F15477">
        <v>91561</v>
      </c>
      <c r="G15477">
        <v>330000</v>
      </c>
      <c r="I15477">
        <v>0.05</v>
      </c>
      <c r="J15477" s="2" t="s">
        <v>3134</v>
      </c>
      <c r="M15477" s="1">
        <v>45172</v>
      </c>
    </row>
    <row r="15478" spans="1:13" x14ac:dyDescent="0.3">
      <c r="A15478">
        <v>2278</v>
      </c>
      <c r="B15478" s="2" t="s">
        <v>3203</v>
      </c>
      <c r="C15478" s="2" t="s">
        <v>3204</v>
      </c>
      <c r="D15478">
        <v>422204240</v>
      </c>
      <c r="E15478" s="2" t="s">
        <v>3205</v>
      </c>
      <c r="F15478">
        <v>95673</v>
      </c>
      <c r="G15478">
        <v>80000</v>
      </c>
      <c r="J15478" s="2"/>
      <c r="M15478" s="1">
        <v>45172</v>
      </c>
    </row>
    <row r="15479" spans="1:13" x14ac:dyDescent="0.3">
      <c r="A15479">
        <v>2279</v>
      </c>
      <c r="B15479" s="2" t="s">
        <v>3210</v>
      </c>
      <c r="C15479" s="2" t="s">
        <v>656</v>
      </c>
      <c r="D15479">
        <v>422212765</v>
      </c>
      <c r="E15479" s="2" t="s">
        <v>23</v>
      </c>
      <c r="F15479">
        <v>108466</v>
      </c>
      <c r="G15479">
        <v>275000</v>
      </c>
      <c r="I15479">
        <v>0.44</v>
      </c>
      <c r="J15479" s="2" t="s">
        <v>98</v>
      </c>
      <c r="M15479" s="1">
        <v>45172</v>
      </c>
    </row>
    <row r="15480" spans="1:13" x14ac:dyDescent="0.3">
      <c r="A15480">
        <v>2280</v>
      </c>
      <c r="B15480" s="2" t="s">
        <v>3236</v>
      </c>
      <c r="C15480" s="2" t="s">
        <v>2998</v>
      </c>
      <c r="D15480">
        <v>422203684</v>
      </c>
      <c r="E15480" s="2" t="s">
        <v>236</v>
      </c>
      <c r="F15480">
        <v>94435</v>
      </c>
      <c r="G15480">
        <v>24000</v>
      </c>
      <c r="I15480">
        <v>0.25</v>
      </c>
      <c r="J15480" s="2" t="s">
        <v>1140</v>
      </c>
      <c r="M15480" s="1">
        <v>45172</v>
      </c>
    </row>
    <row r="15481" spans="1:13" x14ac:dyDescent="0.3">
      <c r="A15481">
        <v>2281</v>
      </c>
      <c r="B15481" s="2" t="s">
        <v>3208</v>
      </c>
      <c r="C15481" s="2" t="s">
        <v>2615</v>
      </c>
      <c r="D15481">
        <v>422202765</v>
      </c>
      <c r="E15481" s="2" t="s">
        <v>309</v>
      </c>
      <c r="F15481">
        <v>93153</v>
      </c>
      <c r="G15481">
        <v>75000</v>
      </c>
      <c r="J15481" s="2"/>
      <c r="K15481">
        <v>1</v>
      </c>
      <c r="L15481">
        <v>1</v>
      </c>
      <c r="M15481" s="1">
        <v>45172</v>
      </c>
    </row>
    <row r="15482" spans="1:13" x14ac:dyDescent="0.3">
      <c r="A15482">
        <v>2282</v>
      </c>
      <c r="B15482" s="2" t="s">
        <v>3206</v>
      </c>
      <c r="C15482" s="2" t="s">
        <v>2826</v>
      </c>
      <c r="D15482">
        <v>422207281</v>
      </c>
      <c r="E15482" s="2" t="s">
        <v>133</v>
      </c>
      <c r="F15482">
        <v>100671</v>
      </c>
      <c r="G15482">
        <v>119000</v>
      </c>
      <c r="I15482">
        <v>0.3</v>
      </c>
      <c r="J15482" s="2" t="s">
        <v>63</v>
      </c>
      <c r="M15482" s="1">
        <v>45172</v>
      </c>
    </row>
    <row r="15483" spans="1:13" x14ac:dyDescent="0.3">
      <c r="A15483">
        <v>2283</v>
      </c>
      <c r="B15483" s="2" t="s">
        <v>3209</v>
      </c>
      <c r="C15483" s="2" t="s">
        <v>1925</v>
      </c>
      <c r="D15483">
        <v>422208048</v>
      </c>
      <c r="E15483" s="2" t="s">
        <v>223</v>
      </c>
      <c r="F15483">
        <v>101903</v>
      </c>
      <c r="G15483">
        <v>199000</v>
      </c>
      <c r="I15483">
        <v>0.59</v>
      </c>
      <c r="J15483" s="2" t="s">
        <v>244</v>
      </c>
      <c r="M15483" s="1">
        <v>45172</v>
      </c>
    </row>
    <row r="15484" spans="1:13" x14ac:dyDescent="0.3">
      <c r="A15484">
        <v>2284</v>
      </c>
      <c r="B15484" s="2" t="s">
        <v>3207</v>
      </c>
      <c r="C15484" s="2" t="s">
        <v>2615</v>
      </c>
      <c r="D15484">
        <v>422202760</v>
      </c>
      <c r="E15484" s="2" t="s">
        <v>309</v>
      </c>
      <c r="F15484">
        <v>93163</v>
      </c>
      <c r="G15484">
        <v>69000</v>
      </c>
      <c r="J15484" s="2"/>
      <c r="K15484">
        <v>0.94</v>
      </c>
      <c r="L15484">
        <v>3</v>
      </c>
      <c r="M15484" s="1">
        <v>45172</v>
      </c>
    </row>
    <row r="15485" spans="1:13" x14ac:dyDescent="0.3">
      <c r="A15485">
        <v>2285</v>
      </c>
      <c r="B15485" s="2" t="s">
        <v>3227</v>
      </c>
      <c r="C15485" s="2" t="s">
        <v>3167</v>
      </c>
      <c r="D15485">
        <v>422213201</v>
      </c>
      <c r="E15485" s="2" t="s">
        <v>570</v>
      </c>
      <c r="F15485">
        <v>109114</v>
      </c>
      <c r="G15485">
        <v>240600</v>
      </c>
      <c r="I15485">
        <v>0.52</v>
      </c>
      <c r="J15485" s="2" t="s">
        <v>384</v>
      </c>
      <c r="M15485" s="1">
        <v>45172</v>
      </c>
    </row>
    <row r="15486" spans="1:13" x14ac:dyDescent="0.3">
      <c r="A15486">
        <v>2286</v>
      </c>
      <c r="B15486" s="2" t="s">
        <v>3215</v>
      </c>
      <c r="C15486" s="2" t="s">
        <v>740</v>
      </c>
      <c r="D15486">
        <v>331300044</v>
      </c>
      <c r="E15486" s="2" t="s">
        <v>355</v>
      </c>
      <c r="F15486">
        <v>88993</v>
      </c>
      <c r="G15486">
        <v>216000</v>
      </c>
      <c r="I15486">
        <v>0.15</v>
      </c>
      <c r="J15486" s="2" t="s">
        <v>3216</v>
      </c>
      <c r="K15486">
        <v>1</v>
      </c>
      <c r="L15486">
        <v>2</v>
      </c>
      <c r="M15486" s="1">
        <v>45172</v>
      </c>
    </row>
    <row r="15487" spans="1:13" x14ac:dyDescent="0.3">
      <c r="A15487">
        <v>2287</v>
      </c>
      <c r="B15487" s="2" t="s">
        <v>3211</v>
      </c>
      <c r="C15487" s="2" t="s">
        <v>656</v>
      </c>
      <c r="D15487">
        <v>419200017</v>
      </c>
      <c r="E15487" s="2" t="s">
        <v>119</v>
      </c>
      <c r="F15487">
        <v>89789</v>
      </c>
      <c r="G15487">
        <v>666000</v>
      </c>
      <c r="I15487">
        <v>0.25</v>
      </c>
      <c r="J15487" s="2" t="s">
        <v>1221</v>
      </c>
      <c r="M15487" s="1">
        <v>45172</v>
      </c>
    </row>
    <row r="15488" spans="1:13" x14ac:dyDescent="0.3">
      <c r="A15488">
        <v>2288</v>
      </c>
      <c r="B15488" s="2" t="s">
        <v>1068</v>
      </c>
      <c r="C15488" s="2" t="s">
        <v>510</v>
      </c>
      <c r="D15488">
        <v>209700007</v>
      </c>
      <c r="E15488" s="2" t="s">
        <v>15</v>
      </c>
      <c r="F15488">
        <v>73172</v>
      </c>
      <c r="G15488">
        <v>1892000</v>
      </c>
      <c r="I15488">
        <v>0.12</v>
      </c>
      <c r="J15488" s="2" t="s">
        <v>3214</v>
      </c>
      <c r="M15488" s="1">
        <v>45172</v>
      </c>
    </row>
    <row r="15489" spans="1:13" x14ac:dyDescent="0.3">
      <c r="A15489">
        <v>2289</v>
      </c>
      <c r="B15489" s="2" t="s">
        <v>3212</v>
      </c>
      <c r="C15489" s="2" t="s">
        <v>2040</v>
      </c>
      <c r="D15489">
        <v>422210323</v>
      </c>
      <c r="E15489" s="2" t="s">
        <v>124</v>
      </c>
      <c r="F15489">
        <v>105505</v>
      </c>
      <c r="G15489">
        <v>379000</v>
      </c>
      <c r="I15489">
        <v>7.0000000000000007E-2</v>
      </c>
      <c r="J15489" s="2" t="s">
        <v>1095</v>
      </c>
      <c r="M15489" s="1">
        <v>45172</v>
      </c>
    </row>
    <row r="15490" spans="1:13" x14ac:dyDescent="0.3">
      <c r="A15490">
        <v>2290</v>
      </c>
      <c r="B15490" s="2" t="s">
        <v>3254</v>
      </c>
      <c r="C15490" s="2" t="s">
        <v>2605</v>
      </c>
      <c r="D15490">
        <v>422206204</v>
      </c>
      <c r="E15490" s="2" t="s">
        <v>35</v>
      </c>
      <c r="F15490">
        <v>98855</v>
      </c>
      <c r="G15490">
        <v>102000</v>
      </c>
      <c r="I15490">
        <v>0.53</v>
      </c>
      <c r="J15490" s="2" t="s">
        <v>456</v>
      </c>
      <c r="M15490" s="1">
        <v>45172</v>
      </c>
    </row>
    <row r="15491" spans="1:13" x14ac:dyDescent="0.3">
      <c r="A15491">
        <v>2291</v>
      </c>
      <c r="B15491" s="2" t="s">
        <v>3213</v>
      </c>
      <c r="C15491" s="2" t="s">
        <v>2998</v>
      </c>
      <c r="D15491">
        <v>422203681</v>
      </c>
      <c r="E15491" s="2" t="s">
        <v>236</v>
      </c>
      <c r="F15491">
        <v>94429</v>
      </c>
      <c r="G15491">
        <v>24000</v>
      </c>
      <c r="I15491">
        <v>0.25</v>
      </c>
      <c r="J15491" s="2" t="s">
        <v>1140</v>
      </c>
      <c r="M15491" s="1">
        <v>45172</v>
      </c>
    </row>
    <row r="15492" spans="1:13" x14ac:dyDescent="0.3">
      <c r="A15492">
        <v>2292</v>
      </c>
      <c r="B15492" s="2" t="s">
        <v>3220</v>
      </c>
      <c r="C15492" s="2" t="s">
        <v>3221</v>
      </c>
      <c r="D15492">
        <v>422205739</v>
      </c>
      <c r="E15492" s="2" t="s">
        <v>223</v>
      </c>
      <c r="F15492">
        <v>98253</v>
      </c>
      <c r="G15492">
        <v>339000</v>
      </c>
      <c r="I15492">
        <v>0.15</v>
      </c>
      <c r="J15492" s="2" t="s">
        <v>67</v>
      </c>
      <c r="M15492" s="1">
        <v>45172</v>
      </c>
    </row>
    <row r="15493" spans="1:13" x14ac:dyDescent="0.3">
      <c r="A15493">
        <v>2293</v>
      </c>
      <c r="B15493" s="2" t="s">
        <v>3219</v>
      </c>
      <c r="C15493" s="2" t="s">
        <v>789</v>
      </c>
      <c r="D15493">
        <v>422211603</v>
      </c>
      <c r="E15493" s="2" t="s">
        <v>2555</v>
      </c>
      <c r="F15493">
        <v>106973</v>
      </c>
      <c r="G15493">
        <v>206000</v>
      </c>
      <c r="I15493">
        <v>0.02</v>
      </c>
      <c r="J15493" s="2" t="s">
        <v>297</v>
      </c>
      <c r="K15493">
        <v>1</v>
      </c>
      <c r="L15493">
        <v>2</v>
      </c>
      <c r="M15493" s="1">
        <v>45172</v>
      </c>
    </row>
    <row r="15494" spans="1:13" x14ac:dyDescent="0.3">
      <c r="A15494">
        <v>2294</v>
      </c>
      <c r="B15494" s="2" t="s">
        <v>3223</v>
      </c>
      <c r="C15494" s="2" t="s">
        <v>2869</v>
      </c>
      <c r="D15494">
        <v>422202576</v>
      </c>
      <c r="E15494" s="2" t="s">
        <v>2870</v>
      </c>
      <c r="F15494">
        <v>92929</v>
      </c>
      <c r="G15494">
        <v>15000</v>
      </c>
      <c r="I15494">
        <v>0.25</v>
      </c>
      <c r="J15494" s="2" t="s">
        <v>2347</v>
      </c>
      <c r="K15494">
        <v>0.86</v>
      </c>
      <c r="L15494">
        <v>4</v>
      </c>
      <c r="M15494" s="1">
        <v>45172</v>
      </c>
    </row>
    <row r="15495" spans="1:13" x14ac:dyDescent="0.3">
      <c r="A15495">
        <v>2295</v>
      </c>
      <c r="B15495" s="2" t="s">
        <v>3225</v>
      </c>
      <c r="C15495" s="2" t="s">
        <v>2869</v>
      </c>
      <c r="D15495">
        <v>231300005</v>
      </c>
      <c r="E15495" s="2" t="s">
        <v>2870</v>
      </c>
      <c r="F15495">
        <v>6682</v>
      </c>
      <c r="G15495">
        <v>15000</v>
      </c>
      <c r="I15495">
        <v>0.25</v>
      </c>
      <c r="J15495" s="2" t="s">
        <v>2347</v>
      </c>
      <c r="K15495">
        <v>0.86</v>
      </c>
      <c r="L15495">
        <v>4</v>
      </c>
      <c r="M15495" s="1">
        <v>45172</v>
      </c>
    </row>
    <row r="15496" spans="1:13" x14ac:dyDescent="0.3">
      <c r="A15496">
        <v>2296</v>
      </c>
      <c r="B15496" s="2" t="s">
        <v>3217</v>
      </c>
      <c r="C15496" s="2" t="s">
        <v>2998</v>
      </c>
      <c r="D15496">
        <v>422203685</v>
      </c>
      <c r="E15496" s="2" t="s">
        <v>236</v>
      </c>
      <c r="F15496">
        <v>94437</v>
      </c>
      <c r="G15496">
        <v>24000</v>
      </c>
      <c r="I15496">
        <v>0.25</v>
      </c>
      <c r="J15496" s="2" t="s">
        <v>1140</v>
      </c>
      <c r="M15496" s="1">
        <v>45172</v>
      </c>
    </row>
    <row r="15497" spans="1:13" x14ac:dyDescent="0.3">
      <c r="A15497">
        <v>2297</v>
      </c>
      <c r="B15497" s="2" t="s">
        <v>3321</v>
      </c>
      <c r="C15497" s="2" t="s">
        <v>1942</v>
      </c>
      <c r="D15497">
        <v>422208944</v>
      </c>
      <c r="E15497" s="2" t="s">
        <v>124</v>
      </c>
      <c r="F15497">
        <v>102909</v>
      </c>
      <c r="G15497">
        <v>572000</v>
      </c>
      <c r="I15497">
        <v>0.21</v>
      </c>
      <c r="J15497" s="2" t="s">
        <v>1659</v>
      </c>
      <c r="K15497">
        <v>1</v>
      </c>
      <c r="L15497">
        <v>6</v>
      </c>
      <c r="M15497" s="1">
        <v>45172</v>
      </c>
    </row>
    <row r="15498" spans="1:13" x14ac:dyDescent="0.3">
      <c r="A15498">
        <v>2298</v>
      </c>
      <c r="B15498" s="2" t="s">
        <v>3222</v>
      </c>
      <c r="C15498" s="2" t="s">
        <v>2615</v>
      </c>
      <c r="D15498">
        <v>422202761</v>
      </c>
      <c r="E15498" s="2" t="s">
        <v>309</v>
      </c>
      <c r="F15498">
        <v>93161</v>
      </c>
      <c r="G15498">
        <v>58000</v>
      </c>
      <c r="I15498">
        <v>0.16</v>
      </c>
      <c r="J15498" s="2" t="s">
        <v>1603</v>
      </c>
      <c r="K15498">
        <v>0.94</v>
      </c>
      <c r="L15498">
        <v>3</v>
      </c>
      <c r="M15498" s="1">
        <v>45172</v>
      </c>
    </row>
    <row r="15499" spans="1:13" x14ac:dyDescent="0.3">
      <c r="A15499">
        <v>2299</v>
      </c>
      <c r="B15499" s="2" t="s">
        <v>3240</v>
      </c>
      <c r="C15499" s="2" t="s">
        <v>225</v>
      </c>
      <c r="D15499">
        <v>422213351</v>
      </c>
      <c r="E15499" s="2" t="s">
        <v>2489</v>
      </c>
      <c r="F15499">
        <v>109318</v>
      </c>
      <c r="G15499">
        <v>226800</v>
      </c>
      <c r="J15499" s="2"/>
      <c r="M15499" s="1">
        <v>45172</v>
      </c>
    </row>
    <row r="15500" spans="1:13" x14ac:dyDescent="0.3">
      <c r="A15500">
        <v>2300</v>
      </c>
      <c r="B15500" s="2" t="s">
        <v>3228</v>
      </c>
      <c r="C15500" s="2" t="s">
        <v>2869</v>
      </c>
      <c r="D15500">
        <v>231300010</v>
      </c>
      <c r="E15500" s="2" t="s">
        <v>2870</v>
      </c>
      <c r="F15500">
        <v>6662</v>
      </c>
      <c r="G15500">
        <v>15000</v>
      </c>
      <c r="I15500">
        <v>0.25</v>
      </c>
      <c r="J15500" s="2" t="s">
        <v>2347</v>
      </c>
      <c r="M15500" s="1">
        <v>45172</v>
      </c>
    </row>
    <row r="15501" spans="1:13" x14ac:dyDescent="0.3">
      <c r="A15501">
        <v>2301</v>
      </c>
      <c r="B15501" s="2" t="s">
        <v>3229</v>
      </c>
      <c r="C15501" s="2" t="s">
        <v>3230</v>
      </c>
      <c r="D15501">
        <v>311100018</v>
      </c>
      <c r="E15501" s="2" t="s">
        <v>35</v>
      </c>
      <c r="F15501">
        <v>83293</v>
      </c>
      <c r="G15501">
        <v>165000</v>
      </c>
      <c r="I15501">
        <v>0.45</v>
      </c>
      <c r="J15501" s="2" t="s">
        <v>191</v>
      </c>
      <c r="M15501" s="1">
        <v>45172</v>
      </c>
    </row>
    <row r="15502" spans="1:13" x14ac:dyDescent="0.3">
      <c r="A15502">
        <v>2302</v>
      </c>
      <c r="B15502" s="2" t="s">
        <v>3226</v>
      </c>
      <c r="C15502" s="2" t="s">
        <v>2869</v>
      </c>
      <c r="D15502">
        <v>231300001</v>
      </c>
      <c r="E15502" s="2" t="s">
        <v>2870</v>
      </c>
      <c r="F15502">
        <v>6690</v>
      </c>
      <c r="G15502">
        <v>15000</v>
      </c>
      <c r="I15502">
        <v>0.25</v>
      </c>
      <c r="J15502" s="2" t="s">
        <v>2347</v>
      </c>
      <c r="K15502">
        <v>0.86</v>
      </c>
      <c r="L15502">
        <v>4</v>
      </c>
      <c r="M15502" s="1">
        <v>45172</v>
      </c>
    </row>
    <row r="15503" spans="1:13" x14ac:dyDescent="0.3">
      <c r="A15503">
        <v>2303</v>
      </c>
      <c r="B15503" s="2" t="s">
        <v>3231</v>
      </c>
      <c r="C15503" s="2" t="s">
        <v>2615</v>
      </c>
      <c r="D15503">
        <v>422202764</v>
      </c>
      <c r="E15503" s="2" t="s">
        <v>309</v>
      </c>
      <c r="F15503">
        <v>93155</v>
      </c>
      <c r="G15503">
        <v>75000</v>
      </c>
      <c r="J15503" s="2"/>
      <c r="K15503">
        <v>1</v>
      </c>
      <c r="L15503">
        <v>1</v>
      </c>
      <c r="M15503" s="1">
        <v>45172</v>
      </c>
    </row>
    <row r="15504" spans="1:13" x14ac:dyDescent="0.3">
      <c r="A15504">
        <v>2304</v>
      </c>
      <c r="B15504" s="2" t="s">
        <v>3232</v>
      </c>
      <c r="C15504" s="2" t="s">
        <v>2869</v>
      </c>
      <c r="D15504">
        <v>231300027</v>
      </c>
      <c r="E15504" s="2" t="s">
        <v>2870</v>
      </c>
      <c r="F15504">
        <v>88951</v>
      </c>
      <c r="G15504">
        <v>15000</v>
      </c>
      <c r="I15504">
        <v>0.25</v>
      </c>
      <c r="J15504" s="2" t="s">
        <v>2347</v>
      </c>
      <c r="K15504">
        <v>0.86</v>
      </c>
      <c r="L15504">
        <v>4</v>
      </c>
      <c r="M15504" s="1">
        <v>45172</v>
      </c>
    </row>
    <row r="15505" spans="1:13" x14ac:dyDescent="0.3">
      <c r="A15505">
        <v>2305</v>
      </c>
      <c r="B15505" s="2" t="s">
        <v>3234</v>
      </c>
      <c r="C15505" s="2" t="s">
        <v>299</v>
      </c>
      <c r="D15505">
        <v>248700079</v>
      </c>
      <c r="E15505" s="2" t="s">
        <v>145</v>
      </c>
      <c r="F15505">
        <v>75572</v>
      </c>
      <c r="G15505">
        <v>1030000</v>
      </c>
      <c r="I15505">
        <v>0.14000000000000001</v>
      </c>
      <c r="J15505" s="2" t="s">
        <v>3235</v>
      </c>
      <c r="M15505" s="1">
        <v>45172</v>
      </c>
    </row>
    <row r="15506" spans="1:13" x14ac:dyDescent="0.3">
      <c r="A15506">
        <v>2306</v>
      </c>
      <c r="B15506" s="2" t="s">
        <v>3224</v>
      </c>
      <c r="C15506" s="2" t="s">
        <v>1753</v>
      </c>
      <c r="D15506">
        <v>422205412</v>
      </c>
      <c r="E15506" s="2" t="s">
        <v>15</v>
      </c>
      <c r="F15506">
        <v>97703</v>
      </c>
      <c r="G15506">
        <v>489000</v>
      </c>
      <c r="I15506">
        <v>0.1</v>
      </c>
      <c r="J15506" s="2" t="s">
        <v>607</v>
      </c>
      <c r="K15506">
        <v>1</v>
      </c>
      <c r="L15506">
        <v>2</v>
      </c>
      <c r="M15506" s="1">
        <v>45172</v>
      </c>
    </row>
    <row r="15507" spans="1:13" x14ac:dyDescent="0.3">
      <c r="A15507">
        <v>2307</v>
      </c>
      <c r="B15507" s="2" t="s">
        <v>3238</v>
      </c>
      <c r="C15507" s="2" t="s">
        <v>2046</v>
      </c>
      <c r="D15507">
        <v>422206796</v>
      </c>
      <c r="E15507" s="2" t="s">
        <v>15</v>
      </c>
      <c r="F15507">
        <v>99921</v>
      </c>
      <c r="G15507">
        <v>150000</v>
      </c>
      <c r="J15507" s="2"/>
      <c r="M15507" s="1">
        <v>45172</v>
      </c>
    </row>
    <row r="15508" spans="1:13" x14ac:dyDescent="0.3">
      <c r="A15508">
        <v>2308</v>
      </c>
      <c r="B15508" s="2" t="s">
        <v>3249</v>
      </c>
      <c r="C15508" s="2" t="s">
        <v>740</v>
      </c>
      <c r="D15508">
        <v>422204182</v>
      </c>
      <c r="E15508" s="2" t="s">
        <v>124</v>
      </c>
      <c r="F15508">
        <v>95547</v>
      </c>
      <c r="G15508">
        <v>569000</v>
      </c>
      <c r="I15508">
        <v>0.36</v>
      </c>
      <c r="J15508" s="2" t="s">
        <v>3250</v>
      </c>
      <c r="M15508" s="1">
        <v>45172</v>
      </c>
    </row>
    <row r="15509" spans="1:13" x14ac:dyDescent="0.3">
      <c r="A15509">
        <v>2309</v>
      </c>
      <c r="B15509" s="2" t="s">
        <v>3233</v>
      </c>
      <c r="C15509" s="2" t="s">
        <v>663</v>
      </c>
      <c r="D15509">
        <v>422207232</v>
      </c>
      <c r="E15509" s="2" t="s">
        <v>214</v>
      </c>
      <c r="F15509">
        <v>100591</v>
      </c>
      <c r="G15509">
        <v>165000</v>
      </c>
      <c r="I15509">
        <v>0.13</v>
      </c>
      <c r="J15509" s="2" t="s">
        <v>130</v>
      </c>
      <c r="M15509" s="1">
        <v>45172</v>
      </c>
    </row>
    <row r="15510" spans="1:13" x14ac:dyDescent="0.3">
      <c r="A15510">
        <v>2310</v>
      </c>
      <c r="B15510" s="2" t="s">
        <v>3241</v>
      </c>
      <c r="C15510" s="2" t="s">
        <v>656</v>
      </c>
      <c r="D15510">
        <v>419200011</v>
      </c>
      <c r="E15510" s="2" t="s">
        <v>124</v>
      </c>
      <c r="F15510">
        <v>89393</v>
      </c>
      <c r="G15510">
        <v>255000</v>
      </c>
      <c r="J15510" s="2"/>
      <c r="M15510" s="1">
        <v>45172</v>
      </c>
    </row>
    <row r="15511" spans="1:13" x14ac:dyDescent="0.3">
      <c r="A15511">
        <v>2311</v>
      </c>
      <c r="B15511" s="2" t="s">
        <v>3239</v>
      </c>
      <c r="C15511" s="2" t="s">
        <v>2869</v>
      </c>
      <c r="D15511">
        <v>231300019</v>
      </c>
      <c r="E15511" s="2" t="s">
        <v>2870</v>
      </c>
      <c r="F15511">
        <v>6644</v>
      </c>
      <c r="G15511">
        <v>15000</v>
      </c>
      <c r="I15511">
        <v>0.25</v>
      </c>
      <c r="J15511" s="2" t="s">
        <v>2347</v>
      </c>
      <c r="K15511">
        <v>0.86</v>
      </c>
      <c r="L15511">
        <v>4</v>
      </c>
      <c r="M15511" s="1">
        <v>45172</v>
      </c>
    </row>
    <row r="15512" spans="1:13" x14ac:dyDescent="0.3">
      <c r="A15512">
        <v>2312</v>
      </c>
      <c r="B15512" s="2" t="s">
        <v>1068</v>
      </c>
      <c r="C15512" s="2" t="s">
        <v>510</v>
      </c>
      <c r="D15512">
        <v>422207067</v>
      </c>
      <c r="E15512" s="2" t="s">
        <v>66</v>
      </c>
      <c r="F15512">
        <v>106287</v>
      </c>
      <c r="G15512">
        <v>1350000</v>
      </c>
      <c r="I15512">
        <v>0.1</v>
      </c>
      <c r="J15512" s="2" t="s">
        <v>3247</v>
      </c>
      <c r="M15512" s="1">
        <v>45172</v>
      </c>
    </row>
    <row r="15513" spans="1:13" x14ac:dyDescent="0.3">
      <c r="A15513">
        <v>2313</v>
      </c>
      <c r="B15513" s="2" t="s">
        <v>3237</v>
      </c>
      <c r="C15513" s="2" t="s">
        <v>194</v>
      </c>
      <c r="D15513">
        <v>422212268</v>
      </c>
      <c r="E15513" s="2" t="s">
        <v>2217</v>
      </c>
      <c r="F15513">
        <v>107894</v>
      </c>
      <c r="G15513">
        <v>1611000</v>
      </c>
      <c r="I15513">
        <v>0.1</v>
      </c>
      <c r="J15513" s="2" t="s">
        <v>745</v>
      </c>
      <c r="M15513" s="1">
        <v>45172</v>
      </c>
    </row>
    <row r="15514" spans="1:13" x14ac:dyDescent="0.3">
      <c r="A15514">
        <v>2314</v>
      </c>
      <c r="B15514" s="2" t="s">
        <v>3408</v>
      </c>
      <c r="C15514" s="2" t="s">
        <v>1942</v>
      </c>
      <c r="D15514">
        <v>422203663</v>
      </c>
      <c r="E15514" s="2" t="s">
        <v>1246</v>
      </c>
      <c r="F15514">
        <v>94803</v>
      </c>
      <c r="G15514">
        <v>281000</v>
      </c>
      <c r="I15514">
        <v>0.2</v>
      </c>
      <c r="J15514" s="2" t="s">
        <v>303</v>
      </c>
      <c r="K15514">
        <v>1</v>
      </c>
      <c r="L15514">
        <v>6</v>
      </c>
      <c r="M15514" s="1">
        <v>45172</v>
      </c>
    </row>
    <row r="15515" spans="1:13" x14ac:dyDescent="0.3">
      <c r="A15515">
        <v>2315</v>
      </c>
      <c r="B15515" s="2" t="s">
        <v>3244</v>
      </c>
      <c r="C15515" s="2" t="s">
        <v>26</v>
      </c>
      <c r="D15515">
        <v>200400028</v>
      </c>
      <c r="E15515" s="2" t="s">
        <v>124</v>
      </c>
      <c r="F15515">
        <v>73498</v>
      </c>
      <c r="G15515">
        <v>449000</v>
      </c>
      <c r="I15515">
        <v>0.19</v>
      </c>
      <c r="J15515" s="2" t="s">
        <v>3245</v>
      </c>
      <c r="M15515" s="1">
        <v>45172</v>
      </c>
    </row>
    <row r="15516" spans="1:13" x14ac:dyDescent="0.3">
      <c r="A15516">
        <v>2316</v>
      </c>
      <c r="B15516" s="2" t="s">
        <v>2429</v>
      </c>
      <c r="C15516" s="2" t="s">
        <v>1916</v>
      </c>
      <c r="D15516">
        <v>422213113</v>
      </c>
      <c r="E15516" s="2" t="s">
        <v>1599</v>
      </c>
      <c r="F15516">
        <v>108940</v>
      </c>
      <c r="G15516">
        <v>107800</v>
      </c>
      <c r="I15516">
        <v>0.35</v>
      </c>
      <c r="J15516" s="2" t="s">
        <v>187</v>
      </c>
      <c r="M15516" s="1">
        <v>45172</v>
      </c>
    </row>
    <row r="15517" spans="1:13" x14ac:dyDescent="0.3">
      <c r="A15517">
        <v>2317</v>
      </c>
      <c r="B15517" s="2" t="s">
        <v>3246</v>
      </c>
      <c r="C15517" s="2" t="s">
        <v>524</v>
      </c>
      <c r="D15517">
        <v>422202901</v>
      </c>
      <c r="E15517" s="2" t="s">
        <v>66</v>
      </c>
      <c r="F15517">
        <v>93377</v>
      </c>
      <c r="G15517">
        <v>399000</v>
      </c>
      <c r="I15517">
        <v>0.33</v>
      </c>
      <c r="J15517" s="2" t="s">
        <v>640</v>
      </c>
      <c r="K15517">
        <v>0.96</v>
      </c>
      <c r="L15517">
        <v>12</v>
      </c>
      <c r="M15517" s="1">
        <v>45172</v>
      </c>
    </row>
    <row r="15518" spans="1:13" x14ac:dyDescent="0.3">
      <c r="A15518">
        <v>2318</v>
      </c>
      <c r="B15518" s="2" t="s">
        <v>3966</v>
      </c>
      <c r="C15518" s="2" t="s">
        <v>1942</v>
      </c>
      <c r="D15518">
        <v>422203665</v>
      </c>
      <c r="E15518" s="2" t="s">
        <v>578</v>
      </c>
      <c r="F15518">
        <v>94901</v>
      </c>
      <c r="G15518">
        <v>365000</v>
      </c>
      <c r="I15518">
        <v>0.01</v>
      </c>
      <c r="J15518" s="2" t="s">
        <v>493</v>
      </c>
      <c r="K15518">
        <v>1</v>
      </c>
      <c r="L15518">
        <v>6</v>
      </c>
      <c r="M15518" s="1">
        <v>45172</v>
      </c>
    </row>
    <row r="15519" spans="1:13" x14ac:dyDescent="0.3">
      <c r="A15519">
        <v>2319</v>
      </c>
      <c r="B15519" s="2" t="s">
        <v>3421</v>
      </c>
      <c r="C15519" s="2" t="s">
        <v>1916</v>
      </c>
      <c r="D15519">
        <v>422213118</v>
      </c>
      <c r="E15519" s="2" t="s">
        <v>1599</v>
      </c>
      <c r="F15519">
        <v>108950</v>
      </c>
      <c r="G15519">
        <v>109000</v>
      </c>
      <c r="I15519">
        <v>0.34</v>
      </c>
      <c r="J15519" s="2" t="s">
        <v>187</v>
      </c>
      <c r="M15519" s="1">
        <v>45172</v>
      </c>
    </row>
    <row r="15520" spans="1:13" x14ac:dyDescent="0.3">
      <c r="A15520">
        <v>2320</v>
      </c>
      <c r="B15520" s="2" t="s">
        <v>2072</v>
      </c>
      <c r="C15520" s="2" t="s">
        <v>263</v>
      </c>
      <c r="D15520">
        <v>343700003</v>
      </c>
      <c r="E15520" s="2" t="s">
        <v>1710</v>
      </c>
      <c r="F15520">
        <v>85183</v>
      </c>
      <c r="G15520">
        <v>441000</v>
      </c>
      <c r="I15520">
        <v>0.27</v>
      </c>
      <c r="J15520" s="2" t="s">
        <v>1506</v>
      </c>
      <c r="M15520" s="1">
        <v>45172</v>
      </c>
    </row>
    <row r="15521" spans="1:13" x14ac:dyDescent="0.3">
      <c r="A15521">
        <v>2321</v>
      </c>
      <c r="B15521" s="2" t="s">
        <v>3253</v>
      </c>
      <c r="C15521" s="2" t="s">
        <v>2869</v>
      </c>
      <c r="D15521">
        <v>231300021</v>
      </c>
      <c r="E15521" s="2" t="s">
        <v>2870</v>
      </c>
      <c r="F15521">
        <v>6638</v>
      </c>
      <c r="G15521">
        <v>15000</v>
      </c>
      <c r="I15521">
        <v>0.25</v>
      </c>
      <c r="J15521" s="2" t="s">
        <v>2347</v>
      </c>
      <c r="K15521">
        <v>0.86</v>
      </c>
      <c r="L15521">
        <v>4</v>
      </c>
      <c r="M15521" s="1">
        <v>45172</v>
      </c>
    </row>
    <row r="15522" spans="1:13" x14ac:dyDescent="0.3">
      <c r="A15522">
        <v>2322</v>
      </c>
      <c r="B15522" s="2" t="s">
        <v>3360</v>
      </c>
      <c r="C15522" s="2" t="s">
        <v>515</v>
      </c>
      <c r="D15522">
        <v>422213451</v>
      </c>
      <c r="E15522" s="2" t="s">
        <v>511</v>
      </c>
      <c r="F15522">
        <v>109518</v>
      </c>
      <c r="G15522">
        <v>27600</v>
      </c>
      <c r="I15522">
        <v>0.68</v>
      </c>
      <c r="J15522" s="2" t="s">
        <v>2744</v>
      </c>
      <c r="M15522" s="1">
        <v>45172</v>
      </c>
    </row>
    <row r="15523" spans="1:13" x14ac:dyDescent="0.3">
      <c r="A15523">
        <v>2323</v>
      </c>
      <c r="B15523" s="2" t="s">
        <v>3259</v>
      </c>
      <c r="C15523" s="2" t="s">
        <v>663</v>
      </c>
      <c r="D15523">
        <v>422213121</v>
      </c>
      <c r="E15523" s="2" t="s">
        <v>214</v>
      </c>
      <c r="F15523">
        <v>108956</v>
      </c>
      <c r="G15523">
        <v>115500</v>
      </c>
      <c r="I15523">
        <v>0.39</v>
      </c>
      <c r="J15523" s="2" t="s">
        <v>130</v>
      </c>
      <c r="M15523" s="1">
        <v>45172</v>
      </c>
    </row>
    <row r="15524" spans="1:13" x14ac:dyDescent="0.3">
      <c r="A15524">
        <v>2324</v>
      </c>
      <c r="B15524" s="2" t="s">
        <v>3251</v>
      </c>
      <c r="C15524" s="2" t="s">
        <v>225</v>
      </c>
      <c r="D15524">
        <v>422205246</v>
      </c>
      <c r="E15524" s="2" t="s">
        <v>15</v>
      </c>
      <c r="F15524">
        <v>97395</v>
      </c>
      <c r="G15524">
        <v>289000</v>
      </c>
      <c r="I15524">
        <v>0.35</v>
      </c>
      <c r="J15524" s="2" t="s">
        <v>453</v>
      </c>
      <c r="M15524" s="1">
        <v>45172</v>
      </c>
    </row>
    <row r="15525" spans="1:13" x14ac:dyDescent="0.3">
      <c r="A15525">
        <v>2325</v>
      </c>
      <c r="B15525" s="2" t="s">
        <v>3255</v>
      </c>
      <c r="C15525" s="2" t="s">
        <v>789</v>
      </c>
      <c r="D15525">
        <v>422207296</v>
      </c>
      <c r="E15525" s="2" t="s">
        <v>355</v>
      </c>
      <c r="F15525">
        <v>100691</v>
      </c>
      <c r="G15525">
        <v>218000</v>
      </c>
      <c r="I15525">
        <v>0.16</v>
      </c>
      <c r="J15525" s="2" t="s">
        <v>1149</v>
      </c>
      <c r="K15525">
        <v>0.8</v>
      </c>
      <c r="L15525">
        <v>1</v>
      </c>
      <c r="M15525" s="1">
        <v>45172</v>
      </c>
    </row>
    <row r="15526" spans="1:13" x14ac:dyDescent="0.3">
      <c r="A15526">
        <v>2326</v>
      </c>
      <c r="B15526" s="2" t="s">
        <v>3248</v>
      </c>
      <c r="C15526" s="2" t="s">
        <v>2998</v>
      </c>
      <c r="D15526">
        <v>422203683</v>
      </c>
      <c r="E15526" s="2" t="s">
        <v>236</v>
      </c>
      <c r="F15526">
        <v>94433</v>
      </c>
      <c r="G15526">
        <v>24000</v>
      </c>
      <c r="I15526">
        <v>0.25</v>
      </c>
      <c r="J15526" s="2" t="s">
        <v>1140</v>
      </c>
      <c r="M15526" s="1">
        <v>45172</v>
      </c>
    </row>
    <row r="15527" spans="1:13" x14ac:dyDescent="0.3">
      <c r="A15527">
        <v>2327</v>
      </c>
      <c r="B15527" s="2" t="s">
        <v>3252</v>
      </c>
      <c r="C15527" s="2" t="s">
        <v>1260</v>
      </c>
      <c r="D15527">
        <v>234300045</v>
      </c>
      <c r="E15527" s="2" t="s">
        <v>236</v>
      </c>
      <c r="F15527">
        <v>80387</v>
      </c>
      <c r="G15527">
        <v>35000</v>
      </c>
      <c r="I15527">
        <v>0.51</v>
      </c>
      <c r="J15527" s="2" t="s">
        <v>1983</v>
      </c>
      <c r="M15527" s="1">
        <v>45172</v>
      </c>
    </row>
    <row r="15528" spans="1:13" x14ac:dyDescent="0.3">
      <c r="A15528">
        <v>2328</v>
      </c>
      <c r="B15528" s="2" t="s">
        <v>3242</v>
      </c>
      <c r="C15528" s="2" t="s">
        <v>417</v>
      </c>
      <c r="D15528">
        <v>422208854</v>
      </c>
      <c r="E15528" s="2" t="s">
        <v>3243</v>
      </c>
      <c r="F15528">
        <v>102785</v>
      </c>
      <c r="G15528">
        <v>329000</v>
      </c>
      <c r="I15528">
        <v>0.22</v>
      </c>
      <c r="J15528" s="2" t="s">
        <v>314</v>
      </c>
      <c r="M15528" s="1">
        <v>45172</v>
      </c>
    </row>
    <row r="15529" spans="1:13" x14ac:dyDescent="0.3">
      <c r="A15529">
        <v>2329</v>
      </c>
      <c r="B15529" s="2" t="s">
        <v>3298</v>
      </c>
      <c r="C15529" s="2" t="s">
        <v>2605</v>
      </c>
      <c r="D15529">
        <v>422213662</v>
      </c>
      <c r="E15529" s="2" t="s">
        <v>119</v>
      </c>
      <c r="F15529">
        <v>109916</v>
      </c>
      <c r="G15529">
        <v>134400</v>
      </c>
      <c r="I15529">
        <v>0.41</v>
      </c>
      <c r="J15529" s="2" t="s">
        <v>370</v>
      </c>
      <c r="M15529" s="1">
        <v>45172</v>
      </c>
    </row>
    <row r="15530" spans="1:13" x14ac:dyDescent="0.3">
      <c r="A15530">
        <v>2330</v>
      </c>
      <c r="B15530" s="2" t="s">
        <v>3258</v>
      </c>
      <c r="C15530" s="2" t="s">
        <v>1916</v>
      </c>
      <c r="D15530">
        <v>422209809</v>
      </c>
      <c r="E15530" s="2" t="s">
        <v>236</v>
      </c>
      <c r="F15530">
        <v>104387</v>
      </c>
      <c r="G15530">
        <v>38000</v>
      </c>
      <c r="I15530">
        <v>0.36</v>
      </c>
      <c r="J15530" s="2" t="s">
        <v>697</v>
      </c>
      <c r="M15530" s="1">
        <v>45172</v>
      </c>
    </row>
    <row r="15531" spans="1:13" x14ac:dyDescent="0.3">
      <c r="A15531">
        <v>2331</v>
      </c>
      <c r="B15531" s="2" t="s">
        <v>3257</v>
      </c>
      <c r="C15531" s="2" t="s">
        <v>376</v>
      </c>
      <c r="D15531">
        <v>422214091</v>
      </c>
      <c r="E15531" s="2" t="s">
        <v>124</v>
      </c>
      <c r="F15531">
        <v>110732</v>
      </c>
      <c r="G15531">
        <v>776000</v>
      </c>
      <c r="I15531">
        <v>0.25</v>
      </c>
      <c r="J15531" s="2" t="s">
        <v>2025</v>
      </c>
      <c r="M15531" s="1">
        <v>45172</v>
      </c>
    </row>
    <row r="15532" spans="1:13" x14ac:dyDescent="0.3">
      <c r="A15532">
        <v>2332</v>
      </c>
      <c r="B15532" s="2" t="s">
        <v>3274</v>
      </c>
      <c r="C15532" s="2" t="s">
        <v>740</v>
      </c>
      <c r="D15532">
        <v>422207446</v>
      </c>
      <c r="E15532" s="2" t="s">
        <v>124</v>
      </c>
      <c r="F15532">
        <v>100987</v>
      </c>
      <c r="G15532">
        <v>759000</v>
      </c>
      <c r="I15532">
        <v>0.36</v>
      </c>
      <c r="J15532" s="2" t="s">
        <v>3275</v>
      </c>
      <c r="M15532" s="1">
        <v>45172</v>
      </c>
    </row>
    <row r="15533" spans="1:13" x14ac:dyDescent="0.3">
      <c r="A15533">
        <v>2333</v>
      </c>
      <c r="B15533" s="2" t="s">
        <v>3263</v>
      </c>
      <c r="C15533" s="2" t="s">
        <v>2284</v>
      </c>
      <c r="D15533">
        <v>422212729</v>
      </c>
      <c r="E15533" s="2" t="s">
        <v>15</v>
      </c>
      <c r="F15533">
        <v>108394</v>
      </c>
      <c r="G15533">
        <v>409000</v>
      </c>
      <c r="I15533">
        <v>0.41</v>
      </c>
      <c r="J15533" s="2" t="s">
        <v>328</v>
      </c>
      <c r="M15533" s="1">
        <v>45172</v>
      </c>
    </row>
    <row r="15534" spans="1:13" x14ac:dyDescent="0.3">
      <c r="A15534">
        <v>2334</v>
      </c>
      <c r="B15534" s="2" t="s">
        <v>2110</v>
      </c>
      <c r="C15534" s="2" t="s">
        <v>1916</v>
      </c>
      <c r="D15534">
        <v>422213233</v>
      </c>
      <c r="E15534" s="2" t="s">
        <v>1599</v>
      </c>
      <c r="F15534">
        <v>109174</v>
      </c>
      <c r="G15534">
        <v>109000</v>
      </c>
      <c r="I15534">
        <v>0.34</v>
      </c>
      <c r="J15534" s="2" t="s">
        <v>187</v>
      </c>
      <c r="M15534" s="1">
        <v>45172</v>
      </c>
    </row>
    <row r="15535" spans="1:13" x14ac:dyDescent="0.3">
      <c r="A15535">
        <v>2335</v>
      </c>
      <c r="B15535" s="2" t="s">
        <v>3756</v>
      </c>
      <c r="C15535" s="2" t="s">
        <v>2305</v>
      </c>
      <c r="D15535">
        <v>422213845</v>
      </c>
      <c r="E15535" s="2" t="s">
        <v>570</v>
      </c>
      <c r="F15535">
        <v>110190</v>
      </c>
      <c r="G15535">
        <v>109900</v>
      </c>
      <c r="J15535" s="2"/>
      <c r="M15535" s="1">
        <v>45172</v>
      </c>
    </row>
    <row r="15536" spans="1:13" x14ac:dyDescent="0.3">
      <c r="A15536">
        <v>2336</v>
      </c>
      <c r="B15536" s="2" t="s">
        <v>3279</v>
      </c>
      <c r="C15536" s="2" t="s">
        <v>376</v>
      </c>
      <c r="D15536">
        <v>422214296</v>
      </c>
      <c r="E15536" s="2" t="s">
        <v>124</v>
      </c>
      <c r="F15536">
        <v>110998</v>
      </c>
      <c r="G15536">
        <v>760000</v>
      </c>
      <c r="I15536">
        <v>0.25</v>
      </c>
      <c r="J15536" s="2" t="s">
        <v>3280</v>
      </c>
      <c r="M15536" s="1">
        <v>45172</v>
      </c>
    </row>
    <row r="15537" spans="1:13" x14ac:dyDescent="0.3">
      <c r="A15537">
        <v>2337</v>
      </c>
      <c r="B15537" s="2" t="s">
        <v>3261</v>
      </c>
      <c r="C15537" s="2" t="s">
        <v>2583</v>
      </c>
      <c r="D15537">
        <v>422201764</v>
      </c>
      <c r="E15537" s="2" t="s">
        <v>236</v>
      </c>
      <c r="F15537">
        <v>91901</v>
      </c>
      <c r="G15537">
        <v>9000</v>
      </c>
      <c r="I15537">
        <v>0.36</v>
      </c>
      <c r="J15537" s="2" t="s">
        <v>2035</v>
      </c>
      <c r="K15537">
        <v>0.94</v>
      </c>
      <c r="L15537">
        <v>3</v>
      </c>
      <c r="M15537" s="1">
        <v>45172</v>
      </c>
    </row>
    <row r="15538" spans="1:13" x14ac:dyDescent="0.3">
      <c r="A15538">
        <v>2338</v>
      </c>
      <c r="B15538" s="2" t="s">
        <v>3260</v>
      </c>
      <c r="C15538" s="2" t="s">
        <v>557</v>
      </c>
      <c r="D15538">
        <v>422205823</v>
      </c>
      <c r="E15538" s="2" t="s">
        <v>15</v>
      </c>
      <c r="F15538">
        <v>98419</v>
      </c>
      <c r="G15538">
        <v>299000</v>
      </c>
      <c r="I15538">
        <v>0.27</v>
      </c>
      <c r="J15538" s="2" t="s">
        <v>1590</v>
      </c>
      <c r="M15538" s="1">
        <v>45172</v>
      </c>
    </row>
    <row r="15539" spans="1:13" x14ac:dyDescent="0.3">
      <c r="A15539">
        <v>2339</v>
      </c>
      <c r="B15539" s="2" t="s">
        <v>3262</v>
      </c>
      <c r="C15539" s="2" t="s">
        <v>406</v>
      </c>
      <c r="D15539">
        <v>422201008</v>
      </c>
      <c r="E15539" s="2" t="s">
        <v>1502</v>
      </c>
      <c r="F15539">
        <v>91099</v>
      </c>
      <c r="G15539">
        <v>529000</v>
      </c>
      <c r="I15539">
        <v>0.19</v>
      </c>
      <c r="J15539" s="2" t="s">
        <v>343</v>
      </c>
      <c r="M15539" s="1">
        <v>45172</v>
      </c>
    </row>
    <row r="15540" spans="1:13" x14ac:dyDescent="0.3">
      <c r="A15540">
        <v>2340</v>
      </c>
      <c r="B15540" s="2" t="s">
        <v>3266</v>
      </c>
      <c r="C15540" s="2" t="s">
        <v>2869</v>
      </c>
      <c r="D15540">
        <v>231300020</v>
      </c>
      <c r="E15540" s="2" t="s">
        <v>2870</v>
      </c>
      <c r="F15540">
        <v>6640</v>
      </c>
      <c r="G15540">
        <v>15000</v>
      </c>
      <c r="I15540">
        <v>0.25</v>
      </c>
      <c r="J15540" s="2" t="s">
        <v>2347</v>
      </c>
      <c r="K15540">
        <v>0.86</v>
      </c>
      <c r="L15540">
        <v>4</v>
      </c>
      <c r="M15540" s="1">
        <v>45172</v>
      </c>
    </row>
    <row r="15541" spans="1:13" x14ac:dyDescent="0.3">
      <c r="A15541">
        <v>2341</v>
      </c>
      <c r="B15541" s="2" t="s">
        <v>3267</v>
      </c>
      <c r="C15541" s="2" t="s">
        <v>1916</v>
      </c>
      <c r="D15541">
        <v>422209808</v>
      </c>
      <c r="E15541" s="2" t="s">
        <v>236</v>
      </c>
      <c r="F15541">
        <v>104385</v>
      </c>
      <c r="G15541">
        <v>38000</v>
      </c>
      <c r="I15541">
        <v>0.36</v>
      </c>
      <c r="J15541" s="2" t="s">
        <v>697</v>
      </c>
      <c r="M15541" s="1">
        <v>45172</v>
      </c>
    </row>
    <row r="15542" spans="1:13" x14ac:dyDescent="0.3">
      <c r="A15542">
        <v>2342</v>
      </c>
      <c r="B15542" s="2" t="s">
        <v>3268</v>
      </c>
      <c r="C15542" s="2" t="s">
        <v>225</v>
      </c>
      <c r="D15542">
        <v>345800018</v>
      </c>
      <c r="E15542" s="2" t="s">
        <v>542</v>
      </c>
      <c r="F15542">
        <v>80317</v>
      </c>
      <c r="G15542">
        <v>235000</v>
      </c>
      <c r="I15542">
        <v>0.42</v>
      </c>
      <c r="J15542" s="2" t="s">
        <v>226</v>
      </c>
      <c r="K15542">
        <v>0.8</v>
      </c>
      <c r="L15542">
        <v>5</v>
      </c>
      <c r="M15542" s="1">
        <v>45172</v>
      </c>
    </row>
    <row r="15543" spans="1:13" x14ac:dyDescent="0.3">
      <c r="A15543">
        <v>2343</v>
      </c>
      <c r="B15543" s="2" t="s">
        <v>3269</v>
      </c>
      <c r="C15543" s="2" t="s">
        <v>417</v>
      </c>
      <c r="D15543">
        <v>422208845</v>
      </c>
      <c r="E15543" s="2" t="s">
        <v>145</v>
      </c>
      <c r="F15543">
        <v>102803</v>
      </c>
      <c r="G15543">
        <v>551000</v>
      </c>
      <c r="I15543">
        <v>0.25</v>
      </c>
      <c r="J15543" s="2" t="s">
        <v>164</v>
      </c>
      <c r="M15543" s="1">
        <v>45172</v>
      </c>
    </row>
    <row r="15544" spans="1:13" x14ac:dyDescent="0.3">
      <c r="A15544">
        <v>2344</v>
      </c>
      <c r="B15544" s="2" t="s">
        <v>3265</v>
      </c>
      <c r="C15544" s="2" t="s">
        <v>158</v>
      </c>
      <c r="D15544">
        <v>201600006</v>
      </c>
      <c r="E15544" s="2" t="s">
        <v>168</v>
      </c>
      <c r="F15544">
        <v>4539</v>
      </c>
      <c r="G15544">
        <v>1230000</v>
      </c>
      <c r="I15544">
        <v>0.18</v>
      </c>
      <c r="J15544" s="2" t="s">
        <v>3247</v>
      </c>
      <c r="M15544" s="1">
        <v>45172</v>
      </c>
    </row>
    <row r="15545" spans="1:13" x14ac:dyDescent="0.3">
      <c r="A15545">
        <v>2345</v>
      </c>
      <c r="B15545" s="2" t="s">
        <v>3272</v>
      </c>
      <c r="C15545" s="2" t="s">
        <v>299</v>
      </c>
      <c r="D15545">
        <v>248700081</v>
      </c>
      <c r="E15545" s="2" t="s">
        <v>145</v>
      </c>
      <c r="F15545">
        <v>75558</v>
      </c>
      <c r="G15545">
        <v>945000</v>
      </c>
      <c r="I15545">
        <v>0.14000000000000001</v>
      </c>
      <c r="J15545" s="2" t="s">
        <v>3273</v>
      </c>
      <c r="M15545" s="1">
        <v>45172</v>
      </c>
    </row>
    <row r="15546" spans="1:13" x14ac:dyDescent="0.3">
      <c r="A15546">
        <v>2346</v>
      </c>
      <c r="B15546" s="2" t="s">
        <v>3256</v>
      </c>
      <c r="C15546" s="2" t="s">
        <v>305</v>
      </c>
      <c r="D15546">
        <v>422205441</v>
      </c>
      <c r="E15546" s="2" t="s">
        <v>1175</v>
      </c>
      <c r="F15546">
        <v>97681</v>
      </c>
      <c r="G15546">
        <v>235000</v>
      </c>
      <c r="I15546">
        <v>0.09</v>
      </c>
      <c r="J15546" s="2" t="s">
        <v>3086</v>
      </c>
      <c r="M15546" s="1">
        <v>45172</v>
      </c>
    </row>
    <row r="15547" spans="1:13" x14ac:dyDescent="0.3">
      <c r="A15547">
        <v>2347</v>
      </c>
      <c r="B15547" s="2" t="s">
        <v>3264</v>
      </c>
      <c r="C15547" s="2" t="s">
        <v>2284</v>
      </c>
      <c r="D15547">
        <v>422205656</v>
      </c>
      <c r="E15547" s="2" t="s">
        <v>578</v>
      </c>
      <c r="F15547">
        <v>98081</v>
      </c>
      <c r="G15547">
        <v>329000</v>
      </c>
      <c r="J15547" s="2"/>
      <c r="M15547" s="1">
        <v>45172</v>
      </c>
    </row>
    <row r="15548" spans="1:13" x14ac:dyDescent="0.3">
      <c r="A15548">
        <v>2348</v>
      </c>
      <c r="B15548" s="2" t="s">
        <v>3281</v>
      </c>
      <c r="C15548" s="2" t="s">
        <v>2040</v>
      </c>
      <c r="D15548">
        <v>422209694</v>
      </c>
      <c r="E15548" s="2" t="s">
        <v>1420</v>
      </c>
      <c r="F15548">
        <v>104289</v>
      </c>
      <c r="G15548">
        <v>274000</v>
      </c>
      <c r="I15548">
        <v>0.08</v>
      </c>
      <c r="J15548" s="2" t="s">
        <v>470</v>
      </c>
      <c r="M15548" s="1">
        <v>45172</v>
      </c>
    </row>
    <row r="15549" spans="1:13" x14ac:dyDescent="0.3">
      <c r="A15549">
        <v>2349</v>
      </c>
      <c r="B15549" s="2" t="s">
        <v>3282</v>
      </c>
      <c r="C15549" s="2" t="s">
        <v>2284</v>
      </c>
      <c r="D15549">
        <v>422204347</v>
      </c>
      <c r="E15549" s="2" t="s">
        <v>145</v>
      </c>
      <c r="F15549">
        <v>95829</v>
      </c>
      <c r="G15549">
        <v>450000</v>
      </c>
      <c r="J15549" s="2"/>
      <c r="M15549" s="1">
        <v>45172</v>
      </c>
    </row>
    <row r="15550" spans="1:13" x14ac:dyDescent="0.3">
      <c r="A15550">
        <v>2350</v>
      </c>
      <c r="B15550" s="2" t="s">
        <v>3283</v>
      </c>
      <c r="C15550" s="2" t="s">
        <v>194</v>
      </c>
      <c r="D15550">
        <v>422207504</v>
      </c>
      <c r="E15550" s="2" t="s">
        <v>124</v>
      </c>
      <c r="F15550">
        <v>101001</v>
      </c>
      <c r="G15550">
        <v>570000</v>
      </c>
      <c r="I15550">
        <v>0.35</v>
      </c>
      <c r="J15550" s="2" t="s">
        <v>1518</v>
      </c>
      <c r="M15550" s="1">
        <v>45172</v>
      </c>
    </row>
    <row r="15551" spans="1:13" x14ac:dyDescent="0.3">
      <c r="A15551">
        <v>2351</v>
      </c>
      <c r="B15551" s="2" t="s">
        <v>3320</v>
      </c>
      <c r="C15551" s="2" t="s">
        <v>2819</v>
      </c>
      <c r="D15551">
        <v>422205097</v>
      </c>
      <c r="E15551" s="2" t="s">
        <v>15</v>
      </c>
      <c r="F15551">
        <v>97217</v>
      </c>
      <c r="G15551">
        <v>328000</v>
      </c>
      <c r="I15551">
        <v>0.26</v>
      </c>
      <c r="J15551" s="2" t="s">
        <v>453</v>
      </c>
      <c r="M15551" s="1">
        <v>45172</v>
      </c>
    </row>
    <row r="15552" spans="1:13" x14ac:dyDescent="0.3">
      <c r="A15552">
        <v>2352</v>
      </c>
      <c r="B15552" s="2" t="s">
        <v>3297</v>
      </c>
      <c r="C15552" s="2" t="s">
        <v>359</v>
      </c>
      <c r="D15552">
        <v>422210628</v>
      </c>
      <c r="E15552" s="2" t="s">
        <v>124</v>
      </c>
      <c r="F15552">
        <v>105911</v>
      </c>
      <c r="G15552">
        <v>540000</v>
      </c>
      <c r="I15552">
        <v>0.16</v>
      </c>
      <c r="J15552" s="2" t="s">
        <v>858</v>
      </c>
      <c r="M15552" s="1">
        <v>45172</v>
      </c>
    </row>
    <row r="15553" spans="1:13" x14ac:dyDescent="0.3">
      <c r="A15553">
        <v>2353</v>
      </c>
      <c r="B15553" s="2" t="s">
        <v>3286</v>
      </c>
      <c r="C15553" s="2" t="s">
        <v>88</v>
      </c>
      <c r="D15553">
        <v>422210577</v>
      </c>
      <c r="E15553" s="2" t="s">
        <v>124</v>
      </c>
      <c r="F15553">
        <v>105875</v>
      </c>
      <c r="G15553">
        <v>1069000</v>
      </c>
      <c r="I15553">
        <v>0.17</v>
      </c>
      <c r="J15553" s="2" t="s">
        <v>3287</v>
      </c>
      <c r="M15553" s="1">
        <v>45172</v>
      </c>
    </row>
    <row r="15554" spans="1:13" x14ac:dyDescent="0.3">
      <c r="A15554">
        <v>2354</v>
      </c>
      <c r="B15554" s="2" t="s">
        <v>3291</v>
      </c>
      <c r="C15554" s="2" t="s">
        <v>2869</v>
      </c>
      <c r="D15554">
        <v>231300017</v>
      </c>
      <c r="E15554" s="2" t="s">
        <v>2870</v>
      </c>
      <c r="F15554">
        <v>6648</v>
      </c>
      <c r="G15554">
        <v>15000</v>
      </c>
      <c r="I15554">
        <v>0.25</v>
      </c>
      <c r="J15554" s="2" t="s">
        <v>2347</v>
      </c>
      <c r="K15554">
        <v>0.86</v>
      </c>
      <c r="L15554">
        <v>4</v>
      </c>
      <c r="M15554" s="1">
        <v>45172</v>
      </c>
    </row>
    <row r="15555" spans="1:13" x14ac:dyDescent="0.3">
      <c r="A15555">
        <v>2355</v>
      </c>
      <c r="B15555" s="2" t="s">
        <v>3292</v>
      </c>
      <c r="C15555" s="2" t="s">
        <v>1734</v>
      </c>
      <c r="D15555">
        <v>422203923</v>
      </c>
      <c r="E15555" s="2" t="s">
        <v>1277</v>
      </c>
      <c r="F15555">
        <v>95171</v>
      </c>
      <c r="G15555">
        <v>168000</v>
      </c>
      <c r="I15555">
        <v>0.34</v>
      </c>
      <c r="J15555" s="2" t="s">
        <v>536</v>
      </c>
      <c r="M15555" s="1">
        <v>45172</v>
      </c>
    </row>
    <row r="15556" spans="1:13" x14ac:dyDescent="0.3">
      <c r="A15556">
        <v>2356</v>
      </c>
      <c r="B15556" s="2" t="s">
        <v>3158</v>
      </c>
      <c r="C15556" s="2" t="s">
        <v>510</v>
      </c>
      <c r="D15556">
        <v>422209976</v>
      </c>
      <c r="E15556" s="2" t="s">
        <v>2054</v>
      </c>
      <c r="F15556">
        <v>106323</v>
      </c>
      <c r="G15556">
        <v>2655000</v>
      </c>
      <c r="I15556">
        <v>0.1</v>
      </c>
      <c r="J15556" s="2" t="s">
        <v>3302</v>
      </c>
      <c r="M15556" s="1">
        <v>45172</v>
      </c>
    </row>
    <row r="15557" spans="1:13" x14ac:dyDescent="0.3">
      <c r="A15557">
        <v>2357</v>
      </c>
      <c r="B15557" s="2" t="s">
        <v>3293</v>
      </c>
      <c r="C15557" s="2" t="s">
        <v>2869</v>
      </c>
      <c r="D15557">
        <v>231300029</v>
      </c>
      <c r="E15557" s="2" t="s">
        <v>2870</v>
      </c>
      <c r="F15557">
        <v>88955</v>
      </c>
      <c r="G15557">
        <v>15000</v>
      </c>
      <c r="I15557">
        <v>0.25</v>
      </c>
      <c r="J15557" s="2" t="s">
        <v>2347</v>
      </c>
      <c r="K15557">
        <v>0.86</v>
      </c>
      <c r="L15557">
        <v>4</v>
      </c>
      <c r="M15557" s="1">
        <v>45172</v>
      </c>
    </row>
    <row r="15558" spans="1:13" x14ac:dyDescent="0.3">
      <c r="A15558">
        <v>2358</v>
      </c>
      <c r="B15558" s="2" t="s">
        <v>3294</v>
      </c>
      <c r="C15558" s="2" t="s">
        <v>2196</v>
      </c>
      <c r="D15558">
        <v>100230036</v>
      </c>
      <c r="E15558" s="2" t="s">
        <v>35</v>
      </c>
      <c r="F15558">
        <v>1349</v>
      </c>
      <c r="G15558">
        <v>1001000</v>
      </c>
      <c r="I15558">
        <v>0.09</v>
      </c>
      <c r="J15558" s="2" t="s">
        <v>1667</v>
      </c>
      <c r="K15558">
        <v>1</v>
      </c>
      <c r="L15558">
        <v>1</v>
      </c>
      <c r="M15558" s="1">
        <v>45172</v>
      </c>
    </row>
    <row r="15559" spans="1:13" x14ac:dyDescent="0.3">
      <c r="A15559">
        <v>2359</v>
      </c>
      <c r="B15559" s="2" t="s">
        <v>3284</v>
      </c>
      <c r="C15559" s="2" t="s">
        <v>194</v>
      </c>
      <c r="D15559">
        <v>422203693</v>
      </c>
      <c r="E15559" s="2" t="s">
        <v>66</v>
      </c>
      <c r="F15559">
        <v>94453</v>
      </c>
      <c r="G15559">
        <v>944000</v>
      </c>
      <c r="I15559">
        <v>0.1</v>
      </c>
      <c r="J15559" s="2" t="s">
        <v>3285</v>
      </c>
      <c r="M15559" s="1">
        <v>45172</v>
      </c>
    </row>
    <row r="15560" spans="1:13" x14ac:dyDescent="0.3">
      <c r="A15560">
        <v>2360</v>
      </c>
      <c r="B15560" s="2" t="s">
        <v>3284</v>
      </c>
      <c r="C15560" s="2" t="s">
        <v>194</v>
      </c>
      <c r="D15560">
        <v>422203693</v>
      </c>
      <c r="E15560" s="2" t="s">
        <v>66</v>
      </c>
      <c r="F15560">
        <v>94453</v>
      </c>
      <c r="G15560">
        <v>944000</v>
      </c>
      <c r="I15560">
        <v>0.1</v>
      </c>
      <c r="J15560" s="2" t="s">
        <v>3285</v>
      </c>
      <c r="M15560" s="1">
        <v>45172</v>
      </c>
    </row>
    <row r="15561" spans="1:13" x14ac:dyDescent="0.3">
      <c r="A15561">
        <v>2361</v>
      </c>
      <c r="B15561" s="2" t="s">
        <v>3276</v>
      </c>
      <c r="C15561" s="2" t="s">
        <v>1202</v>
      </c>
      <c r="D15561">
        <v>422201334</v>
      </c>
      <c r="E15561" s="2" t="s">
        <v>145</v>
      </c>
      <c r="F15561">
        <v>91597</v>
      </c>
      <c r="G15561">
        <v>487000</v>
      </c>
      <c r="I15561">
        <v>0.15</v>
      </c>
      <c r="J15561" s="2" t="s">
        <v>3277</v>
      </c>
      <c r="M15561" s="1">
        <v>45172</v>
      </c>
    </row>
    <row r="15562" spans="1:13" x14ac:dyDescent="0.3">
      <c r="A15562">
        <v>2362</v>
      </c>
      <c r="B15562" s="2" t="s">
        <v>3288</v>
      </c>
      <c r="C15562" s="2" t="s">
        <v>650</v>
      </c>
      <c r="D15562">
        <v>422206725</v>
      </c>
      <c r="E15562" s="2" t="s">
        <v>3289</v>
      </c>
      <c r="F15562">
        <v>99771</v>
      </c>
      <c r="G15562">
        <v>805000</v>
      </c>
      <c r="I15562">
        <v>0.38</v>
      </c>
      <c r="J15562" s="2" t="s">
        <v>3290</v>
      </c>
      <c r="K15562">
        <v>1</v>
      </c>
      <c r="L15562">
        <v>1</v>
      </c>
      <c r="M15562" s="1">
        <v>45172</v>
      </c>
    </row>
    <row r="15563" spans="1:13" x14ac:dyDescent="0.3">
      <c r="A15563">
        <v>2363</v>
      </c>
      <c r="B15563" s="2" t="s">
        <v>3270</v>
      </c>
      <c r="C15563" s="2" t="s">
        <v>3271</v>
      </c>
      <c r="D15563">
        <v>422206054</v>
      </c>
      <c r="E15563" s="2" t="s">
        <v>66</v>
      </c>
      <c r="F15563">
        <v>98741</v>
      </c>
      <c r="G15563">
        <v>1955000</v>
      </c>
      <c r="J15563" s="2"/>
      <c r="M15563" s="1">
        <v>45172</v>
      </c>
    </row>
    <row r="15564" spans="1:13" x14ac:dyDescent="0.3">
      <c r="A15564">
        <v>2364</v>
      </c>
      <c r="B15564" s="2" t="s">
        <v>3326</v>
      </c>
      <c r="C15564" s="2" t="s">
        <v>263</v>
      </c>
      <c r="D15564">
        <v>422213086</v>
      </c>
      <c r="E15564" s="2" t="s">
        <v>1710</v>
      </c>
      <c r="F15564">
        <v>108890</v>
      </c>
      <c r="G15564">
        <v>165600</v>
      </c>
      <c r="J15564" s="2"/>
      <c r="M15564" s="1">
        <v>45172</v>
      </c>
    </row>
    <row r="15565" spans="1:13" x14ac:dyDescent="0.3">
      <c r="A15565">
        <v>2365</v>
      </c>
      <c r="B15565" s="2" t="s">
        <v>3278</v>
      </c>
      <c r="C15565" s="2" t="s">
        <v>158</v>
      </c>
      <c r="D15565">
        <v>100190057</v>
      </c>
      <c r="E15565" s="2"/>
      <c r="F15565">
        <v>1046</v>
      </c>
      <c r="G15565">
        <v>472000</v>
      </c>
      <c r="I15565">
        <v>0.18</v>
      </c>
      <c r="J15565" s="2" t="s">
        <v>73</v>
      </c>
      <c r="K15565">
        <v>1</v>
      </c>
      <c r="L15565">
        <v>1</v>
      </c>
      <c r="M15565" s="1">
        <v>45172</v>
      </c>
    </row>
    <row r="15566" spans="1:13" x14ac:dyDescent="0.3">
      <c r="A15566">
        <v>2366</v>
      </c>
      <c r="B15566" s="2" t="s">
        <v>1062</v>
      </c>
      <c r="C15566" s="2" t="s">
        <v>510</v>
      </c>
      <c r="D15566">
        <v>209700063</v>
      </c>
      <c r="E15566" s="2" t="s">
        <v>27</v>
      </c>
      <c r="F15566">
        <v>73490</v>
      </c>
      <c r="G15566">
        <v>1575000</v>
      </c>
      <c r="I15566">
        <v>0.1</v>
      </c>
      <c r="J15566" s="2" t="s">
        <v>95</v>
      </c>
      <c r="K15566">
        <v>1</v>
      </c>
      <c r="L15566">
        <v>1</v>
      </c>
      <c r="M15566" s="1">
        <v>45172</v>
      </c>
    </row>
    <row r="15567" spans="1:13" x14ac:dyDescent="0.3">
      <c r="A15567">
        <v>2367</v>
      </c>
      <c r="B15567" s="2" t="s">
        <v>3550</v>
      </c>
      <c r="C15567" s="2" t="s">
        <v>977</v>
      </c>
      <c r="D15567">
        <v>422213635</v>
      </c>
      <c r="E15567" s="2" t="s">
        <v>2489</v>
      </c>
      <c r="F15567">
        <v>109862</v>
      </c>
      <c r="G15567">
        <v>63000</v>
      </c>
      <c r="J15567" s="2"/>
      <c r="M15567" s="1">
        <v>45172</v>
      </c>
    </row>
    <row r="15568" spans="1:13" x14ac:dyDescent="0.3">
      <c r="A15568">
        <v>2368</v>
      </c>
      <c r="B15568" s="2" t="s">
        <v>3306</v>
      </c>
      <c r="C15568" s="2" t="s">
        <v>787</v>
      </c>
      <c r="D15568">
        <v>422213409</v>
      </c>
      <c r="E15568" s="2" t="s">
        <v>15</v>
      </c>
      <c r="F15568">
        <v>109434</v>
      </c>
      <c r="G15568">
        <v>133000</v>
      </c>
      <c r="I15568">
        <v>0.33</v>
      </c>
      <c r="J15568" s="2" t="s">
        <v>447</v>
      </c>
      <c r="M15568" s="1">
        <v>45172</v>
      </c>
    </row>
    <row r="15569" spans="1:13" x14ac:dyDescent="0.3">
      <c r="A15569">
        <v>2369</v>
      </c>
      <c r="B15569" s="2" t="s">
        <v>3305</v>
      </c>
      <c r="C15569" s="2" t="s">
        <v>567</v>
      </c>
      <c r="D15569">
        <v>422207509</v>
      </c>
      <c r="E15569" s="2" t="s">
        <v>124</v>
      </c>
      <c r="F15569">
        <v>101061</v>
      </c>
      <c r="G15569">
        <v>446000</v>
      </c>
      <c r="I15569">
        <v>0.31</v>
      </c>
      <c r="J15569" s="2" t="s">
        <v>343</v>
      </c>
      <c r="M15569" s="1">
        <v>45172</v>
      </c>
    </row>
    <row r="15570" spans="1:13" x14ac:dyDescent="0.3">
      <c r="A15570">
        <v>2370</v>
      </c>
      <c r="B15570" s="2" t="s">
        <v>3299</v>
      </c>
      <c r="C15570" s="2" t="s">
        <v>633</v>
      </c>
      <c r="D15570">
        <v>422213004</v>
      </c>
      <c r="E15570" s="2" t="s">
        <v>35</v>
      </c>
      <c r="F15570">
        <v>108836</v>
      </c>
      <c r="G15570">
        <v>90000</v>
      </c>
      <c r="J15570" s="2"/>
      <c r="M15570" s="1">
        <v>45172</v>
      </c>
    </row>
    <row r="15571" spans="1:13" x14ac:dyDescent="0.3">
      <c r="A15571">
        <v>2371</v>
      </c>
      <c r="B15571" s="2" t="s">
        <v>3308</v>
      </c>
      <c r="C15571" s="2" t="s">
        <v>51</v>
      </c>
      <c r="D15571">
        <v>422208965</v>
      </c>
      <c r="E15571" s="2" t="s">
        <v>124</v>
      </c>
      <c r="F15571">
        <v>102945</v>
      </c>
      <c r="G15571">
        <v>526000</v>
      </c>
      <c r="I15571">
        <v>0.2</v>
      </c>
      <c r="J15571" s="2" t="s">
        <v>3309</v>
      </c>
      <c r="M15571" s="1">
        <v>45172</v>
      </c>
    </row>
    <row r="15572" spans="1:13" x14ac:dyDescent="0.3">
      <c r="A15572">
        <v>2372</v>
      </c>
      <c r="B15572" s="2" t="s">
        <v>3311</v>
      </c>
      <c r="C15572" s="2" t="s">
        <v>3312</v>
      </c>
      <c r="D15572">
        <v>422202356</v>
      </c>
      <c r="E15572" s="2" t="s">
        <v>35</v>
      </c>
      <c r="F15572">
        <v>92811</v>
      </c>
      <c r="G15572">
        <v>475000</v>
      </c>
      <c r="I15572">
        <v>0.08</v>
      </c>
      <c r="J15572" s="2" t="s">
        <v>461</v>
      </c>
      <c r="M15572" s="1">
        <v>45172</v>
      </c>
    </row>
    <row r="15573" spans="1:13" x14ac:dyDescent="0.3">
      <c r="A15573">
        <v>2373</v>
      </c>
      <c r="B15573" s="2" t="s">
        <v>3300</v>
      </c>
      <c r="C15573" s="2" t="s">
        <v>2284</v>
      </c>
      <c r="D15573">
        <v>422205655</v>
      </c>
      <c r="E15573" s="2" t="s">
        <v>66</v>
      </c>
      <c r="F15573">
        <v>98077</v>
      </c>
      <c r="G15573">
        <v>719000</v>
      </c>
      <c r="J15573" s="2" t="s">
        <v>1659</v>
      </c>
      <c r="M15573" s="1">
        <v>45172</v>
      </c>
    </row>
    <row r="15574" spans="1:13" x14ac:dyDescent="0.3">
      <c r="A15574">
        <v>2374</v>
      </c>
      <c r="B15574" s="2" t="s">
        <v>3310</v>
      </c>
      <c r="C15574" s="2" t="s">
        <v>2615</v>
      </c>
      <c r="D15574">
        <v>422202762</v>
      </c>
      <c r="E15574" s="2" t="s">
        <v>309</v>
      </c>
      <c r="F15574">
        <v>93159</v>
      </c>
      <c r="G15574">
        <v>69000</v>
      </c>
      <c r="J15574" s="2"/>
      <c r="K15574">
        <v>0.94</v>
      </c>
      <c r="L15574">
        <v>3</v>
      </c>
      <c r="M15574" s="1">
        <v>45172</v>
      </c>
    </row>
    <row r="15575" spans="1:13" x14ac:dyDescent="0.3">
      <c r="A15575">
        <v>2375</v>
      </c>
      <c r="B15575" s="2" t="s">
        <v>3301</v>
      </c>
      <c r="C15575" s="2" t="s">
        <v>2636</v>
      </c>
      <c r="D15575">
        <v>422203689</v>
      </c>
      <c r="E15575" s="2" t="s">
        <v>542</v>
      </c>
      <c r="F15575">
        <v>94445</v>
      </c>
      <c r="G15575">
        <v>330000</v>
      </c>
      <c r="I15575">
        <v>0.26</v>
      </c>
      <c r="J15575" s="2" t="s">
        <v>453</v>
      </c>
      <c r="M15575" s="1">
        <v>45172</v>
      </c>
    </row>
    <row r="15576" spans="1:13" x14ac:dyDescent="0.3">
      <c r="A15576">
        <v>2376</v>
      </c>
      <c r="B15576" s="2" t="s">
        <v>3313</v>
      </c>
      <c r="C15576" s="2" t="s">
        <v>1260</v>
      </c>
      <c r="D15576">
        <v>234300032</v>
      </c>
      <c r="E15576" s="2" t="s">
        <v>437</v>
      </c>
      <c r="F15576">
        <v>12583</v>
      </c>
      <c r="G15576">
        <v>148000</v>
      </c>
      <c r="I15576">
        <v>0.55000000000000004</v>
      </c>
      <c r="J15576" s="2" t="s">
        <v>2851</v>
      </c>
      <c r="K15576">
        <v>0.96</v>
      </c>
      <c r="L15576">
        <v>9</v>
      </c>
      <c r="M15576" s="1">
        <v>45172</v>
      </c>
    </row>
    <row r="15577" spans="1:13" x14ac:dyDescent="0.3">
      <c r="A15577">
        <v>2377</v>
      </c>
      <c r="B15577" s="2" t="s">
        <v>3335</v>
      </c>
      <c r="C15577" s="2" t="s">
        <v>225</v>
      </c>
      <c r="D15577">
        <v>422213240</v>
      </c>
      <c r="E15577" s="2"/>
      <c r="F15577">
        <v>109182</v>
      </c>
      <c r="G15577">
        <v>116800</v>
      </c>
      <c r="J15577" s="2"/>
      <c r="M15577" s="1">
        <v>45172</v>
      </c>
    </row>
    <row r="15578" spans="1:13" x14ac:dyDescent="0.3">
      <c r="A15578">
        <v>2378</v>
      </c>
      <c r="B15578" s="2" t="s">
        <v>3314</v>
      </c>
      <c r="C15578" s="2" t="s">
        <v>787</v>
      </c>
      <c r="D15578">
        <v>206200014</v>
      </c>
      <c r="E15578" s="2" t="s">
        <v>15</v>
      </c>
      <c r="F15578">
        <v>9196</v>
      </c>
      <c r="G15578">
        <v>98000</v>
      </c>
      <c r="I15578">
        <v>0.22</v>
      </c>
      <c r="J15578" s="2" t="s">
        <v>648</v>
      </c>
      <c r="K15578">
        <v>1</v>
      </c>
      <c r="L15578">
        <v>2</v>
      </c>
      <c r="M15578" s="1">
        <v>45172</v>
      </c>
    </row>
    <row r="15579" spans="1:13" x14ac:dyDescent="0.3">
      <c r="A15579">
        <v>2379</v>
      </c>
      <c r="B15579" s="2" t="s">
        <v>3316</v>
      </c>
      <c r="C15579" s="2" t="s">
        <v>225</v>
      </c>
      <c r="D15579">
        <v>345800030</v>
      </c>
      <c r="E15579" s="2" t="s">
        <v>2054</v>
      </c>
      <c r="F15579">
        <v>86931</v>
      </c>
      <c r="G15579">
        <v>330000</v>
      </c>
      <c r="I15579">
        <v>0.36</v>
      </c>
      <c r="J15579" s="2" t="s">
        <v>981</v>
      </c>
      <c r="K15579">
        <v>0.96</v>
      </c>
      <c r="L15579">
        <v>13</v>
      </c>
      <c r="M15579" s="1">
        <v>45172</v>
      </c>
    </row>
    <row r="15580" spans="1:13" x14ac:dyDescent="0.3">
      <c r="A15580">
        <v>2380</v>
      </c>
      <c r="B15580" s="2" t="s">
        <v>3303</v>
      </c>
      <c r="C15580" s="2" t="s">
        <v>1916</v>
      </c>
      <c r="D15580">
        <v>422208169</v>
      </c>
      <c r="E15580" s="2" t="s">
        <v>1599</v>
      </c>
      <c r="F15580">
        <v>102175</v>
      </c>
      <c r="G15580">
        <v>125000</v>
      </c>
      <c r="I15580">
        <v>0.24</v>
      </c>
      <c r="J15580" s="2" t="s">
        <v>187</v>
      </c>
      <c r="M15580" s="1">
        <v>45172</v>
      </c>
    </row>
    <row r="15581" spans="1:13" x14ac:dyDescent="0.3">
      <c r="A15581">
        <v>2381</v>
      </c>
      <c r="B15581" s="2" t="s">
        <v>3315</v>
      </c>
      <c r="C15581" s="2" t="s">
        <v>485</v>
      </c>
      <c r="D15581">
        <v>422208793</v>
      </c>
      <c r="E15581" s="2" t="s">
        <v>35</v>
      </c>
      <c r="F15581">
        <v>102519</v>
      </c>
      <c r="G15581">
        <v>56000</v>
      </c>
      <c r="I15581">
        <v>0.05</v>
      </c>
      <c r="J15581" s="2" t="s">
        <v>697</v>
      </c>
      <c r="M15581" s="1">
        <v>45172</v>
      </c>
    </row>
    <row r="15582" spans="1:13" x14ac:dyDescent="0.3">
      <c r="A15582">
        <v>2382</v>
      </c>
      <c r="B15582" s="2" t="s">
        <v>3346</v>
      </c>
      <c r="C15582" s="2" t="s">
        <v>88</v>
      </c>
      <c r="D15582">
        <v>422210576</v>
      </c>
      <c r="E15582" s="2" t="s">
        <v>124</v>
      </c>
      <c r="F15582">
        <v>105877</v>
      </c>
      <c r="G15582">
        <v>1015000</v>
      </c>
      <c r="I15582">
        <v>0.17</v>
      </c>
      <c r="J15582" s="2" t="s">
        <v>3347</v>
      </c>
      <c r="M15582" s="1">
        <v>45172</v>
      </c>
    </row>
    <row r="15583" spans="1:13" x14ac:dyDescent="0.3">
      <c r="A15583">
        <v>2383</v>
      </c>
      <c r="B15583" s="2" t="s">
        <v>3317</v>
      </c>
      <c r="C15583" s="2" t="s">
        <v>3230</v>
      </c>
      <c r="D15583">
        <v>311100013</v>
      </c>
      <c r="E15583" s="2" t="s">
        <v>3318</v>
      </c>
      <c r="F15583">
        <v>83769</v>
      </c>
      <c r="G15583">
        <v>210000</v>
      </c>
      <c r="I15583">
        <v>0.4</v>
      </c>
      <c r="J15583" s="2" t="s">
        <v>75</v>
      </c>
      <c r="M15583" s="1">
        <v>45172</v>
      </c>
    </row>
    <row r="15584" spans="1:13" x14ac:dyDescent="0.3">
      <c r="A15584">
        <v>2384</v>
      </c>
      <c r="B15584" s="2" t="s">
        <v>3342</v>
      </c>
      <c r="C15584" s="2" t="s">
        <v>787</v>
      </c>
      <c r="D15584">
        <v>422213680</v>
      </c>
      <c r="E15584" s="2" t="s">
        <v>15</v>
      </c>
      <c r="F15584">
        <v>109952</v>
      </c>
      <c r="G15584">
        <v>135100</v>
      </c>
      <c r="J15584" s="2"/>
      <c r="M15584" s="1">
        <v>45172</v>
      </c>
    </row>
    <row r="15585" spans="1:13" x14ac:dyDescent="0.3">
      <c r="A15585">
        <v>2385</v>
      </c>
      <c r="B15585" s="2" t="s">
        <v>3304</v>
      </c>
      <c r="C15585" s="2" t="s">
        <v>235</v>
      </c>
      <c r="D15585">
        <v>422200752</v>
      </c>
      <c r="E15585" s="2" t="s">
        <v>35</v>
      </c>
      <c r="F15585">
        <v>90773</v>
      </c>
      <c r="G15585">
        <v>323000</v>
      </c>
      <c r="I15585">
        <v>0.19</v>
      </c>
      <c r="J15585" s="2" t="s">
        <v>67</v>
      </c>
      <c r="M15585" s="1">
        <v>45172</v>
      </c>
    </row>
    <row r="15586" spans="1:13" x14ac:dyDescent="0.3">
      <c r="A15586">
        <v>2386</v>
      </c>
      <c r="B15586" s="2" t="s">
        <v>3319</v>
      </c>
      <c r="C15586" s="2" t="s">
        <v>3230</v>
      </c>
      <c r="D15586">
        <v>311100016</v>
      </c>
      <c r="E15586" s="2" t="s">
        <v>35</v>
      </c>
      <c r="F15586">
        <v>83289</v>
      </c>
      <c r="G15586">
        <v>165000</v>
      </c>
      <c r="I15586">
        <v>0.45</v>
      </c>
      <c r="J15586" s="2" t="s">
        <v>191</v>
      </c>
      <c r="M15586" s="1">
        <v>45172</v>
      </c>
    </row>
    <row r="15587" spans="1:13" x14ac:dyDescent="0.3">
      <c r="A15587">
        <v>2387</v>
      </c>
      <c r="B15587" s="2" t="s">
        <v>3324</v>
      </c>
      <c r="C15587" s="2" t="s">
        <v>2615</v>
      </c>
      <c r="D15587">
        <v>304500016</v>
      </c>
      <c r="E15587" s="2" t="s">
        <v>309</v>
      </c>
      <c r="F15587">
        <v>84701</v>
      </c>
      <c r="G15587">
        <v>69000</v>
      </c>
      <c r="J15587" s="2"/>
      <c r="K15587">
        <v>0.94</v>
      </c>
      <c r="L15587">
        <v>3</v>
      </c>
      <c r="M15587" s="1">
        <v>45172</v>
      </c>
    </row>
    <row r="15588" spans="1:13" x14ac:dyDescent="0.3">
      <c r="A15588">
        <v>2388</v>
      </c>
      <c r="B15588" s="2" t="s">
        <v>3325</v>
      </c>
      <c r="C15588" s="2" t="s">
        <v>3312</v>
      </c>
      <c r="D15588">
        <v>422202355</v>
      </c>
      <c r="E15588" s="2" t="s">
        <v>419</v>
      </c>
      <c r="F15588">
        <v>92813</v>
      </c>
      <c r="G15588">
        <v>420000</v>
      </c>
      <c r="I15588">
        <v>0.08</v>
      </c>
      <c r="J15588" s="2" t="s">
        <v>3118</v>
      </c>
      <c r="M15588" s="1">
        <v>45172</v>
      </c>
    </row>
    <row r="15589" spans="1:13" x14ac:dyDescent="0.3">
      <c r="A15589">
        <v>2389</v>
      </c>
      <c r="B15589" s="2" t="s">
        <v>3382</v>
      </c>
      <c r="C15589" s="2" t="s">
        <v>977</v>
      </c>
      <c r="D15589">
        <v>422213661</v>
      </c>
      <c r="E15589" s="2" t="s">
        <v>1004</v>
      </c>
      <c r="F15589">
        <v>109914</v>
      </c>
      <c r="G15589">
        <v>27500</v>
      </c>
      <c r="J15589" s="2"/>
      <c r="M15589" s="1">
        <v>45172</v>
      </c>
    </row>
    <row r="15590" spans="1:13" x14ac:dyDescent="0.3">
      <c r="A15590">
        <v>2390</v>
      </c>
      <c r="B15590" s="2" t="s">
        <v>3327</v>
      </c>
      <c r="C15590" s="2" t="s">
        <v>62</v>
      </c>
      <c r="D15590">
        <v>422204923</v>
      </c>
      <c r="E15590" s="2" t="s">
        <v>94</v>
      </c>
      <c r="F15590">
        <v>96639</v>
      </c>
      <c r="G15590">
        <v>24000</v>
      </c>
      <c r="I15590">
        <v>0.04</v>
      </c>
      <c r="J15590" s="2" t="s">
        <v>661</v>
      </c>
      <c r="K15590">
        <v>0.9</v>
      </c>
      <c r="L15590">
        <v>4</v>
      </c>
      <c r="M15590" s="1">
        <v>45172</v>
      </c>
    </row>
    <row r="15591" spans="1:13" x14ac:dyDescent="0.3">
      <c r="A15591">
        <v>2391</v>
      </c>
      <c r="B15591" s="2" t="s">
        <v>3328</v>
      </c>
      <c r="C15591" s="2" t="s">
        <v>22</v>
      </c>
      <c r="D15591">
        <v>422212734</v>
      </c>
      <c r="E15591" s="2" t="s">
        <v>186</v>
      </c>
      <c r="F15591">
        <v>108404</v>
      </c>
      <c r="G15591">
        <v>419000</v>
      </c>
      <c r="J15591" s="2"/>
      <c r="M15591" s="1">
        <v>45172</v>
      </c>
    </row>
    <row r="15592" spans="1:13" x14ac:dyDescent="0.3">
      <c r="A15592">
        <v>2392</v>
      </c>
      <c r="B15592" s="2" t="s">
        <v>3343</v>
      </c>
      <c r="C15592" s="2" t="s">
        <v>2284</v>
      </c>
      <c r="D15592">
        <v>422212730</v>
      </c>
      <c r="E15592" s="2" t="s">
        <v>66</v>
      </c>
      <c r="F15592">
        <v>108396</v>
      </c>
      <c r="G15592">
        <v>509000</v>
      </c>
      <c r="I15592">
        <v>0.28999999999999998</v>
      </c>
      <c r="J15592" s="2" t="s">
        <v>1659</v>
      </c>
      <c r="M15592" s="1">
        <v>45172</v>
      </c>
    </row>
    <row r="15593" spans="1:13" x14ac:dyDescent="0.3">
      <c r="A15593">
        <v>2393</v>
      </c>
      <c r="B15593" s="2" t="s">
        <v>3307</v>
      </c>
      <c r="C15593" s="2" t="s">
        <v>406</v>
      </c>
      <c r="D15593">
        <v>422209226</v>
      </c>
      <c r="E15593" s="2" t="s">
        <v>3125</v>
      </c>
      <c r="F15593">
        <v>103385</v>
      </c>
      <c r="G15593">
        <v>2940000</v>
      </c>
      <c r="I15593">
        <v>0.12</v>
      </c>
      <c r="J15593" s="2" t="s">
        <v>3126</v>
      </c>
      <c r="K15593">
        <v>1</v>
      </c>
      <c r="L15593">
        <v>1</v>
      </c>
      <c r="M15593" s="1">
        <v>45172</v>
      </c>
    </row>
    <row r="15594" spans="1:13" x14ac:dyDescent="0.3">
      <c r="A15594">
        <v>2394</v>
      </c>
      <c r="B15594" s="2" t="s">
        <v>3322</v>
      </c>
      <c r="C15594" s="2" t="s">
        <v>299</v>
      </c>
      <c r="D15594">
        <v>248700065</v>
      </c>
      <c r="E15594" s="2" t="s">
        <v>103</v>
      </c>
      <c r="F15594">
        <v>71171</v>
      </c>
      <c r="G15594">
        <v>245000</v>
      </c>
      <c r="I15594">
        <v>0.31</v>
      </c>
      <c r="J15594" s="2" t="s">
        <v>1192</v>
      </c>
      <c r="K15594">
        <v>0.9</v>
      </c>
      <c r="L15594">
        <v>2</v>
      </c>
      <c r="M15594" s="1">
        <v>45172</v>
      </c>
    </row>
    <row r="15595" spans="1:13" x14ac:dyDescent="0.3">
      <c r="A15595">
        <v>2395</v>
      </c>
      <c r="B15595" s="2" t="s">
        <v>3330</v>
      </c>
      <c r="C15595" s="2" t="s">
        <v>1612</v>
      </c>
      <c r="D15595">
        <v>264500035</v>
      </c>
      <c r="E15595" s="2" t="s">
        <v>363</v>
      </c>
      <c r="F15595">
        <v>88409</v>
      </c>
      <c r="G15595">
        <v>205000</v>
      </c>
      <c r="I15595">
        <v>0.09</v>
      </c>
      <c r="J15595" s="2" t="s">
        <v>415</v>
      </c>
      <c r="M15595" s="1">
        <v>45172</v>
      </c>
    </row>
    <row r="15596" spans="1:13" x14ac:dyDescent="0.3">
      <c r="A15596">
        <v>2396</v>
      </c>
      <c r="B15596" s="2" t="s">
        <v>3329</v>
      </c>
      <c r="C15596" s="2" t="s">
        <v>51</v>
      </c>
      <c r="D15596">
        <v>422212582</v>
      </c>
      <c r="E15596" s="2" t="s">
        <v>145</v>
      </c>
      <c r="F15596">
        <v>108206</v>
      </c>
      <c r="G15596">
        <v>119000</v>
      </c>
      <c r="I15596">
        <v>0.32</v>
      </c>
      <c r="J15596" s="2" t="s">
        <v>1887</v>
      </c>
      <c r="M15596" s="1">
        <v>45172</v>
      </c>
    </row>
    <row r="15597" spans="1:13" x14ac:dyDescent="0.3">
      <c r="A15597">
        <v>2397</v>
      </c>
      <c r="B15597" s="2" t="s">
        <v>3332</v>
      </c>
      <c r="C15597" s="2" t="s">
        <v>3333</v>
      </c>
      <c r="D15597">
        <v>422207429</v>
      </c>
      <c r="E15597" s="2" t="s">
        <v>15</v>
      </c>
      <c r="F15597">
        <v>100933</v>
      </c>
      <c r="G15597">
        <v>310000</v>
      </c>
      <c r="I15597">
        <v>0.33</v>
      </c>
      <c r="J15597" s="2" t="s">
        <v>505</v>
      </c>
      <c r="K15597">
        <v>1</v>
      </c>
      <c r="L15597">
        <v>2</v>
      </c>
      <c r="M15597" s="1">
        <v>45172</v>
      </c>
    </row>
    <row r="15598" spans="1:13" x14ac:dyDescent="0.3">
      <c r="A15598">
        <v>2398</v>
      </c>
      <c r="B15598" s="2" t="s">
        <v>3323</v>
      </c>
      <c r="C15598" s="2" t="s">
        <v>740</v>
      </c>
      <c r="D15598">
        <v>422204181</v>
      </c>
      <c r="E15598" s="2" t="s">
        <v>124</v>
      </c>
      <c r="F15598">
        <v>95545</v>
      </c>
      <c r="G15598">
        <v>569000</v>
      </c>
      <c r="I15598">
        <v>0.36</v>
      </c>
      <c r="J15598" s="2" t="s">
        <v>3250</v>
      </c>
      <c r="M15598" s="1">
        <v>45172</v>
      </c>
    </row>
    <row r="15599" spans="1:13" x14ac:dyDescent="0.3">
      <c r="A15599">
        <v>2399</v>
      </c>
      <c r="B15599" s="2" t="s">
        <v>3331</v>
      </c>
      <c r="C15599" s="2" t="s">
        <v>2284</v>
      </c>
      <c r="D15599">
        <v>422204552</v>
      </c>
      <c r="E15599" s="2" t="s">
        <v>124</v>
      </c>
      <c r="F15599">
        <v>96033</v>
      </c>
      <c r="G15599">
        <v>273000</v>
      </c>
      <c r="I15599">
        <v>0.01</v>
      </c>
      <c r="J15599" s="2" t="s">
        <v>2340</v>
      </c>
      <c r="M15599" s="1">
        <v>45172</v>
      </c>
    </row>
    <row r="15600" spans="1:13" x14ac:dyDescent="0.3">
      <c r="A15600">
        <v>2400</v>
      </c>
      <c r="B15600" s="2" t="s">
        <v>3323</v>
      </c>
      <c r="C15600" s="2" t="s">
        <v>740</v>
      </c>
      <c r="D15600">
        <v>422204181</v>
      </c>
      <c r="E15600" s="2" t="s">
        <v>124</v>
      </c>
      <c r="F15600">
        <v>95545</v>
      </c>
      <c r="G15600">
        <v>569000</v>
      </c>
      <c r="I15600">
        <v>0.36</v>
      </c>
      <c r="J15600" s="2" t="s">
        <v>3250</v>
      </c>
      <c r="M15600" s="1">
        <v>45172</v>
      </c>
    </row>
    <row r="15601" spans="1:13" x14ac:dyDescent="0.3">
      <c r="A15601">
        <v>2401</v>
      </c>
      <c r="B15601" s="2" t="s">
        <v>3551</v>
      </c>
      <c r="C15601" s="2" t="s">
        <v>1202</v>
      </c>
      <c r="D15601">
        <v>422213901</v>
      </c>
      <c r="E15601" s="2" t="s">
        <v>1277</v>
      </c>
      <c r="F15601">
        <v>110294</v>
      </c>
      <c r="G15601">
        <v>165000</v>
      </c>
      <c r="J15601" s="2"/>
      <c r="M15601" s="1">
        <v>45172</v>
      </c>
    </row>
    <row r="15602" spans="1:13" x14ac:dyDescent="0.3">
      <c r="A15602">
        <v>2402</v>
      </c>
      <c r="B15602" s="2" t="s">
        <v>3341</v>
      </c>
      <c r="C15602" s="2" t="s">
        <v>235</v>
      </c>
      <c r="D15602">
        <v>418800005</v>
      </c>
      <c r="E15602" s="2" t="s">
        <v>35</v>
      </c>
      <c r="F15602">
        <v>89013</v>
      </c>
      <c r="G15602">
        <v>263000</v>
      </c>
      <c r="I15602">
        <v>0.19</v>
      </c>
      <c r="J15602" s="2" t="s">
        <v>237</v>
      </c>
      <c r="K15602">
        <v>1</v>
      </c>
      <c r="L15602">
        <v>1</v>
      </c>
      <c r="M15602" s="1">
        <v>45172</v>
      </c>
    </row>
    <row r="15603" spans="1:13" x14ac:dyDescent="0.3">
      <c r="A15603">
        <v>2403</v>
      </c>
      <c r="B15603" s="2" t="s">
        <v>3336</v>
      </c>
      <c r="C15603" s="2" t="s">
        <v>406</v>
      </c>
      <c r="D15603">
        <v>422209015</v>
      </c>
      <c r="E15603" s="2" t="s">
        <v>3337</v>
      </c>
      <c r="F15603">
        <v>103037</v>
      </c>
      <c r="G15603">
        <v>3047000</v>
      </c>
      <c r="I15603">
        <v>0.22</v>
      </c>
      <c r="J15603" s="2" t="s">
        <v>3338</v>
      </c>
      <c r="M15603" s="1">
        <v>45172</v>
      </c>
    </row>
    <row r="15604" spans="1:13" x14ac:dyDescent="0.3">
      <c r="A15604">
        <v>2404</v>
      </c>
      <c r="B15604" s="2" t="s">
        <v>3339</v>
      </c>
      <c r="C15604" s="2" t="s">
        <v>3340</v>
      </c>
      <c r="D15604">
        <v>422202659</v>
      </c>
      <c r="E15604" s="2" t="s">
        <v>214</v>
      </c>
      <c r="F15604">
        <v>93245</v>
      </c>
      <c r="G15604">
        <v>19000</v>
      </c>
      <c r="I15604">
        <v>0.32</v>
      </c>
      <c r="J15604" s="2" t="s">
        <v>1769</v>
      </c>
      <c r="M15604" s="1">
        <v>45172</v>
      </c>
    </row>
    <row r="15605" spans="1:13" x14ac:dyDescent="0.3">
      <c r="A15605">
        <v>2405</v>
      </c>
      <c r="B15605" s="2" t="s">
        <v>3344</v>
      </c>
      <c r="C15605" s="2" t="s">
        <v>1821</v>
      </c>
      <c r="D15605">
        <v>367800064</v>
      </c>
      <c r="E15605" s="2" t="s">
        <v>3345</v>
      </c>
      <c r="F15605">
        <v>78440</v>
      </c>
      <c r="G15605">
        <v>132000</v>
      </c>
      <c r="I15605">
        <v>0.22</v>
      </c>
      <c r="J15605" s="2" t="s">
        <v>267</v>
      </c>
      <c r="K15605">
        <v>0.92</v>
      </c>
      <c r="L15605">
        <v>9</v>
      </c>
      <c r="M15605" s="1">
        <v>45172</v>
      </c>
    </row>
    <row r="15606" spans="1:13" x14ac:dyDescent="0.3">
      <c r="A15606">
        <v>2406</v>
      </c>
      <c r="B15606" s="2" t="s">
        <v>3348</v>
      </c>
      <c r="C15606" s="2" t="s">
        <v>2615</v>
      </c>
      <c r="D15606">
        <v>422202768</v>
      </c>
      <c r="E15606" s="2" t="s">
        <v>309</v>
      </c>
      <c r="F15606">
        <v>93147</v>
      </c>
      <c r="G15606">
        <v>62000</v>
      </c>
      <c r="I15606">
        <v>0.17</v>
      </c>
      <c r="J15606" s="2" t="s">
        <v>667</v>
      </c>
      <c r="K15606">
        <v>1</v>
      </c>
      <c r="L15606">
        <v>1</v>
      </c>
      <c r="M15606" s="1">
        <v>45172</v>
      </c>
    </row>
    <row r="15607" spans="1:13" x14ac:dyDescent="0.3">
      <c r="A15607">
        <v>2407</v>
      </c>
      <c r="B15607" s="2" t="s">
        <v>3349</v>
      </c>
      <c r="C15607" s="2" t="s">
        <v>2869</v>
      </c>
      <c r="D15607">
        <v>231300004</v>
      </c>
      <c r="E15607" s="2" t="s">
        <v>2870</v>
      </c>
      <c r="F15607">
        <v>6686</v>
      </c>
      <c r="G15607">
        <v>15000</v>
      </c>
      <c r="I15607">
        <v>0.25</v>
      </c>
      <c r="J15607" s="2" t="s">
        <v>2347</v>
      </c>
      <c r="M15607" s="1">
        <v>45172</v>
      </c>
    </row>
    <row r="15608" spans="1:13" x14ac:dyDescent="0.3">
      <c r="A15608">
        <v>2408</v>
      </c>
      <c r="B15608" s="2" t="s">
        <v>3352</v>
      </c>
      <c r="C15608" s="2" t="s">
        <v>3353</v>
      </c>
      <c r="D15608">
        <v>409400001</v>
      </c>
      <c r="E15608" s="2" t="s">
        <v>542</v>
      </c>
      <c r="F15608">
        <v>86945</v>
      </c>
      <c r="G15608">
        <v>169000</v>
      </c>
      <c r="I15608">
        <v>0.25</v>
      </c>
      <c r="J15608" s="2" t="s">
        <v>415</v>
      </c>
      <c r="K15608">
        <v>1</v>
      </c>
      <c r="L15608">
        <v>1</v>
      </c>
      <c r="M15608" s="1">
        <v>45172</v>
      </c>
    </row>
    <row r="15609" spans="1:13" x14ac:dyDescent="0.3">
      <c r="A15609">
        <v>2409</v>
      </c>
      <c r="B15609" s="2" t="s">
        <v>3355</v>
      </c>
      <c r="C15609" s="2" t="s">
        <v>2943</v>
      </c>
      <c r="D15609">
        <v>422210061</v>
      </c>
      <c r="E15609" s="2" t="s">
        <v>2961</v>
      </c>
      <c r="F15609">
        <v>105133</v>
      </c>
      <c r="G15609">
        <v>12000</v>
      </c>
      <c r="I15609">
        <v>0.25</v>
      </c>
      <c r="J15609" s="2" t="s">
        <v>2944</v>
      </c>
      <c r="M15609" s="1">
        <v>45172</v>
      </c>
    </row>
    <row r="15610" spans="1:13" x14ac:dyDescent="0.3">
      <c r="A15610">
        <v>2410</v>
      </c>
      <c r="B15610" s="2" t="s">
        <v>3358</v>
      </c>
      <c r="C15610" s="2" t="s">
        <v>3359</v>
      </c>
      <c r="D15610">
        <v>422207750</v>
      </c>
      <c r="E15610" s="2" t="s">
        <v>66</v>
      </c>
      <c r="F15610">
        <v>101367</v>
      </c>
      <c r="G15610">
        <v>575000</v>
      </c>
      <c r="I15610">
        <v>0.5</v>
      </c>
      <c r="J15610" s="2" t="s">
        <v>159</v>
      </c>
      <c r="K15610">
        <v>0.8</v>
      </c>
      <c r="L15610">
        <v>2</v>
      </c>
      <c r="M15610" s="1">
        <v>45172</v>
      </c>
    </row>
    <row r="15611" spans="1:13" x14ac:dyDescent="0.3">
      <c r="A15611">
        <v>2411</v>
      </c>
      <c r="B15611" s="2" t="s">
        <v>3361</v>
      </c>
      <c r="C15611" s="2" t="s">
        <v>656</v>
      </c>
      <c r="D15611">
        <v>422213156</v>
      </c>
      <c r="E15611" s="2" t="s">
        <v>186</v>
      </c>
      <c r="F15611">
        <v>109024</v>
      </c>
      <c r="G15611">
        <v>401400</v>
      </c>
      <c r="J15611" s="2"/>
      <c r="M15611" s="1">
        <v>45172</v>
      </c>
    </row>
    <row r="15612" spans="1:13" x14ac:dyDescent="0.3">
      <c r="A15612">
        <v>2412</v>
      </c>
      <c r="B15612" s="2" t="s">
        <v>3383</v>
      </c>
      <c r="C15612" s="2" t="s">
        <v>1601</v>
      </c>
      <c r="D15612">
        <v>422212764</v>
      </c>
      <c r="E15612" s="2" t="s">
        <v>223</v>
      </c>
      <c r="F15612">
        <v>108464</v>
      </c>
      <c r="G15612">
        <v>365000</v>
      </c>
      <c r="J15612" s="2"/>
      <c r="M15612" s="1">
        <v>45172</v>
      </c>
    </row>
    <row r="15613" spans="1:13" x14ac:dyDescent="0.3">
      <c r="A15613">
        <v>2413</v>
      </c>
      <c r="B15613" s="2" t="s">
        <v>3364</v>
      </c>
      <c r="C15613" s="2" t="s">
        <v>376</v>
      </c>
      <c r="D15613">
        <v>422214297</v>
      </c>
      <c r="E15613" s="2" t="s">
        <v>3365</v>
      </c>
      <c r="F15613">
        <v>111000</v>
      </c>
      <c r="G15613">
        <v>840000</v>
      </c>
      <c r="I15613">
        <v>0.28999999999999998</v>
      </c>
      <c r="J15613" s="2" t="s">
        <v>1866</v>
      </c>
      <c r="M15613" s="1">
        <v>45172</v>
      </c>
    </row>
    <row r="15614" spans="1:13" x14ac:dyDescent="0.3">
      <c r="A15614">
        <v>2414</v>
      </c>
      <c r="B15614" s="2" t="s">
        <v>3363</v>
      </c>
      <c r="C15614" s="2" t="s">
        <v>1260</v>
      </c>
      <c r="D15614">
        <v>234300031</v>
      </c>
      <c r="E15614" s="2" t="s">
        <v>437</v>
      </c>
      <c r="F15614">
        <v>12586</v>
      </c>
      <c r="G15614">
        <v>149000</v>
      </c>
      <c r="I15614">
        <v>0.55000000000000004</v>
      </c>
      <c r="J15614" s="2" t="s">
        <v>2851</v>
      </c>
      <c r="K15614">
        <v>0.96</v>
      </c>
      <c r="L15614">
        <v>9</v>
      </c>
      <c r="M15614" s="1">
        <v>45172</v>
      </c>
    </row>
    <row r="15615" spans="1:13" x14ac:dyDescent="0.3">
      <c r="A15615">
        <v>2415</v>
      </c>
      <c r="B15615" s="2" t="s">
        <v>3362</v>
      </c>
      <c r="C15615" s="2" t="s">
        <v>1956</v>
      </c>
      <c r="D15615">
        <v>422212867</v>
      </c>
      <c r="E15615" s="2" t="s">
        <v>15</v>
      </c>
      <c r="F15615">
        <v>108660</v>
      </c>
      <c r="G15615">
        <v>89000</v>
      </c>
      <c r="J15615" s="2"/>
      <c r="M15615" s="1">
        <v>45172</v>
      </c>
    </row>
    <row r="15616" spans="1:13" x14ac:dyDescent="0.3">
      <c r="A15616">
        <v>2416</v>
      </c>
      <c r="B15616" s="2" t="s">
        <v>3295</v>
      </c>
      <c r="C15616" s="2" t="s">
        <v>1788</v>
      </c>
      <c r="D15616">
        <v>422207373</v>
      </c>
      <c r="E15616" s="2" t="s">
        <v>516</v>
      </c>
      <c r="F15616">
        <v>100803</v>
      </c>
      <c r="G15616">
        <v>306000</v>
      </c>
      <c r="I15616">
        <v>0.35</v>
      </c>
      <c r="J15616" s="2" t="s">
        <v>477</v>
      </c>
      <c r="M15616" s="1">
        <v>45172</v>
      </c>
    </row>
    <row r="15617" spans="1:13" x14ac:dyDescent="0.3">
      <c r="A15617">
        <v>2417</v>
      </c>
      <c r="B15617" s="2" t="s">
        <v>3368</v>
      </c>
      <c r="C15617" s="2" t="s">
        <v>359</v>
      </c>
      <c r="D15617">
        <v>422207336</v>
      </c>
      <c r="E15617" s="2" t="s">
        <v>882</v>
      </c>
      <c r="F15617">
        <v>100747</v>
      </c>
      <c r="G15617">
        <v>654000</v>
      </c>
      <c r="I15617">
        <v>0.15</v>
      </c>
      <c r="J15617" s="2" t="s">
        <v>3369</v>
      </c>
      <c r="M15617" s="1">
        <v>45172</v>
      </c>
    </row>
    <row r="15618" spans="1:13" x14ac:dyDescent="0.3">
      <c r="A15618">
        <v>2418</v>
      </c>
      <c r="B15618" s="2" t="s">
        <v>3370</v>
      </c>
      <c r="C15618" s="2" t="s">
        <v>2615</v>
      </c>
      <c r="D15618">
        <v>422202772</v>
      </c>
      <c r="E15618" s="2" t="s">
        <v>309</v>
      </c>
      <c r="F15618">
        <v>93139</v>
      </c>
      <c r="G15618">
        <v>69000</v>
      </c>
      <c r="J15618" s="2"/>
      <c r="K15618">
        <v>0.94</v>
      </c>
      <c r="L15618">
        <v>3</v>
      </c>
      <c r="M15618" s="1">
        <v>45172</v>
      </c>
    </row>
    <row r="15619" spans="1:13" x14ac:dyDescent="0.3">
      <c r="A15619">
        <v>2419</v>
      </c>
      <c r="B15619" s="2" t="s">
        <v>3172</v>
      </c>
      <c r="C15619" s="2" t="s">
        <v>2636</v>
      </c>
      <c r="D15619">
        <v>408200017</v>
      </c>
      <c r="E15619" s="2" t="s">
        <v>214</v>
      </c>
      <c r="F15619">
        <v>86959</v>
      </c>
      <c r="G15619">
        <v>20000</v>
      </c>
      <c r="I15619">
        <v>0.28999999999999998</v>
      </c>
      <c r="J15619" s="2" t="s">
        <v>1769</v>
      </c>
      <c r="K15619">
        <v>1</v>
      </c>
      <c r="L15619">
        <v>6</v>
      </c>
      <c r="M15619" s="1">
        <v>45172</v>
      </c>
    </row>
    <row r="15620" spans="1:13" x14ac:dyDescent="0.3">
      <c r="A15620">
        <v>2420</v>
      </c>
      <c r="B15620" s="2" t="s">
        <v>3371</v>
      </c>
      <c r="C15620" s="2" t="s">
        <v>2993</v>
      </c>
      <c r="D15620">
        <v>227500016</v>
      </c>
      <c r="E15620" s="2" t="s">
        <v>236</v>
      </c>
      <c r="F15620">
        <v>6046</v>
      </c>
      <c r="G15620">
        <v>45000</v>
      </c>
      <c r="I15620">
        <v>0.25</v>
      </c>
      <c r="J15620" s="2" t="s">
        <v>947</v>
      </c>
      <c r="M15620" s="1">
        <v>45172</v>
      </c>
    </row>
    <row r="15621" spans="1:13" x14ac:dyDescent="0.3">
      <c r="A15621">
        <v>2421</v>
      </c>
      <c r="B15621" s="2" t="s">
        <v>3372</v>
      </c>
      <c r="C15621" s="2" t="s">
        <v>91</v>
      </c>
      <c r="D15621">
        <v>422207567</v>
      </c>
      <c r="E15621" s="2" t="s">
        <v>3373</v>
      </c>
      <c r="F15621">
        <v>101121</v>
      </c>
      <c r="G15621">
        <v>408000</v>
      </c>
      <c r="I15621">
        <v>0.2</v>
      </c>
      <c r="J15621" s="2" t="s">
        <v>411</v>
      </c>
      <c r="M15621" s="1">
        <v>45172</v>
      </c>
    </row>
    <row r="15622" spans="1:13" x14ac:dyDescent="0.3">
      <c r="A15622">
        <v>2422</v>
      </c>
      <c r="B15622" s="2" t="s">
        <v>3350</v>
      </c>
      <c r="C15622" s="2" t="s">
        <v>158</v>
      </c>
      <c r="D15622">
        <v>422200336</v>
      </c>
      <c r="E15622" s="2" t="s">
        <v>260</v>
      </c>
      <c r="F15622">
        <v>90375</v>
      </c>
      <c r="G15622">
        <v>525000</v>
      </c>
      <c r="I15622">
        <v>0.15</v>
      </c>
      <c r="J15622" s="2" t="s">
        <v>1123</v>
      </c>
      <c r="K15622">
        <v>1</v>
      </c>
      <c r="L15622">
        <v>2</v>
      </c>
      <c r="M15622" s="1">
        <v>45172</v>
      </c>
    </row>
    <row r="15623" spans="1:13" x14ac:dyDescent="0.3">
      <c r="A15623">
        <v>2423</v>
      </c>
      <c r="B15623" s="2" t="s">
        <v>3375</v>
      </c>
      <c r="C15623" s="2" t="s">
        <v>1202</v>
      </c>
      <c r="D15623">
        <v>422201361</v>
      </c>
      <c r="E15623" s="2" t="s">
        <v>124</v>
      </c>
      <c r="F15623">
        <v>91563</v>
      </c>
      <c r="G15623">
        <v>329000</v>
      </c>
      <c r="I15623">
        <v>0.05</v>
      </c>
      <c r="J15623" s="2" t="s">
        <v>3134</v>
      </c>
      <c r="M15623" s="1">
        <v>45172</v>
      </c>
    </row>
    <row r="15624" spans="1:13" x14ac:dyDescent="0.3">
      <c r="A15624">
        <v>2424</v>
      </c>
      <c r="B15624" s="2" t="s">
        <v>3376</v>
      </c>
      <c r="C15624" s="2" t="s">
        <v>789</v>
      </c>
      <c r="D15624">
        <v>422200702</v>
      </c>
      <c r="E15624" s="2" t="s">
        <v>419</v>
      </c>
      <c r="F15624">
        <v>90725</v>
      </c>
      <c r="G15624">
        <v>55000</v>
      </c>
      <c r="I15624">
        <v>0.15</v>
      </c>
      <c r="J15624" s="2" t="s">
        <v>491</v>
      </c>
      <c r="M15624" s="1">
        <v>45172</v>
      </c>
    </row>
    <row r="15625" spans="1:13" x14ac:dyDescent="0.3">
      <c r="A15625">
        <v>2425</v>
      </c>
      <c r="B15625" s="2" t="s">
        <v>3356</v>
      </c>
      <c r="C15625" s="2" t="s">
        <v>2196</v>
      </c>
      <c r="D15625">
        <v>100230044</v>
      </c>
      <c r="E15625" s="2"/>
      <c r="F15625">
        <v>1357</v>
      </c>
      <c r="G15625">
        <v>1001000</v>
      </c>
      <c r="I15625">
        <v>0.09</v>
      </c>
      <c r="J15625" s="2" t="s">
        <v>1667</v>
      </c>
      <c r="K15625">
        <v>1</v>
      </c>
      <c r="L15625">
        <v>1</v>
      </c>
      <c r="M15625" s="1">
        <v>45172</v>
      </c>
    </row>
    <row r="15626" spans="1:13" x14ac:dyDescent="0.3">
      <c r="A15626">
        <v>2426</v>
      </c>
      <c r="B15626" s="2" t="s">
        <v>3431</v>
      </c>
      <c r="C15626" s="2" t="s">
        <v>650</v>
      </c>
      <c r="D15626">
        <v>422213107</v>
      </c>
      <c r="E15626" s="2" t="s">
        <v>35</v>
      </c>
      <c r="F15626">
        <v>108928</v>
      </c>
      <c r="G15626">
        <v>239000</v>
      </c>
      <c r="I15626">
        <v>0.52</v>
      </c>
      <c r="J15626" s="2" t="s">
        <v>384</v>
      </c>
      <c r="M15626" s="1">
        <v>45172</v>
      </c>
    </row>
    <row r="15627" spans="1:13" x14ac:dyDescent="0.3">
      <c r="A15627">
        <v>2427</v>
      </c>
      <c r="B15627" s="2" t="s">
        <v>3432</v>
      </c>
      <c r="C15627" s="2" t="s">
        <v>2917</v>
      </c>
      <c r="D15627">
        <v>204400002</v>
      </c>
      <c r="E15627" s="2" t="s">
        <v>1479</v>
      </c>
      <c r="F15627">
        <v>86153</v>
      </c>
      <c r="G15627">
        <v>206000</v>
      </c>
      <c r="I15627">
        <v>0.25</v>
      </c>
      <c r="J15627" s="2" t="s">
        <v>2340</v>
      </c>
      <c r="K15627">
        <v>1</v>
      </c>
      <c r="L15627">
        <v>1</v>
      </c>
      <c r="M15627" s="1">
        <v>45172</v>
      </c>
    </row>
    <row r="15628" spans="1:13" x14ac:dyDescent="0.3">
      <c r="A15628">
        <v>2428</v>
      </c>
      <c r="B15628" s="2" t="s">
        <v>3374</v>
      </c>
      <c r="C15628" s="2" t="s">
        <v>3230</v>
      </c>
      <c r="D15628">
        <v>311100017</v>
      </c>
      <c r="E15628" s="2" t="s">
        <v>35</v>
      </c>
      <c r="F15628">
        <v>83291</v>
      </c>
      <c r="G15628">
        <v>165000</v>
      </c>
      <c r="I15628">
        <v>0.45</v>
      </c>
      <c r="J15628" s="2" t="s">
        <v>191</v>
      </c>
      <c r="M15628" s="1">
        <v>45172</v>
      </c>
    </row>
    <row r="15629" spans="1:13" x14ac:dyDescent="0.3">
      <c r="A15629">
        <v>2429</v>
      </c>
      <c r="B15629" s="2" t="s">
        <v>3380</v>
      </c>
      <c r="C15629" s="2" t="s">
        <v>740</v>
      </c>
      <c r="D15629">
        <v>422213672</v>
      </c>
      <c r="E15629" s="2" t="s">
        <v>66</v>
      </c>
      <c r="F15629">
        <v>109936</v>
      </c>
      <c r="G15629">
        <v>282000</v>
      </c>
      <c r="J15629" s="2"/>
      <c r="M15629" s="1">
        <v>45172</v>
      </c>
    </row>
    <row r="15630" spans="1:13" x14ac:dyDescent="0.3">
      <c r="A15630">
        <v>2430</v>
      </c>
      <c r="B15630" s="2" t="s">
        <v>3351</v>
      </c>
      <c r="C15630" s="2" t="s">
        <v>933</v>
      </c>
      <c r="D15630">
        <v>422204458</v>
      </c>
      <c r="E15630" s="2" t="s">
        <v>66</v>
      </c>
      <c r="F15630">
        <v>95953</v>
      </c>
      <c r="G15630">
        <v>372000</v>
      </c>
      <c r="I15630">
        <v>0.27</v>
      </c>
      <c r="J15630" s="2" t="s">
        <v>411</v>
      </c>
      <c r="M15630" s="1">
        <v>45172</v>
      </c>
    </row>
    <row r="15631" spans="1:13" x14ac:dyDescent="0.3">
      <c r="A15631">
        <v>2431</v>
      </c>
      <c r="B15631" s="2" t="s">
        <v>3354</v>
      </c>
      <c r="C15631" s="2" t="s">
        <v>1805</v>
      </c>
      <c r="D15631">
        <v>335100034</v>
      </c>
      <c r="E15631" s="2" t="s">
        <v>419</v>
      </c>
      <c r="F15631">
        <v>79661</v>
      </c>
      <c r="G15631">
        <v>62000</v>
      </c>
      <c r="I15631">
        <v>0.14000000000000001</v>
      </c>
      <c r="J15631" s="2" t="s">
        <v>1679</v>
      </c>
      <c r="M15631" s="1">
        <v>45172</v>
      </c>
    </row>
    <row r="15632" spans="1:13" x14ac:dyDescent="0.3">
      <c r="A15632">
        <v>2432</v>
      </c>
      <c r="B15632" s="2" t="s">
        <v>3381</v>
      </c>
      <c r="C15632" s="2" t="s">
        <v>557</v>
      </c>
      <c r="D15632">
        <v>422208775</v>
      </c>
      <c r="E15632" s="2" t="s">
        <v>2733</v>
      </c>
      <c r="F15632">
        <v>102675</v>
      </c>
      <c r="G15632">
        <v>475000</v>
      </c>
      <c r="I15632">
        <v>0.2</v>
      </c>
      <c r="J15632" s="2" t="s">
        <v>79</v>
      </c>
      <c r="M15632" s="1">
        <v>45172</v>
      </c>
    </row>
    <row r="15633" spans="1:13" x14ac:dyDescent="0.3">
      <c r="A15633">
        <v>2433</v>
      </c>
      <c r="B15633" s="2" t="s">
        <v>3434</v>
      </c>
      <c r="C15633" s="2" t="s">
        <v>2284</v>
      </c>
      <c r="D15633">
        <v>422212732</v>
      </c>
      <c r="E15633" s="2" t="s">
        <v>66</v>
      </c>
      <c r="F15633">
        <v>108400</v>
      </c>
      <c r="G15633">
        <v>499000</v>
      </c>
      <c r="I15633">
        <v>0.38</v>
      </c>
      <c r="J15633" s="2" t="s">
        <v>1363</v>
      </c>
      <c r="M15633" s="1">
        <v>45172</v>
      </c>
    </row>
    <row r="15634" spans="1:13" x14ac:dyDescent="0.3">
      <c r="A15634">
        <v>2434</v>
      </c>
      <c r="B15634" s="2" t="s">
        <v>4289</v>
      </c>
      <c r="C15634" s="2" t="s">
        <v>515</v>
      </c>
      <c r="D15634">
        <v>422213450</v>
      </c>
      <c r="E15634" s="2" t="s">
        <v>511</v>
      </c>
      <c r="F15634">
        <v>109516</v>
      </c>
      <c r="G15634">
        <v>27600</v>
      </c>
      <c r="I15634">
        <v>0.68</v>
      </c>
      <c r="J15634" s="2" t="s">
        <v>2744</v>
      </c>
      <c r="M15634" s="1">
        <v>45172</v>
      </c>
    </row>
    <row r="15635" spans="1:13" x14ac:dyDescent="0.3">
      <c r="A15635">
        <v>2435</v>
      </c>
      <c r="B15635" s="2" t="s">
        <v>3366</v>
      </c>
      <c r="C15635" s="2" t="s">
        <v>376</v>
      </c>
      <c r="D15635">
        <v>422214305</v>
      </c>
      <c r="E15635" s="2" t="s">
        <v>3365</v>
      </c>
      <c r="F15635">
        <v>111014</v>
      </c>
      <c r="G15635">
        <v>678000</v>
      </c>
      <c r="I15635">
        <v>0.32</v>
      </c>
      <c r="J15635" s="2" t="s">
        <v>1106</v>
      </c>
      <c r="M15635" s="1">
        <v>45172</v>
      </c>
    </row>
    <row r="15636" spans="1:13" x14ac:dyDescent="0.3">
      <c r="A15636">
        <v>2436</v>
      </c>
      <c r="B15636" s="2" t="s">
        <v>3384</v>
      </c>
      <c r="C15636" s="2" t="s">
        <v>189</v>
      </c>
      <c r="D15636">
        <v>308500020</v>
      </c>
      <c r="E15636" s="2" t="s">
        <v>183</v>
      </c>
      <c r="F15636">
        <v>55864</v>
      </c>
      <c r="G15636">
        <v>20000</v>
      </c>
      <c r="I15636">
        <v>0.26</v>
      </c>
      <c r="J15636" s="2" t="s">
        <v>1847</v>
      </c>
      <c r="K15636">
        <v>1</v>
      </c>
      <c r="L15636">
        <v>4</v>
      </c>
      <c r="M15636" s="1">
        <v>45172</v>
      </c>
    </row>
    <row r="15637" spans="1:13" x14ac:dyDescent="0.3">
      <c r="A15637">
        <v>2437</v>
      </c>
      <c r="B15637" s="2" t="s">
        <v>3454</v>
      </c>
      <c r="C15637" s="2" t="s">
        <v>406</v>
      </c>
      <c r="D15637">
        <v>422210147</v>
      </c>
      <c r="E15637" s="2" t="s">
        <v>3455</v>
      </c>
      <c r="F15637">
        <v>105085</v>
      </c>
      <c r="G15637">
        <v>1860000</v>
      </c>
      <c r="I15637">
        <v>0.11</v>
      </c>
      <c r="J15637" s="2" t="s">
        <v>3456</v>
      </c>
      <c r="K15637">
        <v>0.92</v>
      </c>
      <c r="L15637">
        <v>15</v>
      </c>
      <c r="M15637" s="1">
        <v>45172</v>
      </c>
    </row>
    <row r="15638" spans="1:13" x14ac:dyDescent="0.3">
      <c r="A15638">
        <v>2438</v>
      </c>
      <c r="B15638" s="2" t="s">
        <v>3388</v>
      </c>
      <c r="C15638" s="2" t="s">
        <v>787</v>
      </c>
      <c r="D15638">
        <v>206200045</v>
      </c>
      <c r="E15638" s="2" t="s">
        <v>66</v>
      </c>
      <c r="F15638">
        <v>69756</v>
      </c>
      <c r="G15638">
        <v>45000</v>
      </c>
      <c r="I15638">
        <v>0.04</v>
      </c>
      <c r="J15638" s="2" t="s">
        <v>2075</v>
      </c>
      <c r="K15638">
        <v>0.84</v>
      </c>
      <c r="L15638">
        <v>6</v>
      </c>
      <c r="M15638" s="1">
        <v>45172</v>
      </c>
    </row>
    <row r="15639" spans="1:13" x14ac:dyDescent="0.3">
      <c r="A15639">
        <v>2439</v>
      </c>
      <c r="B15639" s="2" t="s">
        <v>3502</v>
      </c>
      <c r="C15639" s="2" t="s">
        <v>469</v>
      </c>
      <c r="D15639">
        <v>422213602</v>
      </c>
      <c r="E15639" s="2" t="s">
        <v>570</v>
      </c>
      <c r="F15639">
        <v>109796</v>
      </c>
      <c r="G15639">
        <v>279300</v>
      </c>
      <c r="J15639" s="2"/>
      <c r="M15639" s="1">
        <v>45172</v>
      </c>
    </row>
    <row r="15640" spans="1:13" x14ac:dyDescent="0.3">
      <c r="A15640">
        <v>2440</v>
      </c>
      <c r="B15640" s="2" t="s">
        <v>3367</v>
      </c>
      <c r="C15640" s="2" t="s">
        <v>2819</v>
      </c>
      <c r="D15640">
        <v>422205096</v>
      </c>
      <c r="E15640" s="2" t="s">
        <v>15</v>
      </c>
      <c r="F15640">
        <v>97219</v>
      </c>
      <c r="G15640">
        <v>328000</v>
      </c>
      <c r="I15640">
        <v>0.26</v>
      </c>
      <c r="J15640" s="2" t="s">
        <v>453</v>
      </c>
      <c r="M15640" s="1">
        <v>45172</v>
      </c>
    </row>
    <row r="15641" spans="1:13" x14ac:dyDescent="0.3">
      <c r="A15641">
        <v>2441</v>
      </c>
      <c r="B15641" s="2" t="s">
        <v>3387</v>
      </c>
      <c r="C15641" s="2" t="s">
        <v>330</v>
      </c>
      <c r="D15641">
        <v>100150089</v>
      </c>
      <c r="E15641" s="2" t="s">
        <v>27</v>
      </c>
      <c r="F15641">
        <v>3223</v>
      </c>
      <c r="G15641">
        <v>88000</v>
      </c>
      <c r="I15641">
        <v>0.5</v>
      </c>
      <c r="J15641" s="2" t="s">
        <v>272</v>
      </c>
      <c r="K15641">
        <v>0.88</v>
      </c>
      <c r="L15641">
        <v>33</v>
      </c>
      <c r="M15641" s="1">
        <v>45172</v>
      </c>
    </row>
    <row r="15642" spans="1:13" x14ac:dyDescent="0.3">
      <c r="A15642">
        <v>2442</v>
      </c>
      <c r="B15642" s="2" t="s">
        <v>3395</v>
      </c>
      <c r="C15642" s="2" t="s">
        <v>127</v>
      </c>
      <c r="D15642">
        <v>422206961</v>
      </c>
      <c r="E15642" s="2" t="s">
        <v>66</v>
      </c>
      <c r="F15642">
        <v>100125</v>
      </c>
      <c r="G15642">
        <v>407000</v>
      </c>
      <c r="I15642">
        <v>0.26</v>
      </c>
      <c r="J15642" s="2" t="s">
        <v>195</v>
      </c>
      <c r="M15642" s="1">
        <v>45172</v>
      </c>
    </row>
    <row r="15643" spans="1:13" x14ac:dyDescent="0.3">
      <c r="A15643">
        <v>2443</v>
      </c>
      <c r="B15643" s="2" t="s">
        <v>3396</v>
      </c>
      <c r="C15643" s="2" t="s">
        <v>2445</v>
      </c>
      <c r="D15643">
        <v>239300027</v>
      </c>
      <c r="E15643" s="2" t="s">
        <v>309</v>
      </c>
      <c r="F15643">
        <v>79494</v>
      </c>
      <c r="G15643">
        <v>9000</v>
      </c>
      <c r="I15643">
        <v>0.25</v>
      </c>
      <c r="J15643" s="2" t="s">
        <v>3397</v>
      </c>
      <c r="K15643">
        <v>0.96</v>
      </c>
      <c r="L15643">
        <v>4</v>
      </c>
      <c r="M15643" s="1">
        <v>45172</v>
      </c>
    </row>
    <row r="15644" spans="1:13" x14ac:dyDescent="0.3">
      <c r="A15644">
        <v>2444</v>
      </c>
      <c r="B15644" s="2" t="s">
        <v>3398</v>
      </c>
      <c r="C15644" s="2" t="s">
        <v>945</v>
      </c>
      <c r="D15644">
        <v>251900011</v>
      </c>
      <c r="E15644" s="2" t="s">
        <v>946</v>
      </c>
      <c r="F15644">
        <v>14262</v>
      </c>
      <c r="G15644">
        <v>29000</v>
      </c>
      <c r="I15644">
        <v>0.52</v>
      </c>
      <c r="J15644" s="2" t="s">
        <v>947</v>
      </c>
      <c r="K15644">
        <v>0.9</v>
      </c>
      <c r="L15644">
        <v>2</v>
      </c>
      <c r="M15644" s="1">
        <v>45172</v>
      </c>
    </row>
    <row r="15645" spans="1:13" x14ac:dyDescent="0.3">
      <c r="A15645">
        <v>2445</v>
      </c>
      <c r="B15645" s="2" t="s">
        <v>3392</v>
      </c>
      <c r="C15645" s="2" t="s">
        <v>127</v>
      </c>
      <c r="D15645">
        <v>422213186</v>
      </c>
      <c r="E15645" s="2" t="s">
        <v>66</v>
      </c>
      <c r="F15645">
        <v>109084</v>
      </c>
      <c r="G15645">
        <v>328800</v>
      </c>
      <c r="I15645">
        <v>0.4</v>
      </c>
      <c r="J15645" s="2" t="s">
        <v>195</v>
      </c>
      <c r="M15645" s="1">
        <v>45172</v>
      </c>
    </row>
    <row r="15646" spans="1:13" x14ac:dyDescent="0.3">
      <c r="A15646">
        <v>2446</v>
      </c>
      <c r="B15646" s="2" t="s">
        <v>3399</v>
      </c>
      <c r="C15646" s="2" t="s">
        <v>62</v>
      </c>
      <c r="D15646">
        <v>422213341</v>
      </c>
      <c r="E15646" s="2" t="s">
        <v>94</v>
      </c>
      <c r="F15646">
        <v>109298</v>
      </c>
      <c r="G15646">
        <v>17000</v>
      </c>
      <c r="I15646">
        <v>0.41</v>
      </c>
      <c r="J15646" s="2" t="s">
        <v>1256</v>
      </c>
      <c r="M15646" s="1">
        <v>45172</v>
      </c>
    </row>
    <row r="15647" spans="1:13" x14ac:dyDescent="0.3">
      <c r="A15647">
        <v>2447</v>
      </c>
      <c r="B15647" s="2" t="s">
        <v>3401</v>
      </c>
      <c r="C15647" s="2" t="s">
        <v>3402</v>
      </c>
      <c r="D15647">
        <v>422209716</v>
      </c>
      <c r="E15647" s="2" t="s">
        <v>231</v>
      </c>
      <c r="F15647">
        <v>104313</v>
      </c>
      <c r="G15647">
        <v>259000</v>
      </c>
      <c r="I15647">
        <v>0.19</v>
      </c>
      <c r="J15647" s="2" t="s">
        <v>280</v>
      </c>
      <c r="M15647" s="1">
        <v>45172</v>
      </c>
    </row>
    <row r="15648" spans="1:13" x14ac:dyDescent="0.3">
      <c r="A15648">
        <v>2448</v>
      </c>
      <c r="B15648" s="2" t="s">
        <v>3403</v>
      </c>
      <c r="C15648" s="2" t="s">
        <v>3394</v>
      </c>
      <c r="D15648">
        <v>422210052</v>
      </c>
      <c r="E15648" s="2" t="s">
        <v>729</v>
      </c>
      <c r="F15648">
        <v>105115</v>
      </c>
      <c r="G15648">
        <v>22000</v>
      </c>
      <c r="I15648">
        <v>0.27</v>
      </c>
      <c r="J15648" s="2" t="s">
        <v>1556</v>
      </c>
      <c r="M15648" s="1">
        <v>45172</v>
      </c>
    </row>
    <row r="15649" spans="1:13" x14ac:dyDescent="0.3">
      <c r="A15649">
        <v>2449</v>
      </c>
      <c r="B15649" s="2" t="s">
        <v>3627</v>
      </c>
      <c r="C15649" s="2" t="s">
        <v>141</v>
      </c>
      <c r="D15649">
        <v>422213444</v>
      </c>
      <c r="E15649" s="2" t="s">
        <v>163</v>
      </c>
      <c r="F15649">
        <v>109504</v>
      </c>
      <c r="G15649">
        <v>689000</v>
      </c>
      <c r="J15649" s="2" t="s">
        <v>328</v>
      </c>
      <c r="M15649" s="1">
        <v>45172</v>
      </c>
    </row>
    <row r="15650" spans="1:13" x14ac:dyDescent="0.3">
      <c r="A15650">
        <v>2450</v>
      </c>
      <c r="B15650" s="2" t="s">
        <v>3409</v>
      </c>
      <c r="C15650" s="2" t="s">
        <v>3410</v>
      </c>
      <c r="D15650">
        <v>393800028</v>
      </c>
      <c r="E15650" s="2" t="s">
        <v>231</v>
      </c>
      <c r="F15650">
        <v>84855</v>
      </c>
      <c r="G15650">
        <v>33000</v>
      </c>
      <c r="I15650">
        <v>0.25</v>
      </c>
      <c r="J15650" s="2" t="s">
        <v>2630</v>
      </c>
      <c r="M15650" s="1">
        <v>45172</v>
      </c>
    </row>
    <row r="15651" spans="1:13" x14ac:dyDescent="0.3">
      <c r="A15651">
        <v>2451</v>
      </c>
      <c r="B15651" s="2" t="s">
        <v>3407</v>
      </c>
      <c r="C15651" s="2" t="s">
        <v>787</v>
      </c>
      <c r="D15651">
        <v>422205979</v>
      </c>
      <c r="E15651" s="2" t="s">
        <v>35</v>
      </c>
      <c r="F15651">
        <v>98547</v>
      </c>
      <c r="G15651">
        <v>167000</v>
      </c>
      <c r="I15651">
        <v>0.03</v>
      </c>
      <c r="J15651" s="2" t="s">
        <v>1263</v>
      </c>
      <c r="K15651">
        <v>0.84</v>
      </c>
      <c r="L15651">
        <v>6</v>
      </c>
      <c r="M15651" s="1">
        <v>45172</v>
      </c>
    </row>
    <row r="15652" spans="1:13" x14ac:dyDescent="0.3">
      <c r="A15652">
        <v>2452</v>
      </c>
      <c r="B15652" s="2" t="s">
        <v>3406</v>
      </c>
      <c r="C15652" s="2" t="s">
        <v>14</v>
      </c>
      <c r="D15652">
        <v>422213278</v>
      </c>
      <c r="E15652" s="2" t="s">
        <v>145</v>
      </c>
      <c r="F15652">
        <v>109224</v>
      </c>
      <c r="G15652">
        <v>451500</v>
      </c>
      <c r="J15652" s="2"/>
      <c r="M15652" s="1">
        <v>45172</v>
      </c>
    </row>
    <row r="15653" spans="1:13" x14ac:dyDescent="0.3">
      <c r="A15653">
        <v>2453</v>
      </c>
      <c r="B15653" s="2" t="s">
        <v>4318</v>
      </c>
      <c r="C15653" s="2" t="s">
        <v>2284</v>
      </c>
      <c r="D15653">
        <v>422213200</v>
      </c>
      <c r="E15653" s="2" t="s">
        <v>66</v>
      </c>
      <c r="F15653">
        <v>109112</v>
      </c>
      <c r="G15653">
        <v>479400</v>
      </c>
      <c r="I15653">
        <v>0.41</v>
      </c>
      <c r="J15653" s="2" t="s">
        <v>1363</v>
      </c>
      <c r="M15653" s="1">
        <v>45172</v>
      </c>
    </row>
    <row r="15654" spans="1:13" x14ac:dyDescent="0.3">
      <c r="A15654">
        <v>2454</v>
      </c>
      <c r="B15654" s="2" t="s">
        <v>4270</v>
      </c>
      <c r="C15654" s="2" t="s">
        <v>714</v>
      </c>
      <c r="D15654">
        <v>422213366</v>
      </c>
      <c r="E15654" s="2" t="s">
        <v>145</v>
      </c>
      <c r="F15654">
        <v>109348</v>
      </c>
      <c r="G15654">
        <v>59500</v>
      </c>
      <c r="J15654" s="2"/>
      <c r="M15654" s="1">
        <v>45172</v>
      </c>
    </row>
    <row r="15655" spans="1:13" x14ac:dyDescent="0.3">
      <c r="A15655">
        <v>2455</v>
      </c>
      <c r="B15655" s="2" t="s">
        <v>3411</v>
      </c>
      <c r="C15655" s="2" t="s">
        <v>158</v>
      </c>
      <c r="D15655">
        <v>422207028</v>
      </c>
      <c r="E15655" s="2" t="s">
        <v>260</v>
      </c>
      <c r="F15655">
        <v>100215</v>
      </c>
      <c r="G15655">
        <v>1400000</v>
      </c>
      <c r="I15655">
        <v>0.27</v>
      </c>
      <c r="J15655" s="2" t="s">
        <v>3412</v>
      </c>
      <c r="M15655" s="1">
        <v>45172</v>
      </c>
    </row>
    <row r="15656" spans="1:13" x14ac:dyDescent="0.3">
      <c r="A15656">
        <v>2456</v>
      </c>
      <c r="B15656" s="2" t="s">
        <v>3357</v>
      </c>
      <c r="C15656" s="2" t="s">
        <v>2615</v>
      </c>
      <c r="D15656">
        <v>422202766</v>
      </c>
      <c r="E15656" s="2" t="s">
        <v>309</v>
      </c>
      <c r="F15656">
        <v>93151</v>
      </c>
      <c r="G15656">
        <v>75000</v>
      </c>
      <c r="J15656" s="2"/>
      <c r="K15656">
        <v>1</v>
      </c>
      <c r="L15656">
        <v>1</v>
      </c>
      <c r="M15656" s="1">
        <v>45172</v>
      </c>
    </row>
    <row r="15657" spans="1:13" x14ac:dyDescent="0.3">
      <c r="A15657">
        <v>2457</v>
      </c>
      <c r="B15657" s="2" t="s">
        <v>3544</v>
      </c>
      <c r="C15657" s="2" t="s">
        <v>769</v>
      </c>
      <c r="D15657">
        <v>422213365</v>
      </c>
      <c r="E15657" s="2" t="s">
        <v>66</v>
      </c>
      <c r="F15657">
        <v>109346</v>
      </c>
      <c r="G15657">
        <v>305000</v>
      </c>
      <c r="I15657">
        <v>0.31</v>
      </c>
      <c r="J15657" s="2" t="s">
        <v>1854</v>
      </c>
      <c r="M15657" s="1">
        <v>45172</v>
      </c>
    </row>
    <row r="15658" spans="1:13" x14ac:dyDescent="0.3">
      <c r="A15658">
        <v>2458</v>
      </c>
      <c r="B15658" s="2" t="s">
        <v>3385</v>
      </c>
      <c r="C15658" s="2" t="s">
        <v>3386</v>
      </c>
      <c r="D15658">
        <v>394600006</v>
      </c>
      <c r="E15658" s="2" t="s">
        <v>419</v>
      </c>
      <c r="F15658">
        <v>85737</v>
      </c>
      <c r="G15658">
        <v>309000</v>
      </c>
      <c r="I15658">
        <v>0.09</v>
      </c>
      <c r="J15658" s="2" t="s">
        <v>634</v>
      </c>
      <c r="K15658">
        <v>1</v>
      </c>
      <c r="L15658">
        <v>1</v>
      </c>
      <c r="M15658" s="1">
        <v>45172</v>
      </c>
    </row>
    <row r="15659" spans="1:13" x14ac:dyDescent="0.3">
      <c r="A15659">
        <v>2459</v>
      </c>
      <c r="B15659" s="2" t="s">
        <v>3415</v>
      </c>
      <c r="C15659" s="2" t="s">
        <v>299</v>
      </c>
      <c r="D15659">
        <v>422213584</v>
      </c>
      <c r="E15659" s="2" t="s">
        <v>3062</v>
      </c>
      <c r="F15659">
        <v>109762</v>
      </c>
      <c r="G15659">
        <v>197500</v>
      </c>
      <c r="J15659" s="2"/>
      <c r="M15659" s="1">
        <v>45172</v>
      </c>
    </row>
    <row r="15660" spans="1:13" x14ac:dyDescent="0.3">
      <c r="A15660">
        <v>2460</v>
      </c>
      <c r="B15660" s="2" t="s">
        <v>3847</v>
      </c>
      <c r="C15660" s="2" t="s">
        <v>2998</v>
      </c>
      <c r="D15660">
        <v>422213689</v>
      </c>
      <c r="E15660" s="2" t="s">
        <v>236</v>
      </c>
      <c r="F15660">
        <v>109970</v>
      </c>
      <c r="G15660">
        <v>16800</v>
      </c>
      <c r="J15660" s="2"/>
      <c r="M15660" s="1">
        <v>45172</v>
      </c>
    </row>
    <row r="15661" spans="1:13" x14ac:dyDescent="0.3">
      <c r="A15661">
        <v>2461</v>
      </c>
      <c r="B15661" s="2" t="s">
        <v>3414</v>
      </c>
      <c r="C15661" s="2" t="s">
        <v>359</v>
      </c>
      <c r="D15661">
        <v>422202642</v>
      </c>
      <c r="E15661" s="2" t="s">
        <v>542</v>
      </c>
      <c r="F15661">
        <v>93031</v>
      </c>
      <c r="G15661">
        <v>637000</v>
      </c>
      <c r="I15661">
        <v>0.33</v>
      </c>
      <c r="J15661" s="2" t="s">
        <v>826</v>
      </c>
      <c r="M15661" s="1">
        <v>45172</v>
      </c>
    </row>
    <row r="15662" spans="1:13" x14ac:dyDescent="0.3">
      <c r="A15662">
        <v>2462</v>
      </c>
      <c r="B15662" s="2" t="s">
        <v>3418</v>
      </c>
      <c r="C15662" s="2" t="s">
        <v>2943</v>
      </c>
      <c r="D15662">
        <v>422210062</v>
      </c>
      <c r="E15662" s="2" t="s">
        <v>2961</v>
      </c>
      <c r="F15662">
        <v>105135</v>
      </c>
      <c r="G15662">
        <v>12000</v>
      </c>
      <c r="I15662">
        <v>0.25</v>
      </c>
      <c r="J15662" s="2" t="s">
        <v>2944</v>
      </c>
      <c r="M15662" s="1">
        <v>45172</v>
      </c>
    </row>
    <row r="15663" spans="1:13" x14ac:dyDescent="0.3">
      <c r="A15663">
        <v>2463</v>
      </c>
      <c r="B15663" s="2" t="s">
        <v>3419</v>
      </c>
      <c r="C15663" s="2" t="s">
        <v>515</v>
      </c>
      <c r="D15663">
        <v>422212985</v>
      </c>
      <c r="E15663" s="2" t="s">
        <v>204</v>
      </c>
      <c r="F15663">
        <v>108798</v>
      </c>
      <c r="G15663">
        <v>111000</v>
      </c>
      <c r="I15663">
        <v>0.68</v>
      </c>
      <c r="J15663" s="2" t="s">
        <v>75</v>
      </c>
      <c r="M15663" s="1">
        <v>45172</v>
      </c>
    </row>
    <row r="15664" spans="1:13" x14ac:dyDescent="0.3">
      <c r="A15664">
        <v>2464</v>
      </c>
      <c r="B15664" s="2" t="s">
        <v>3420</v>
      </c>
      <c r="C15664" s="2" t="s">
        <v>1153</v>
      </c>
      <c r="D15664">
        <v>422213745</v>
      </c>
      <c r="E15664" s="2" t="s">
        <v>729</v>
      </c>
      <c r="F15664">
        <v>110074</v>
      </c>
      <c r="G15664">
        <v>6400</v>
      </c>
      <c r="J15664" s="2"/>
      <c r="M15664" s="1">
        <v>45172</v>
      </c>
    </row>
    <row r="15665" spans="1:13" x14ac:dyDescent="0.3">
      <c r="A15665">
        <v>2465</v>
      </c>
      <c r="B15665" s="2" t="s">
        <v>3422</v>
      </c>
      <c r="C15665" s="2" t="s">
        <v>299</v>
      </c>
      <c r="D15665">
        <v>422213583</v>
      </c>
      <c r="E15665" s="2" t="s">
        <v>419</v>
      </c>
      <c r="F15665">
        <v>109760</v>
      </c>
      <c r="G15665">
        <v>237000</v>
      </c>
      <c r="J15665" s="2"/>
      <c r="M15665" s="1">
        <v>45172</v>
      </c>
    </row>
    <row r="15666" spans="1:13" x14ac:dyDescent="0.3">
      <c r="A15666">
        <v>2466</v>
      </c>
      <c r="B15666" s="2" t="s">
        <v>2191</v>
      </c>
      <c r="C15666" s="2" t="s">
        <v>18</v>
      </c>
      <c r="D15666">
        <v>205100534</v>
      </c>
      <c r="E15666" s="2" t="s">
        <v>260</v>
      </c>
      <c r="F15666">
        <v>87447</v>
      </c>
      <c r="G15666">
        <v>142000</v>
      </c>
      <c r="I15666">
        <v>0.25</v>
      </c>
      <c r="J15666" s="2" t="s">
        <v>130</v>
      </c>
      <c r="M15666" s="1">
        <v>45172</v>
      </c>
    </row>
    <row r="15667" spans="1:13" x14ac:dyDescent="0.3">
      <c r="A15667">
        <v>2467</v>
      </c>
      <c r="B15667" s="2" t="s">
        <v>3417</v>
      </c>
      <c r="C15667" s="2" t="s">
        <v>225</v>
      </c>
      <c r="D15667">
        <v>422205638</v>
      </c>
      <c r="E15667" s="2" t="s">
        <v>15</v>
      </c>
      <c r="F15667">
        <v>98039</v>
      </c>
      <c r="G15667">
        <v>309000</v>
      </c>
      <c r="I15667">
        <v>0.22</v>
      </c>
      <c r="J15667" s="2" t="s">
        <v>2121</v>
      </c>
      <c r="M15667" s="1">
        <v>45172</v>
      </c>
    </row>
    <row r="15668" spans="1:13" x14ac:dyDescent="0.3">
      <c r="A15668">
        <v>2468</v>
      </c>
      <c r="B15668" s="2" t="s">
        <v>3508</v>
      </c>
      <c r="C15668" s="2" t="s">
        <v>2815</v>
      </c>
      <c r="D15668">
        <v>422212741</v>
      </c>
      <c r="E15668" s="2" t="s">
        <v>542</v>
      </c>
      <c r="F15668">
        <v>108418</v>
      </c>
      <c r="G15668">
        <v>175000</v>
      </c>
      <c r="J15668" s="2"/>
      <c r="M15668" s="1">
        <v>45172</v>
      </c>
    </row>
    <row r="15669" spans="1:13" x14ac:dyDescent="0.3">
      <c r="A15669">
        <v>2469</v>
      </c>
      <c r="B15669" s="2" t="s">
        <v>3424</v>
      </c>
      <c r="C15669" s="2" t="s">
        <v>3425</v>
      </c>
      <c r="D15669">
        <v>422203566</v>
      </c>
      <c r="E15669" s="2" t="s">
        <v>66</v>
      </c>
      <c r="F15669">
        <v>94247</v>
      </c>
      <c r="G15669">
        <v>315000</v>
      </c>
      <c r="I15669">
        <v>0.39</v>
      </c>
      <c r="J15669" s="2" t="s">
        <v>461</v>
      </c>
      <c r="M15669" s="1">
        <v>45172</v>
      </c>
    </row>
    <row r="15670" spans="1:13" x14ac:dyDescent="0.3">
      <c r="A15670">
        <v>2470</v>
      </c>
      <c r="B15670" s="2" t="s">
        <v>3426</v>
      </c>
      <c r="C15670" s="2" t="s">
        <v>3427</v>
      </c>
      <c r="D15670">
        <v>208100009</v>
      </c>
      <c r="E15670" s="2" t="s">
        <v>3428</v>
      </c>
      <c r="F15670">
        <v>83935</v>
      </c>
      <c r="G15670">
        <v>110000</v>
      </c>
      <c r="I15670">
        <v>0.21</v>
      </c>
      <c r="J15670" s="2" t="s">
        <v>252</v>
      </c>
      <c r="K15670">
        <v>0.94</v>
      </c>
      <c r="L15670">
        <v>3</v>
      </c>
      <c r="M15670" s="1">
        <v>45172</v>
      </c>
    </row>
    <row r="15671" spans="1:13" x14ac:dyDescent="0.3">
      <c r="A15671">
        <v>2471</v>
      </c>
      <c r="B15671" s="2" t="s">
        <v>3429</v>
      </c>
      <c r="C15671" s="2" t="s">
        <v>132</v>
      </c>
      <c r="D15671">
        <v>224100024</v>
      </c>
      <c r="E15671" s="2" t="s">
        <v>119</v>
      </c>
      <c r="F15671">
        <v>70493</v>
      </c>
      <c r="G15671">
        <v>149000</v>
      </c>
      <c r="I15671">
        <v>0.06</v>
      </c>
      <c r="J15671" s="2" t="s">
        <v>1417</v>
      </c>
      <c r="K15671">
        <v>1</v>
      </c>
      <c r="L15671">
        <v>1</v>
      </c>
      <c r="M15671" s="1">
        <v>45172</v>
      </c>
    </row>
    <row r="15672" spans="1:13" x14ac:dyDescent="0.3">
      <c r="A15672">
        <v>2472</v>
      </c>
      <c r="B15672" s="2" t="s">
        <v>3393</v>
      </c>
      <c r="C15672" s="2" t="s">
        <v>3394</v>
      </c>
      <c r="D15672">
        <v>422210053</v>
      </c>
      <c r="E15672" s="2" t="s">
        <v>729</v>
      </c>
      <c r="F15672">
        <v>105117</v>
      </c>
      <c r="G15672">
        <v>22000</v>
      </c>
      <c r="I15672">
        <v>0.27</v>
      </c>
      <c r="J15672" s="2" t="s">
        <v>1556</v>
      </c>
      <c r="M15672" s="1">
        <v>45172</v>
      </c>
    </row>
    <row r="15673" spans="1:13" x14ac:dyDescent="0.3">
      <c r="A15673">
        <v>2473</v>
      </c>
      <c r="B15673" s="2" t="s">
        <v>3433</v>
      </c>
      <c r="C15673" s="2" t="s">
        <v>650</v>
      </c>
      <c r="D15673">
        <v>422213509</v>
      </c>
      <c r="E15673" s="2" t="s">
        <v>152</v>
      </c>
      <c r="F15673">
        <v>109646</v>
      </c>
      <c r="G15673">
        <v>649000</v>
      </c>
      <c r="I15673">
        <v>0.35</v>
      </c>
      <c r="J15673" s="2" t="s">
        <v>732</v>
      </c>
      <c r="M15673" s="1">
        <v>45172</v>
      </c>
    </row>
    <row r="15674" spans="1:13" x14ac:dyDescent="0.3">
      <c r="A15674">
        <v>2474</v>
      </c>
      <c r="B15674" s="2" t="s">
        <v>3377</v>
      </c>
      <c r="C15674" s="2" t="s">
        <v>225</v>
      </c>
      <c r="D15674">
        <v>345800035</v>
      </c>
      <c r="E15674" s="2" t="s">
        <v>119</v>
      </c>
      <c r="F15674">
        <v>87893</v>
      </c>
      <c r="G15674">
        <v>218000</v>
      </c>
      <c r="I15674">
        <v>0.35</v>
      </c>
      <c r="J15674" s="2" t="s">
        <v>3378</v>
      </c>
      <c r="K15674">
        <v>1</v>
      </c>
      <c r="L15674">
        <v>6</v>
      </c>
      <c r="M15674" s="1">
        <v>45172</v>
      </c>
    </row>
    <row r="15675" spans="1:13" x14ac:dyDescent="0.3">
      <c r="A15675">
        <v>2475</v>
      </c>
      <c r="B15675" s="2" t="s">
        <v>3404</v>
      </c>
      <c r="C15675" s="2" t="s">
        <v>789</v>
      </c>
      <c r="D15675">
        <v>422200706</v>
      </c>
      <c r="E15675" s="2" t="s">
        <v>419</v>
      </c>
      <c r="F15675">
        <v>90723</v>
      </c>
      <c r="G15675">
        <v>55000</v>
      </c>
      <c r="I15675">
        <v>0.15</v>
      </c>
      <c r="J15675" s="2" t="s">
        <v>491</v>
      </c>
      <c r="M15675" s="1">
        <v>45172</v>
      </c>
    </row>
    <row r="15676" spans="1:13" x14ac:dyDescent="0.3">
      <c r="A15676">
        <v>2476</v>
      </c>
      <c r="B15676" s="2" t="s">
        <v>3379</v>
      </c>
      <c r="C15676" s="2" t="s">
        <v>1202</v>
      </c>
      <c r="D15676">
        <v>422213829</v>
      </c>
      <c r="E15676" s="2" t="s">
        <v>516</v>
      </c>
      <c r="F15676">
        <v>110158</v>
      </c>
      <c r="G15676">
        <v>255600</v>
      </c>
      <c r="J15676" s="2"/>
      <c r="M15676" s="1">
        <v>45172</v>
      </c>
    </row>
    <row r="15677" spans="1:13" x14ac:dyDescent="0.3">
      <c r="A15677">
        <v>2477</v>
      </c>
      <c r="B15677" s="2" t="s">
        <v>3437</v>
      </c>
      <c r="C15677" s="2" t="s">
        <v>2853</v>
      </c>
      <c r="D15677">
        <v>422205385</v>
      </c>
      <c r="E15677" s="2" t="s">
        <v>204</v>
      </c>
      <c r="F15677">
        <v>97635</v>
      </c>
      <c r="G15677">
        <v>270000</v>
      </c>
      <c r="I15677">
        <v>0.28999999999999998</v>
      </c>
      <c r="J15677" s="2" t="s">
        <v>2416</v>
      </c>
      <c r="M15677" s="1">
        <v>45172</v>
      </c>
    </row>
    <row r="15678" spans="1:13" x14ac:dyDescent="0.3">
      <c r="A15678">
        <v>2478</v>
      </c>
      <c r="B15678" s="2" t="s">
        <v>3436</v>
      </c>
      <c r="C15678" s="2" t="s">
        <v>127</v>
      </c>
      <c r="D15678">
        <v>422212822</v>
      </c>
      <c r="E15678" s="2" t="s">
        <v>103</v>
      </c>
      <c r="F15678">
        <v>108620</v>
      </c>
      <c r="G15678">
        <v>498000</v>
      </c>
      <c r="J15678" s="2"/>
      <c r="M15678" s="1">
        <v>45172</v>
      </c>
    </row>
    <row r="15679" spans="1:13" x14ac:dyDescent="0.3">
      <c r="A15679">
        <v>2479</v>
      </c>
      <c r="B15679" s="2" t="s">
        <v>3435</v>
      </c>
      <c r="C15679" s="2" t="s">
        <v>933</v>
      </c>
      <c r="D15679">
        <v>422204453</v>
      </c>
      <c r="E15679" s="2" t="s">
        <v>124</v>
      </c>
      <c r="F15679">
        <v>95943</v>
      </c>
      <c r="G15679">
        <v>507000</v>
      </c>
      <c r="I15679">
        <v>0.15</v>
      </c>
      <c r="J15679" s="2" t="s">
        <v>274</v>
      </c>
      <c r="M15679" s="1">
        <v>45172</v>
      </c>
    </row>
    <row r="15680" spans="1:13" x14ac:dyDescent="0.3">
      <c r="A15680">
        <v>2480</v>
      </c>
      <c r="B15680" s="2" t="s">
        <v>3438</v>
      </c>
      <c r="C15680" s="2" t="s">
        <v>51</v>
      </c>
      <c r="D15680">
        <v>422212598</v>
      </c>
      <c r="E15680" s="2" t="s">
        <v>103</v>
      </c>
      <c r="F15680">
        <v>108236</v>
      </c>
      <c r="G15680">
        <v>709000</v>
      </c>
      <c r="I15680">
        <v>0.02</v>
      </c>
      <c r="J15680" s="2" t="s">
        <v>1659</v>
      </c>
      <c r="M15680" s="1">
        <v>45172</v>
      </c>
    </row>
    <row r="15681" spans="1:13" x14ac:dyDescent="0.3">
      <c r="A15681">
        <v>2481</v>
      </c>
      <c r="B15681" s="2" t="s">
        <v>4317</v>
      </c>
      <c r="C15681" s="2" t="s">
        <v>801</v>
      </c>
      <c r="D15681">
        <v>248100013</v>
      </c>
      <c r="E15681" s="2" t="s">
        <v>145</v>
      </c>
      <c r="F15681">
        <v>17150</v>
      </c>
      <c r="G15681">
        <v>155000</v>
      </c>
      <c r="I15681">
        <v>0.28999999999999998</v>
      </c>
      <c r="J15681" s="2" t="s">
        <v>20</v>
      </c>
      <c r="K15681">
        <v>0.76</v>
      </c>
      <c r="L15681">
        <v>4</v>
      </c>
      <c r="M15681" s="1">
        <v>45172</v>
      </c>
    </row>
    <row r="15682" spans="1:13" x14ac:dyDescent="0.3">
      <c r="A15682">
        <v>2482</v>
      </c>
      <c r="B15682" s="2" t="s">
        <v>4319</v>
      </c>
      <c r="C15682" s="2" t="s">
        <v>1202</v>
      </c>
      <c r="D15682">
        <v>422213900</v>
      </c>
      <c r="E15682" s="2" t="s">
        <v>2079</v>
      </c>
      <c r="F15682">
        <v>110292</v>
      </c>
      <c r="G15682">
        <v>283800</v>
      </c>
      <c r="J15682" s="2"/>
      <c r="M15682" s="1">
        <v>45172</v>
      </c>
    </row>
    <row r="15683" spans="1:13" x14ac:dyDescent="0.3">
      <c r="A15683">
        <v>2483</v>
      </c>
      <c r="B15683" s="2" t="s">
        <v>3442</v>
      </c>
      <c r="C15683" s="2" t="s">
        <v>2690</v>
      </c>
      <c r="D15683">
        <v>422205118</v>
      </c>
      <c r="E15683" s="2" t="s">
        <v>231</v>
      </c>
      <c r="F15683">
        <v>97037</v>
      </c>
      <c r="G15683">
        <v>80000</v>
      </c>
      <c r="J15683" s="2"/>
      <c r="M15683" s="1">
        <v>45172</v>
      </c>
    </row>
    <row r="15684" spans="1:13" x14ac:dyDescent="0.3">
      <c r="A15684">
        <v>2484</v>
      </c>
      <c r="B15684" s="2" t="s">
        <v>3439</v>
      </c>
      <c r="C15684" s="2" t="s">
        <v>316</v>
      </c>
      <c r="D15684">
        <v>422203511</v>
      </c>
      <c r="E15684" s="2" t="s">
        <v>363</v>
      </c>
      <c r="F15684">
        <v>94181</v>
      </c>
      <c r="G15684">
        <v>147000</v>
      </c>
      <c r="I15684">
        <v>0.26</v>
      </c>
      <c r="J15684" s="2" t="s">
        <v>447</v>
      </c>
      <c r="K15684">
        <v>0.8</v>
      </c>
      <c r="L15684">
        <v>1</v>
      </c>
      <c r="M15684" s="1">
        <v>45172</v>
      </c>
    </row>
    <row r="15685" spans="1:13" x14ac:dyDescent="0.3">
      <c r="A15685">
        <v>2485</v>
      </c>
      <c r="B15685" s="2" t="s">
        <v>3491</v>
      </c>
      <c r="C15685" s="2" t="s">
        <v>194</v>
      </c>
      <c r="D15685">
        <v>422213837</v>
      </c>
      <c r="E15685" s="2" t="s">
        <v>168</v>
      </c>
      <c r="F15685">
        <v>110174</v>
      </c>
      <c r="G15685">
        <v>485500</v>
      </c>
      <c r="J15685" s="2"/>
      <c r="M15685" s="1">
        <v>45172</v>
      </c>
    </row>
    <row r="15686" spans="1:13" x14ac:dyDescent="0.3">
      <c r="A15686">
        <v>2486</v>
      </c>
      <c r="B15686" s="2" t="s">
        <v>3441</v>
      </c>
      <c r="C15686" s="2" t="s">
        <v>485</v>
      </c>
      <c r="D15686">
        <v>422207912</v>
      </c>
      <c r="E15686" s="2" t="s">
        <v>578</v>
      </c>
      <c r="F15686">
        <v>101679</v>
      </c>
      <c r="G15686">
        <v>15000</v>
      </c>
      <c r="I15686">
        <v>0.57999999999999996</v>
      </c>
      <c r="J15686" s="2" t="s">
        <v>1428</v>
      </c>
      <c r="M15686" s="1">
        <v>45172</v>
      </c>
    </row>
    <row r="15687" spans="1:13" x14ac:dyDescent="0.3">
      <c r="A15687">
        <v>2487</v>
      </c>
      <c r="B15687" s="2" t="s">
        <v>3440</v>
      </c>
      <c r="C15687" s="2" t="s">
        <v>485</v>
      </c>
      <c r="D15687">
        <v>422208795</v>
      </c>
      <c r="E15687" s="2" t="s">
        <v>363</v>
      </c>
      <c r="F15687">
        <v>102523</v>
      </c>
      <c r="G15687">
        <v>83000</v>
      </c>
      <c r="I15687">
        <v>0.44</v>
      </c>
      <c r="J15687" s="2" t="s">
        <v>865</v>
      </c>
      <c r="M15687" s="1">
        <v>45172</v>
      </c>
    </row>
    <row r="15688" spans="1:13" x14ac:dyDescent="0.3">
      <c r="A15688">
        <v>2488</v>
      </c>
      <c r="B15688" s="2" t="s">
        <v>3444</v>
      </c>
      <c r="C15688" s="2" t="s">
        <v>132</v>
      </c>
      <c r="D15688">
        <v>422201061</v>
      </c>
      <c r="E15688" s="2" t="s">
        <v>124</v>
      </c>
      <c r="F15688">
        <v>91151</v>
      </c>
      <c r="G15688">
        <v>267000</v>
      </c>
      <c r="I15688">
        <v>0.06</v>
      </c>
      <c r="J15688" s="2" t="s">
        <v>3445</v>
      </c>
      <c r="M15688" s="1">
        <v>45172</v>
      </c>
    </row>
    <row r="15689" spans="1:13" x14ac:dyDescent="0.3">
      <c r="A15689">
        <v>2489</v>
      </c>
      <c r="B15689" s="2" t="s">
        <v>3447</v>
      </c>
      <c r="C15689" s="2" t="s">
        <v>276</v>
      </c>
      <c r="D15689">
        <v>422203447</v>
      </c>
      <c r="E15689" s="2" t="s">
        <v>94</v>
      </c>
      <c r="F15689">
        <v>94061</v>
      </c>
      <c r="G15689">
        <v>259000</v>
      </c>
      <c r="I15689">
        <v>0.45</v>
      </c>
      <c r="J15689" s="2" t="s">
        <v>477</v>
      </c>
      <c r="K15689">
        <v>1</v>
      </c>
      <c r="L15689">
        <v>18</v>
      </c>
      <c r="M15689" s="1">
        <v>45172</v>
      </c>
    </row>
    <row r="15690" spans="1:13" x14ac:dyDescent="0.3">
      <c r="A15690">
        <v>2490</v>
      </c>
      <c r="B15690" s="2" t="s">
        <v>3451</v>
      </c>
      <c r="C15690" s="2" t="s">
        <v>816</v>
      </c>
      <c r="D15690">
        <v>422207716</v>
      </c>
      <c r="E15690" s="2" t="s">
        <v>3452</v>
      </c>
      <c r="F15690">
        <v>101331</v>
      </c>
      <c r="G15690">
        <v>159000</v>
      </c>
      <c r="I15690">
        <v>0.2</v>
      </c>
      <c r="J15690" s="2" t="s">
        <v>447</v>
      </c>
      <c r="K15690">
        <v>1</v>
      </c>
      <c r="L15690">
        <v>1</v>
      </c>
      <c r="M15690" s="1">
        <v>45172</v>
      </c>
    </row>
    <row r="15691" spans="1:13" x14ac:dyDescent="0.3">
      <c r="A15691">
        <v>2491</v>
      </c>
      <c r="B15691" s="2" t="s">
        <v>3678</v>
      </c>
      <c r="C15691" s="2" t="s">
        <v>789</v>
      </c>
      <c r="D15691">
        <v>422213552</v>
      </c>
      <c r="E15691" s="2" t="s">
        <v>828</v>
      </c>
      <c r="F15691">
        <v>109712</v>
      </c>
      <c r="G15691">
        <v>154000</v>
      </c>
      <c r="J15691" s="2"/>
      <c r="M15691" s="1">
        <v>45172</v>
      </c>
    </row>
    <row r="15692" spans="1:13" x14ac:dyDescent="0.3">
      <c r="A15692">
        <v>2492</v>
      </c>
      <c r="B15692" s="2" t="s">
        <v>3453</v>
      </c>
      <c r="C15692" s="2" t="s">
        <v>656</v>
      </c>
      <c r="D15692">
        <v>422213496</v>
      </c>
      <c r="E15692" s="2" t="s">
        <v>119</v>
      </c>
      <c r="F15692">
        <v>109622</v>
      </c>
      <c r="G15692">
        <v>453000</v>
      </c>
      <c r="I15692">
        <v>0.49</v>
      </c>
      <c r="J15692" s="2" t="s">
        <v>1221</v>
      </c>
      <c r="M15692" s="1">
        <v>45172</v>
      </c>
    </row>
    <row r="15693" spans="1:13" x14ac:dyDescent="0.3">
      <c r="A15693">
        <v>2493</v>
      </c>
      <c r="B15693" s="2" t="s">
        <v>3450</v>
      </c>
      <c r="C15693" s="2" t="s">
        <v>485</v>
      </c>
      <c r="D15693">
        <v>422213887</v>
      </c>
      <c r="E15693" s="2" t="s">
        <v>419</v>
      </c>
      <c r="F15693">
        <v>110266</v>
      </c>
      <c r="G15693">
        <v>23400</v>
      </c>
      <c r="J15693" s="2"/>
      <c r="M15693" s="1">
        <v>45172</v>
      </c>
    </row>
    <row r="15694" spans="1:13" x14ac:dyDescent="0.3">
      <c r="A15694">
        <v>2494</v>
      </c>
      <c r="B15694" s="2" t="s">
        <v>3389</v>
      </c>
      <c r="C15694" s="2" t="s">
        <v>158</v>
      </c>
      <c r="D15694">
        <v>422200766</v>
      </c>
      <c r="E15694" s="2" t="s">
        <v>124</v>
      </c>
      <c r="F15694">
        <v>90793</v>
      </c>
      <c r="G15694">
        <v>585000</v>
      </c>
      <c r="I15694">
        <v>0.27</v>
      </c>
      <c r="J15694" s="2" t="s">
        <v>2332</v>
      </c>
      <c r="K15694">
        <v>1</v>
      </c>
      <c r="L15694">
        <v>1</v>
      </c>
      <c r="M15694" s="1">
        <v>45172</v>
      </c>
    </row>
    <row r="15695" spans="1:13" x14ac:dyDescent="0.3">
      <c r="A15695">
        <v>2495</v>
      </c>
      <c r="B15695" s="2" t="s">
        <v>3467</v>
      </c>
      <c r="C15695" s="2" t="s">
        <v>158</v>
      </c>
      <c r="D15695">
        <v>422213827</v>
      </c>
      <c r="E15695" s="2" t="s">
        <v>186</v>
      </c>
      <c r="F15695">
        <v>110154</v>
      </c>
      <c r="G15695">
        <v>216000</v>
      </c>
      <c r="J15695" s="2"/>
      <c r="M15695" s="1">
        <v>45172</v>
      </c>
    </row>
    <row r="15696" spans="1:13" x14ac:dyDescent="0.3">
      <c r="A15696">
        <v>2496</v>
      </c>
      <c r="B15696" s="2" t="s">
        <v>3466</v>
      </c>
      <c r="C15696" s="2" t="s">
        <v>2212</v>
      </c>
      <c r="D15696">
        <v>422213604</v>
      </c>
      <c r="E15696" s="2" t="s">
        <v>592</v>
      </c>
      <c r="F15696">
        <v>109800</v>
      </c>
      <c r="G15696">
        <v>110400</v>
      </c>
      <c r="J15696" s="2"/>
      <c r="M15696" s="1">
        <v>45172</v>
      </c>
    </row>
    <row r="15697" spans="1:13" x14ac:dyDescent="0.3">
      <c r="A15697">
        <v>2497</v>
      </c>
      <c r="B15697" s="2" t="s">
        <v>3465</v>
      </c>
      <c r="C15697" s="2" t="s">
        <v>305</v>
      </c>
      <c r="D15697">
        <v>422214054</v>
      </c>
      <c r="E15697" s="2" t="s">
        <v>133</v>
      </c>
      <c r="F15697">
        <v>110668</v>
      </c>
      <c r="G15697">
        <v>106000</v>
      </c>
      <c r="J15697" s="2"/>
      <c r="M15697" s="1">
        <v>45172</v>
      </c>
    </row>
    <row r="15698" spans="1:13" x14ac:dyDescent="0.3">
      <c r="A15698">
        <v>2498</v>
      </c>
      <c r="B15698" s="2" t="s">
        <v>3400</v>
      </c>
      <c r="C15698" s="2" t="s">
        <v>158</v>
      </c>
      <c r="D15698">
        <v>422201113</v>
      </c>
      <c r="E15698" s="2" t="s">
        <v>2259</v>
      </c>
      <c r="F15698">
        <v>91259</v>
      </c>
      <c r="G15698">
        <v>439000</v>
      </c>
      <c r="I15698">
        <v>0.25</v>
      </c>
      <c r="J15698" s="2" t="s">
        <v>435</v>
      </c>
      <c r="K15698">
        <v>1</v>
      </c>
      <c r="L15698">
        <v>1</v>
      </c>
      <c r="M15698" s="1">
        <v>45172</v>
      </c>
    </row>
    <row r="15699" spans="1:13" x14ac:dyDescent="0.3">
      <c r="A15699">
        <v>2499</v>
      </c>
      <c r="B15699" s="2" t="s">
        <v>4320</v>
      </c>
      <c r="C15699" s="2" t="s">
        <v>158</v>
      </c>
      <c r="D15699">
        <v>201600111</v>
      </c>
      <c r="E15699" s="2" t="s">
        <v>124</v>
      </c>
      <c r="F15699">
        <v>75888</v>
      </c>
      <c r="G15699">
        <v>898000</v>
      </c>
      <c r="I15699">
        <v>0.24</v>
      </c>
      <c r="J15699" s="2" t="s">
        <v>3469</v>
      </c>
      <c r="M15699" s="1">
        <v>45172</v>
      </c>
    </row>
    <row r="15700" spans="1:13" x14ac:dyDescent="0.3">
      <c r="A15700">
        <v>2500</v>
      </c>
      <c r="B15700" s="2" t="s">
        <v>3458</v>
      </c>
      <c r="C15700" s="2" t="s">
        <v>132</v>
      </c>
      <c r="D15700">
        <v>224100060</v>
      </c>
      <c r="E15700" s="2" t="s">
        <v>260</v>
      </c>
      <c r="F15700">
        <v>87587</v>
      </c>
      <c r="G15700">
        <v>411000</v>
      </c>
      <c r="I15700">
        <v>0.03</v>
      </c>
      <c r="J15700" s="2" t="s">
        <v>221</v>
      </c>
      <c r="M15700" s="1">
        <v>45172</v>
      </c>
    </row>
    <row r="15701" spans="1:13" x14ac:dyDescent="0.3">
      <c r="A15701">
        <v>2501</v>
      </c>
      <c r="B15701" s="2" t="s">
        <v>3460</v>
      </c>
      <c r="C15701" s="2" t="s">
        <v>933</v>
      </c>
      <c r="D15701">
        <v>422204452</v>
      </c>
      <c r="E15701" s="2" t="s">
        <v>542</v>
      </c>
      <c r="F15701">
        <v>95941</v>
      </c>
      <c r="G15701">
        <v>367000</v>
      </c>
      <c r="I15701">
        <v>0.16</v>
      </c>
      <c r="J15701" s="2" t="s">
        <v>540</v>
      </c>
      <c r="M15701" s="1">
        <v>45172</v>
      </c>
    </row>
    <row r="15702" spans="1:13" x14ac:dyDescent="0.3">
      <c r="A15702">
        <v>2502</v>
      </c>
      <c r="B15702" s="2" t="s">
        <v>3459</v>
      </c>
      <c r="C15702" s="2" t="s">
        <v>417</v>
      </c>
      <c r="D15702">
        <v>422201310</v>
      </c>
      <c r="E15702" s="2" t="s">
        <v>15</v>
      </c>
      <c r="F15702">
        <v>91501</v>
      </c>
      <c r="G15702">
        <v>419000</v>
      </c>
      <c r="I15702">
        <v>0.19</v>
      </c>
      <c r="J15702" s="2" t="s">
        <v>2574</v>
      </c>
      <c r="M15702" s="1">
        <v>45172</v>
      </c>
    </row>
    <row r="15703" spans="1:13" x14ac:dyDescent="0.3">
      <c r="A15703">
        <v>2503</v>
      </c>
      <c r="B15703" s="2" t="s">
        <v>3603</v>
      </c>
      <c r="C15703" s="2" t="s">
        <v>3604</v>
      </c>
      <c r="D15703">
        <v>422213622</v>
      </c>
      <c r="E15703" s="2" t="s">
        <v>542</v>
      </c>
      <c r="F15703">
        <v>109836</v>
      </c>
      <c r="G15703">
        <v>412300</v>
      </c>
      <c r="J15703" s="2"/>
      <c r="M15703" s="1">
        <v>45172</v>
      </c>
    </row>
    <row r="15704" spans="1:13" x14ac:dyDescent="0.3">
      <c r="A15704">
        <v>2504</v>
      </c>
      <c r="B15704" s="2" t="s">
        <v>3988</v>
      </c>
      <c r="C15704" s="2" t="s">
        <v>1202</v>
      </c>
      <c r="D15704">
        <v>422213906</v>
      </c>
      <c r="E15704" s="2" t="s">
        <v>1277</v>
      </c>
      <c r="F15704">
        <v>110304</v>
      </c>
      <c r="G15704">
        <v>198000</v>
      </c>
      <c r="J15704" s="2"/>
      <c r="M15704" s="1">
        <v>45172</v>
      </c>
    </row>
    <row r="15705" spans="1:13" x14ac:dyDescent="0.3">
      <c r="A15705">
        <v>2505</v>
      </c>
      <c r="B15705" s="2" t="s">
        <v>3391</v>
      </c>
      <c r="C15705" s="2" t="s">
        <v>62</v>
      </c>
      <c r="D15705">
        <v>422204905</v>
      </c>
      <c r="E15705" s="2" t="s">
        <v>186</v>
      </c>
      <c r="F15705">
        <v>96669</v>
      </c>
      <c r="G15705">
        <v>109000</v>
      </c>
      <c r="J15705" s="2"/>
      <c r="K15705">
        <v>0.9</v>
      </c>
      <c r="L15705">
        <v>2</v>
      </c>
      <c r="M15705" s="1">
        <v>45172</v>
      </c>
    </row>
    <row r="15706" spans="1:13" x14ac:dyDescent="0.3">
      <c r="A15706">
        <v>2506</v>
      </c>
      <c r="B15706" s="2" t="s">
        <v>3472</v>
      </c>
      <c r="C15706" s="2" t="s">
        <v>342</v>
      </c>
      <c r="D15706">
        <v>422204538</v>
      </c>
      <c r="E15706" s="2" t="s">
        <v>542</v>
      </c>
      <c r="F15706">
        <v>96025</v>
      </c>
      <c r="G15706">
        <v>395000</v>
      </c>
      <c r="I15706">
        <v>0.35</v>
      </c>
      <c r="J15706" s="2" t="s">
        <v>120</v>
      </c>
      <c r="M15706" s="1">
        <v>45172</v>
      </c>
    </row>
    <row r="15707" spans="1:13" x14ac:dyDescent="0.3">
      <c r="A15707">
        <v>2507</v>
      </c>
      <c r="B15707" s="2" t="s">
        <v>3476</v>
      </c>
      <c r="C15707" s="2" t="s">
        <v>54</v>
      </c>
      <c r="D15707">
        <v>422208817</v>
      </c>
      <c r="E15707" s="2" t="s">
        <v>684</v>
      </c>
      <c r="F15707">
        <v>102645</v>
      </c>
      <c r="G15707">
        <v>369000</v>
      </c>
      <c r="I15707">
        <v>0.18</v>
      </c>
      <c r="J15707" s="2" t="s">
        <v>143</v>
      </c>
      <c r="K15707">
        <v>1</v>
      </c>
      <c r="L15707">
        <v>1</v>
      </c>
      <c r="M15707" s="1">
        <v>45172</v>
      </c>
    </row>
    <row r="15708" spans="1:13" x14ac:dyDescent="0.3">
      <c r="A15708">
        <v>2508</v>
      </c>
      <c r="B15708" s="2" t="s">
        <v>3475</v>
      </c>
      <c r="C15708" s="2" t="s">
        <v>359</v>
      </c>
      <c r="D15708">
        <v>422207654</v>
      </c>
      <c r="E15708" s="2" t="s">
        <v>1839</v>
      </c>
      <c r="F15708">
        <v>101233</v>
      </c>
      <c r="G15708">
        <v>239000</v>
      </c>
      <c r="I15708">
        <v>0.33</v>
      </c>
      <c r="J15708" s="2" t="s">
        <v>1192</v>
      </c>
      <c r="M15708" s="1">
        <v>45172</v>
      </c>
    </row>
    <row r="15709" spans="1:13" x14ac:dyDescent="0.3">
      <c r="A15709">
        <v>2509</v>
      </c>
      <c r="B15709" s="2" t="s">
        <v>3474</v>
      </c>
      <c r="C15709" s="2" t="s">
        <v>469</v>
      </c>
      <c r="D15709">
        <v>422213904</v>
      </c>
      <c r="E15709" s="2" t="s">
        <v>231</v>
      </c>
      <c r="F15709">
        <v>110300</v>
      </c>
      <c r="G15709">
        <v>19600</v>
      </c>
      <c r="J15709" s="2"/>
      <c r="M15709" s="1">
        <v>45172</v>
      </c>
    </row>
    <row r="15710" spans="1:13" x14ac:dyDescent="0.3">
      <c r="A15710">
        <v>2510</v>
      </c>
      <c r="B15710" s="2" t="s">
        <v>3471</v>
      </c>
      <c r="C15710" s="2" t="s">
        <v>2993</v>
      </c>
      <c r="D15710">
        <v>227500033</v>
      </c>
      <c r="E15710" s="2" t="s">
        <v>236</v>
      </c>
      <c r="F15710">
        <v>6012</v>
      </c>
      <c r="G15710">
        <v>17000</v>
      </c>
      <c r="I15710">
        <v>0.32</v>
      </c>
      <c r="J15710" s="2" t="s">
        <v>661</v>
      </c>
      <c r="K15710">
        <v>1</v>
      </c>
      <c r="L15710">
        <v>3</v>
      </c>
      <c r="M15710" s="1">
        <v>45172</v>
      </c>
    </row>
    <row r="15711" spans="1:13" x14ac:dyDescent="0.3">
      <c r="A15711">
        <v>2511</v>
      </c>
      <c r="B15711" s="2" t="s">
        <v>3617</v>
      </c>
      <c r="C15711" s="2" t="s">
        <v>485</v>
      </c>
      <c r="D15711">
        <v>256700047</v>
      </c>
      <c r="E15711" s="2" t="s">
        <v>119</v>
      </c>
      <c r="F15711">
        <v>72884</v>
      </c>
      <c r="G15711">
        <v>53000</v>
      </c>
      <c r="I15711">
        <v>0.6</v>
      </c>
      <c r="J15711" s="2" t="s">
        <v>1702</v>
      </c>
      <c r="K15711">
        <v>0.84</v>
      </c>
      <c r="L15711">
        <v>5</v>
      </c>
      <c r="M15711" s="1">
        <v>45172</v>
      </c>
    </row>
    <row r="15712" spans="1:13" x14ac:dyDescent="0.3">
      <c r="A15712">
        <v>2512</v>
      </c>
      <c r="B15712" s="2" t="s">
        <v>3529</v>
      </c>
      <c r="C15712" s="2" t="s">
        <v>3353</v>
      </c>
      <c r="D15712">
        <v>409400002</v>
      </c>
      <c r="E15712" s="2" t="s">
        <v>103</v>
      </c>
      <c r="F15712">
        <v>86943</v>
      </c>
      <c r="G15712">
        <v>169000</v>
      </c>
      <c r="I15712">
        <v>0.25</v>
      </c>
      <c r="J15712" s="2" t="s">
        <v>415</v>
      </c>
      <c r="K15712">
        <v>0.86</v>
      </c>
      <c r="L15712">
        <v>3</v>
      </c>
      <c r="M15712" s="1">
        <v>45172</v>
      </c>
    </row>
    <row r="15713" spans="1:13" x14ac:dyDescent="0.3">
      <c r="A15713">
        <v>2513</v>
      </c>
      <c r="B15713" s="2" t="s">
        <v>4168</v>
      </c>
      <c r="C15713" s="2" t="s">
        <v>26</v>
      </c>
      <c r="D15713">
        <v>422213372</v>
      </c>
      <c r="E15713" s="2" t="s">
        <v>363</v>
      </c>
      <c r="F15713">
        <v>109360</v>
      </c>
      <c r="G15713">
        <v>191000</v>
      </c>
      <c r="I15713">
        <v>0.54</v>
      </c>
      <c r="J15713" s="2" t="s">
        <v>960</v>
      </c>
      <c r="M15713" s="1">
        <v>45172</v>
      </c>
    </row>
    <row r="15714" spans="1:13" x14ac:dyDescent="0.3">
      <c r="A15714">
        <v>2514</v>
      </c>
      <c r="B15714" s="2" t="s">
        <v>3405</v>
      </c>
      <c r="C15714" s="2" t="s">
        <v>2310</v>
      </c>
      <c r="D15714">
        <v>222100007</v>
      </c>
      <c r="E15714" s="2" t="s">
        <v>145</v>
      </c>
      <c r="F15714">
        <v>3827</v>
      </c>
      <c r="G15714">
        <v>196000</v>
      </c>
      <c r="I15714">
        <v>0.48</v>
      </c>
      <c r="J15714" s="2" t="s">
        <v>197</v>
      </c>
      <c r="K15714">
        <v>1</v>
      </c>
      <c r="L15714">
        <v>17</v>
      </c>
      <c r="M15714" s="1">
        <v>45172</v>
      </c>
    </row>
    <row r="15715" spans="1:13" x14ac:dyDescent="0.3">
      <c r="A15715">
        <v>2515</v>
      </c>
      <c r="B15715" s="2" t="s">
        <v>3481</v>
      </c>
      <c r="C15715" s="2" t="s">
        <v>3482</v>
      </c>
      <c r="D15715">
        <v>422205392</v>
      </c>
      <c r="E15715" s="2" t="s">
        <v>3483</v>
      </c>
      <c r="F15715">
        <v>97623</v>
      </c>
      <c r="G15715">
        <v>139000</v>
      </c>
      <c r="I15715">
        <v>0.26</v>
      </c>
      <c r="J15715" s="2" t="s">
        <v>130</v>
      </c>
      <c r="K15715">
        <v>1</v>
      </c>
      <c r="L15715">
        <v>1</v>
      </c>
      <c r="M15715" s="1">
        <v>45172</v>
      </c>
    </row>
    <row r="15716" spans="1:13" x14ac:dyDescent="0.3">
      <c r="A15716">
        <v>2516</v>
      </c>
      <c r="B15716" s="2" t="s">
        <v>3485</v>
      </c>
      <c r="C15716" s="2" t="s">
        <v>2943</v>
      </c>
      <c r="D15716">
        <v>422210060</v>
      </c>
      <c r="E15716" s="2" t="s">
        <v>2961</v>
      </c>
      <c r="F15716">
        <v>105131</v>
      </c>
      <c r="G15716">
        <v>12000</v>
      </c>
      <c r="I15716">
        <v>0.25</v>
      </c>
      <c r="J15716" s="2" t="s">
        <v>2944</v>
      </c>
      <c r="M15716" s="1">
        <v>45172</v>
      </c>
    </row>
    <row r="15717" spans="1:13" x14ac:dyDescent="0.3">
      <c r="A15717">
        <v>2517</v>
      </c>
      <c r="B15717" s="2" t="s">
        <v>3478</v>
      </c>
      <c r="C15717" s="2" t="s">
        <v>1916</v>
      </c>
      <c r="D15717">
        <v>422213115</v>
      </c>
      <c r="E15717" s="2" t="s">
        <v>1599</v>
      </c>
      <c r="F15717">
        <v>108944</v>
      </c>
      <c r="G15717">
        <v>114000</v>
      </c>
      <c r="I15717">
        <v>0.31</v>
      </c>
      <c r="J15717" s="2" t="s">
        <v>187</v>
      </c>
      <c r="M15717" s="1">
        <v>45172</v>
      </c>
    </row>
    <row r="15718" spans="1:13" x14ac:dyDescent="0.3">
      <c r="A15718">
        <v>2518</v>
      </c>
      <c r="B15718" s="2" t="s">
        <v>3477</v>
      </c>
      <c r="C15718" s="2" t="s">
        <v>1916</v>
      </c>
      <c r="D15718">
        <v>422213632</v>
      </c>
      <c r="E15718" s="2" t="s">
        <v>1599</v>
      </c>
      <c r="F15718">
        <v>109856</v>
      </c>
      <c r="G15718">
        <v>107800</v>
      </c>
      <c r="I15718">
        <v>0.35</v>
      </c>
      <c r="J15718" s="2" t="s">
        <v>187</v>
      </c>
      <c r="M15718" s="1">
        <v>45172</v>
      </c>
    </row>
    <row r="15719" spans="1:13" x14ac:dyDescent="0.3">
      <c r="A15719">
        <v>2519</v>
      </c>
      <c r="B15719" s="2" t="s">
        <v>3480</v>
      </c>
      <c r="C15719" s="2" t="s">
        <v>3410</v>
      </c>
      <c r="D15719">
        <v>393800025</v>
      </c>
      <c r="E15719" s="2" t="s">
        <v>231</v>
      </c>
      <c r="F15719">
        <v>84861</v>
      </c>
      <c r="G15719">
        <v>33000</v>
      </c>
      <c r="I15719">
        <v>0.25</v>
      </c>
      <c r="J15719" s="2" t="s">
        <v>2630</v>
      </c>
      <c r="M15719" s="1">
        <v>45172</v>
      </c>
    </row>
    <row r="15720" spans="1:13" x14ac:dyDescent="0.3">
      <c r="A15720">
        <v>2520</v>
      </c>
      <c r="B15720" s="2" t="s">
        <v>3480</v>
      </c>
      <c r="C15720" s="2" t="s">
        <v>3410</v>
      </c>
      <c r="D15720">
        <v>393800025</v>
      </c>
      <c r="E15720" s="2" t="s">
        <v>231</v>
      </c>
      <c r="F15720">
        <v>84861</v>
      </c>
      <c r="G15720">
        <v>33000</v>
      </c>
      <c r="I15720">
        <v>0.25</v>
      </c>
      <c r="J15720" s="2" t="s">
        <v>2630</v>
      </c>
      <c r="M15720" s="1">
        <v>45172</v>
      </c>
    </row>
    <row r="15721" spans="1:13" x14ac:dyDescent="0.3">
      <c r="A15721">
        <v>2521</v>
      </c>
      <c r="B15721" s="2" t="s">
        <v>3477</v>
      </c>
      <c r="C15721" s="2" t="s">
        <v>1916</v>
      </c>
      <c r="D15721">
        <v>422213632</v>
      </c>
      <c r="E15721" s="2" t="s">
        <v>1599</v>
      </c>
      <c r="F15721">
        <v>109856</v>
      </c>
      <c r="G15721">
        <v>107800</v>
      </c>
      <c r="I15721">
        <v>0.35</v>
      </c>
      <c r="J15721" s="2" t="s">
        <v>187</v>
      </c>
      <c r="M15721" s="1">
        <v>45172</v>
      </c>
    </row>
    <row r="15722" spans="1:13" x14ac:dyDescent="0.3">
      <c r="A15722">
        <v>2522</v>
      </c>
      <c r="B15722" s="2" t="s">
        <v>3549</v>
      </c>
      <c r="C15722" s="2" t="s">
        <v>2419</v>
      </c>
      <c r="D15722">
        <v>422213354</v>
      </c>
      <c r="E15722" s="2" t="s">
        <v>35</v>
      </c>
      <c r="F15722">
        <v>109324</v>
      </c>
      <c r="G15722">
        <v>62500</v>
      </c>
      <c r="J15722" s="2"/>
      <c r="M15722" s="1">
        <v>45172</v>
      </c>
    </row>
    <row r="15723" spans="1:13" x14ac:dyDescent="0.3">
      <c r="A15723">
        <v>2523</v>
      </c>
      <c r="B15723" s="2" t="s">
        <v>3769</v>
      </c>
      <c r="C15723" s="2" t="s">
        <v>417</v>
      </c>
      <c r="D15723">
        <v>422213698</v>
      </c>
      <c r="E15723" s="2" t="s">
        <v>3243</v>
      </c>
      <c r="F15723">
        <v>109986</v>
      </c>
      <c r="G15723">
        <v>197400</v>
      </c>
      <c r="I15723">
        <v>0.53</v>
      </c>
      <c r="J15723" s="2" t="s">
        <v>314</v>
      </c>
      <c r="M15723" s="1">
        <v>45172</v>
      </c>
    </row>
    <row r="15724" spans="1:13" x14ac:dyDescent="0.3">
      <c r="A15724">
        <v>2524</v>
      </c>
      <c r="B15724" s="2" t="s">
        <v>4321</v>
      </c>
      <c r="C15724" s="2" t="s">
        <v>591</v>
      </c>
      <c r="D15724">
        <v>422209124</v>
      </c>
      <c r="E15724" s="2" t="s">
        <v>223</v>
      </c>
      <c r="F15724">
        <v>103271</v>
      </c>
      <c r="G15724">
        <v>331000</v>
      </c>
      <c r="I15724">
        <v>0.03</v>
      </c>
      <c r="J15724" s="2" t="s">
        <v>634</v>
      </c>
      <c r="M15724" s="1">
        <v>45172</v>
      </c>
    </row>
    <row r="15725" spans="1:13" x14ac:dyDescent="0.3">
      <c r="A15725">
        <v>2525</v>
      </c>
      <c r="B15725" s="2" t="s">
        <v>3496</v>
      </c>
      <c r="C15725" s="2" t="s">
        <v>158</v>
      </c>
      <c r="D15725">
        <v>100190075</v>
      </c>
      <c r="E15725" s="2" t="s">
        <v>145</v>
      </c>
      <c r="F15725">
        <v>1055</v>
      </c>
      <c r="G15725">
        <v>533000</v>
      </c>
      <c r="I15725">
        <v>0.18</v>
      </c>
      <c r="J15725" s="2" t="s">
        <v>343</v>
      </c>
      <c r="M15725" s="1">
        <v>45172</v>
      </c>
    </row>
    <row r="15726" spans="1:13" x14ac:dyDescent="0.3">
      <c r="A15726">
        <v>2526</v>
      </c>
      <c r="B15726" s="2" t="s">
        <v>3594</v>
      </c>
      <c r="C15726" s="2" t="s">
        <v>65</v>
      </c>
      <c r="D15726">
        <v>422200819</v>
      </c>
      <c r="E15726" s="2" t="s">
        <v>66</v>
      </c>
      <c r="F15726">
        <v>90893</v>
      </c>
      <c r="G15726">
        <v>1699000</v>
      </c>
      <c r="J15726" s="2"/>
      <c r="M15726" s="1">
        <v>45172</v>
      </c>
    </row>
    <row r="15727" spans="1:13" x14ac:dyDescent="0.3">
      <c r="A15727">
        <v>2527</v>
      </c>
      <c r="B15727" s="2" t="s">
        <v>3492</v>
      </c>
      <c r="C15727" s="2" t="s">
        <v>316</v>
      </c>
      <c r="D15727">
        <v>422202477</v>
      </c>
      <c r="E15727" s="2" t="s">
        <v>575</v>
      </c>
      <c r="F15727">
        <v>92947</v>
      </c>
      <c r="G15727">
        <v>99000</v>
      </c>
      <c r="I15727">
        <v>0.23</v>
      </c>
      <c r="J15727" s="2" t="s">
        <v>318</v>
      </c>
      <c r="K15727">
        <v>0.6</v>
      </c>
      <c r="L15727">
        <v>1</v>
      </c>
      <c r="M15727" s="1">
        <v>45172</v>
      </c>
    </row>
    <row r="15728" spans="1:13" x14ac:dyDescent="0.3">
      <c r="A15728">
        <v>2528</v>
      </c>
      <c r="B15728" s="2" t="s">
        <v>3565</v>
      </c>
      <c r="C15728" s="2" t="s">
        <v>2769</v>
      </c>
      <c r="D15728">
        <v>422213088</v>
      </c>
      <c r="E15728" s="2" t="s">
        <v>363</v>
      </c>
      <c r="F15728">
        <v>108894</v>
      </c>
      <c r="G15728">
        <v>148000</v>
      </c>
      <c r="I15728">
        <v>0.47</v>
      </c>
      <c r="J15728" s="2" t="s">
        <v>364</v>
      </c>
      <c r="M15728" s="1">
        <v>45172</v>
      </c>
    </row>
    <row r="15729" spans="1:13" x14ac:dyDescent="0.3">
      <c r="A15729">
        <v>2529</v>
      </c>
      <c r="B15729" s="2" t="s">
        <v>3489</v>
      </c>
      <c r="C15729" s="2" t="s">
        <v>656</v>
      </c>
      <c r="D15729">
        <v>422213518</v>
      </c>
      <c r="E15729" s="2" t="s">
        <v>186</v>
      </c>
      <c r="F15729">
        <v>109664</v>
      </c>
      <c r="G15729">
        <v>468300</v>
      </c>
      <c r="J15729" s="2"/>
      <c r="M15729" s="1">
        <v>45172</v>
      </c>
    </row>
    <row r="15730" spans="1:13" x14ac:dyDescent="0.3">
      <c r="A15730">
        <v>2530</v>
      </c>
      <c r="B15730" s="2" t="s">
        <v>3849</v>
      </c>
      <c r="C15730" s="2" t="s">
        <v>132</v>
      </c>
      <c r="D15730">
        <v>422213587</v>
      </c>
      <c r="E15730" s="2" t="s">
        <v>419</v>
      </c>
      <c r="F15730">
        <v>109768</v>
      </c>
      <c r="G15730">
        <v>242200</v>
      </c>
      <c r="J15730" s="2"/>
      <c r="M15730" s="1">
        <v>45172</v>
      </c>
    </row>
    <row r="15731" spans="1:13" x14ac:dyDescent="0.3">
      <c r="A15731">
        <v>2531</v>
      </c>
      <c r="B15731" s="2" t="s">
        <v>3487</v>
      </c>
      <c r="C15731" s="2" t="s">
        <v>2998</v>
      </c>
      <c r="D15731">
        <v>422213717</v>
      </c>
      <c r="E15731" s="2" t="s">
        <v>236</v>
      </c>
      <c r="F15731">
        <v>110020</v>
      </c>
      <c r="G15731">
        <v>16800</v>
      </c>
      <c r="J15731" s="2"/>
      <c r="M15731" s="1">
        <v>45172</v>
      </c>
    </row>
    <row r="15732" spans="1:13" x14ac:dyDescent="0.3">
      <c r="A15732">
        <v>2532</v>
      </c>
      <c r="B15732" s="2" t="s">
        <v>3488</v>
      </c>
      <c r="C15732" s="2" t="s">
        <v>51</v>
      </c>
      <c r="D15732">
        <v>422212561</v>
      </c>
      <c r="E15732" s="2" t="s">
        <v>333</v>
      </c>
      <c r="F15732">
        <v>108160</v>
      </c>
      <c r="G15732">
        <v>109000</v>
      </c>
      <c r="I15732">
        <v>0.73</v>
      </c>
      <c r="J15732" s="2" t="s">
        <v>1590</v>
      </c>
      <c r="M15732" s="1">
        <v>45172</v>
      </c>
    </row>
    <row r="15733" spans="1:13" x14ac:dyDescent="0.3">
      <c r="A15733">
        <v>2533</v>
      </c>
      <c r="B15733" s="2" t="s">
        <v>3495</v>
      </c>
      <c r="C15733" s="2" t="s">
        <v>1298</v>
      </c>
      <c r="D15733">
        <v>201100323</v>
      </c>
      <c r="E15733" s="2" t="s">
        <v>1539</v>
      </c>
      <c r="F15733">
        <v>88023</v>
      </c>
      <c r="G15733">
        <v>341000</v>
      </c>
      <c r="J15733" s="2"/>
      <c r="K15733">
        <v>0.7</v>
      </c>
      <c r="L15733">
        <v>2</v>
      </c>
      <c r="M15733" s="1">
        <v>45172</v>
      </c>
    </row>
    <row r="15734" spans="1:13" x14ac:dyDescent="0.3">
      <c r="A15734">
        <v>2534</v>
      </c>
      <c r="B15734" s="2" t="s">
        <v>3490</v>
      </c>
      <c r="C15734" s="2" t="s">
        <v>158</v>
      </c>
      <c r="D15734">
        <v>422213838</v>
      </c>
      <c r="E15734" s="2" t="s">
        <v>66</v>
      </c>
      <c r="F15734">
        <v>110176</v>
      </c>
      <c r="G15734">
        <v>885600</v>
      </c>
      <c r="J15734" s="2"/>
      <c r="M15734" s="1">
        <v>45172</v>
      </c>
    </row>
    <row r="15735" spans="1:13" x14ac:dyDescent="0.3">
      <c r="A15735">
        <v>2535</v>
      </c>
      <c r="B15735" s="2" t="s">
        <v>3486</v>
      </c>
      <c r="C15735" s="2" t="s">
        <v>2993</v>
      </c>
      <c r="D15735">
        <v>227500060</v>
      </c>
      <c r="E15735" s="2" t="s">
        <v>2144</v>
      </c>
      <c r="F15735">
        <v>77939</v>
      </c>
      <c r="G15735">
        <v>21000</v>
      </c>
      <c r="I15735">
        <v>0.3</v>
      </c>
      <c r="J15735" s="2" t="s">
        <v>1556</v>
      </c>
      <c r="K15735">
        <v>0.9</v>
      </c>
      <c r="L15735">
        <v>2</v>
      </c>
      <c r="M15735" s="1">
        <v>45172</v>
      </c>
    </row>
    <row r="15736" spans="1:13" x14ac:dyDescent="0.3">
      <c r="A15736">
        <v>2536</v>
      </c>
      <c r="B15736" s="2" t="s">
        <v>3493</v>
      </c>
      <c r="C15736" s="2" t="s">
        <v>485</v>
      </c>
      <c r="D15736">
        <v>422207636</v>
      </c>
      <c r="E15736" s="2" t="s">
        <v>2513</v>
      </c>
      <c r="F15736">
        <v>101227</v>
      </c>
      <c r="G15736">
        <v>140000</v>
      </c>
      <c r="I15736">
        <v>0.61</v>
      </c>
      <c r="J15736" s="2" t="s">
        <v>2514</v>
      </c>
      <c r="K15736">
        <v>0.92</v>
      </c>
      <c r="L15736">
        <v>5</v>
      </c>
      <c r="M15736" s="1">
        <v>45172</v>
      </c>
    </row>
    <row r="15737" spans="1:13" x14ac:dyDescent="0.3">
      <c r="A15737">
        <v>2537</v>
      </c>
      <c r="B15737" s="2" t="s">
        <v>3497</v>
      </c>
      <c r="C15737" s="2" t="s">
        <v>194</v>
      </c>
      <c r="D15737">
        <v>422210946</v>
      </c>
      <c r="E15737" s="2" t="s">
        <v>124</v>
      </c>
      <c r="F15737">
        <v>106269</v>
      </c>
      <c r="G15737">
        <v>584000</v>
      </c>
      <c r="I15737">
        <v>0.1</v>
      </c>
      <c r="J15737" s="2" t="s">
        <v>518</v>
      </c>
      <c r="M15737" s="1">
        <v>45172</v>
      </c>
    </row>
    <row r="15738" spans="1:13" x14ac:dyDescent="0.3">
      <c r="A15738">
        <v>2538</v>
      </c>
      <c r="B15738" s="2" t="s">
        <v>3494</v>
      </c>
      <c r="C15738" s="2" t="s">
        <v>2819</v>
      </c>
      <c r="D15738">
        <v>422205073</v>
      </c>
      <c r="E15738" s="2" t="s">
        <v>15</v>
      </c>
      <c r="F15738">
        <v>97265</v>
      </c>
      <c r="G15738">
        <v>319000</v>
      </c>
      <c r="I15738">
        <v>0.27</v>
      </c>
      <c r="J15738" s="2" t="s">
        <v>540</v>
      </c>
      <c r="M15738" s="1">
        <v>45172</v>
      </c>
    </row>
    <row r="15739" spans="1:13" x14ac:dyDescent="0.3">
      <c r="A15739">
        <v>2539</v>
      </c>
      <c r="B15739" s="2" t="s">
        <v>3568</v>
      </c>
      <c r="C15739" s="2" t="s">
        <v>557</v>
      </c>
      <c r="D15739">
        <v>422213514</v>
      </c>
      <c r="E15739" s="2" t="s">
        <v>2259</v>
      </c>
      <c r="F15739">
        <v>109656</v>
      </c>
      <c r="G15739">
        <v>243000</v>
      </c>
      <c r="I15739">
        <v>0.56000000000000005</v>
      </c>
      <c r="J15739" s="2" t="s">
        <v>1619</v>
      </c>
      <c r="M15739" s="1">
        <v>45172</v>
      </c>
    </row>
    <row r="15740" spans="1:13" x14ac:dyDescent="0.3">
      <c r="A15740">
        <v>2540</v>
      </c>
      <c r="B15740" s="2" t="s">
        <v>3446</v>
      </c>
      <c r="C15740" s="2" t="s">
        <v>2819</v>
      </c>
      <c r="D15740">
        <v>422205083</v>
      </c>
      <c r="E15740" s="2" t="s">
        <v>103</v>
      </c>
      <c r="F15740">
        <v>97245</v>
      </c>
      <c r="G15740">
        <v>269000</v>
      </c>
      <c r="I15740">
        <v>0.26</v>
      </c>
      <c r="J15740" s="2" t="s">
        <v>1292</v>
      </c>
      <c r="M15740" s="1">
        <v>45172</v>
      </c>
    </row>
    <row r="15741" spans="1:13" x14ac:dyDescent="0.3">
      <c r="A15741">
        <v>2541</v>
      </c>
      <c r="B15741" s="2" t="s">
        <v>3507</v>
      </c>
      <c r="C15741" s="2" t="s">
        <v>194</v>
      </c>
      <c r="D15741">
        <v>422207503</v>
      </c>
      <c r="E15741" s="2" t="s">
        <v>124</v>
      </c>
      <c r="F15741">
        <v>101003</v>
      </c>
      <c r="G15741">
        <v>665000</v>
      </c>
      <c r="I15741">
        <v>0.33</v>
      </c>
      <c r="J15741" s="2" t="s">
        <v>732</v>
      </c>
      <c r="M15741" s="1">
        <v>45172</v>
      </c>
    </row>
    <row r="15742" spans="1:13" x14ac:dyDescent="0.3">
      <c r="A15742">
        <v>2542</v>
      </c>
      <c r="B15742" s="2" t="s">
        <v>3504</v>
      </c>
      <c r="C15742" s="2" t="s">
        <v>254</v>
      </c>
      <c r="D15742">
        <v>308900001</v>
      </c>
      <c r="E15742" s="2" t="s">
        <v>207</v>
      </c>
      <c r="F15742">
        <v>56068</v>
      </c>
      <c r="G15742">
        <v>429000</v>
      </c>
      <c r="I15742">
        <v>0.16</v>
      </c>
      <c r="J15742" s="2" t="s">
        <v>411</v>
      </c>
      <c r="K15742">
        <v>1</v>
      </c>
      <c r="L15742">
        <v>1</v>
      </c>
      <c r="M15742" s="1">
        <v>45172</v>
      </c>
    </row>
    <row r="15743" spans="1:13" x14ac:dyDescent="0.3">
      <c r="A15743">
        <v>2543</v>
      </c>
      <c r="B15743" s="2" t="s">
        <v>3449</v>
      </c>
      <c r="C15743" s="2" t="s">
        <v>2869</v>
      </c>
      <c r="D15743">
        <v>231300023</v>
      </c>
      <c r="E15743" s="2" t="s">
        <v>2870</v>
      </c>
      <c r="F15743">
        <v>14535</v>
      </c>
      <c r="G15743">
        <v>15000</v>
      </c>
      <c r="I15743">
        <v>0.25</v>
      </c>
      <c r="J15743" s="2" t="s">
        <v>2347</v>
      </c>
      <c r="K15743">
        <v>0.86</v>
      </c>
      <c r="L15743">
        <v>4</v>
      </c>
      <c r="M15743" s="1">
        <v>45172</v>
      </c>
    </row>
    <row r="15744" spans="1:13" x14ac:dyDescent="0.3">
      <c r="A15744">
        <v>2544</v>
      </c>
      <c r="B15744" s="2" t="s">
        <v>3505</v>
      </c>
      <c r="C15744" s="2" t="s">
        <v>663</v>
      </c>
      <c r="D15744">
        <v>422213235</v>
      </c>
      <c r="E15744" s="2" t="s">
        <v>15</v>
      </c>
      <c r="F15744">
        <v>109176</v>
      </c>
      <c r="G15744">
        <v>37500</v>
      </c>
      <c r="I15744">
        <v>0.55000000000000004</v>
      </c>
      <c r="J15744" s="2" t="s">
        <v>2929</v>
      </c>
      <c r="M15744" s="1">
        <v>45172</v>
      </c>
    </row>
    <row r="15745" spans="1:13" x14ac:dyDescent="0.3">
      <c r="A15745">
        <v>2545</v>
      </c>
      <c r="B15745" s="2" t="s">
        <v>3500</v>
      </c>
      <c r="C15745" s="2" t="s">
        <v>1260</v>
      </c>
      <c r="D15745">
        <v>422213812</v>
      </c>
      <c r="E15745" s="2" t="s">
        <v>236</v>
      </c>
      <c r="F15745">
        <v>110124</v>
      </c>
      <c r="G15745">
        <v>21000</v>
      </c>
      <c r="J15745" s="2"/>
      <c r="M15745" s="1">
        <v>45172</v>
      </c>
    </row>
    <row r="15746" spans="1:13" x14ac:dyDescent="0.3">
      <c r="A15746">
        <v>2546</v>
      </c>
      <c r="B15746" s="2" t="s">
        <v>3501</v>
      </c>
      <c r="C15746" s="2" t="s">
        <v>1788</v>
      </c>
      <c r="D15746">
        <v>422213768</v>
      </c>
      <c r="E15746" s="2" t="s">
        <v>542</v>
      </c>
      <c r="F15746">
        <v>110118</v>
      </c>
      <c r="G15746">
        <v>864000</v>
      </c>
      <c r="I15746">
        <v>0.1</v>
      </c>
      <c r="J15746" s="2" t="s">
        <v>56</v>
      </c>
      <c r="M15746" s="1">
        <v>45172</v>
      </c>
    </row>
    <row r="15747" spans="1:13" x14ac:dyDescent="0.3">
      <c r="A15747">
        <v>2547</v>
      </c>
      <c r="B15747" s="2" t="s">
        <v>3580</v>
      </c>
      <c r="C15747" s="2" t="s">
        <v>933</v>
      </c>
      <c r="D15747">
        <v>422213428</v>
      </c>
      <c r="E15747" s="2" t="s">
        <v>66</v>
      </c>
      <c r="F15747">
        <v>109472</v>
      </c>
      <c r="G15747">
        <v>257400</v>
      </c>
      <c r="J15747" s="2"/>
      <c r="M15747" s="1">
        <v>45172</v>
      </c>
    </row>
    <row r="15748" spans="1:13" x14ac:dyDescent="0.3">
      <c r="A15748">
        <v>2548</v>
      </c>
      <c r="B15748" s="2" t="s">
        <v>3498</v>
      </c>
      <c r="C15748" s="2" t="s">
        <v>2284</v>
      </c>
      <c r="D15748">
        <v>422213916</v>
      </c>
      <c r="E15748" s="2" t="s">
        <v>2144</v>
      </c>
      <c r="F15748">
        <v>110324</v>
      </c>
      <c r="G15748">
        <v>17500</v>
      </c>
      <c r="J15748" s="2"/>
      <c r="M15748" s="1">
        <v>45172</v>
      </c>
    </row>
    <row r="15749" spans="1:13" x14ac:dyDescent="0.3">
      <c r="A15749">
        <v>2549</v>
      </c>
      <c r="B15749" s="2" t="s">
        <v>3506</v>
      </c>
      <c r="C15749" s="2" t="s">
        <v>485</v>
      </c>
      <c r="D15749">
        <v>422207805</v>
      </c>
      <c r="E15749" s="2" t="s">
        <v>142</v>
      </c>
      <c r="F15749">
        <v>101507</v>
      </c>
      <c r="G15749">
        <v>112000</v>
      </c>
      <c r="I15749">
        <v>0.61</v>
      </c>
      <c r="J15749" s="2" t="s">
        <v>3445</v>
      </c>
      <c r="K15749">
        <v>1</v>
      </c>
      <c r="L15749">
        <v>1</v>
      </c>
      <c r="M15749" s="1">
        <v>45172</v>
      </c>
    </row>
    <row r="15750" spans="1:13" x14ac:dyDescent="0.3">
      <c r="A15750">
        <v>2550</v>
      </c>
      <c r="B15750" s="2" t="s">
        <v>3509</v>
      </c>
      <c r="C15750" s="2" t="s">
        <v>3510</v>
      </c>
      <c r="D15750">
        <v>422209898</v>
      </c>
      <c r="E15750" s="2" t="s">
        <v>15</v>
      </c>
      <c r="F15750">
        <v>104759</v>
      </c>
      <c r="G15750">
        <v>899000</v>
      </c>
      <c r="J15750" s="2"/>
      <c r="M15750" s="1">
        <v>45172</v>
      </c>
    </row>
    <row r="15751" spans="1:13" x14ac:dyDescent="0.3">
      <c r="A15751">
        <v>2551</v>
      </c>
      <c r="B15751" s="2" t="s">
        <v>3416</v>
      </c>
      <c r="C15751" s="2" t="s">
        <v>2819</v>
      </c>
      <c r="D15751">
        <v>422205086</v>
      </c>
      <c r="E15751" s="2" t="s">
        <v>35</v>
      </c>
      <c r="F15751">
        <v>97239</v>
      </c>
      <c r="G15751">
        <v>276000</v>
      </c>
      <c r="I15751">
        <v>0.3</v>
      </c>
      <c r="J15751" s="2" t="s">
        <v>92</v>
      </c>
      <c r="M15751" s="1">
        <v>45172</v>
      </c>
    </row>
    <row r="15752" spans="1:13" x14ac:dyDescent="0.3">
      <c r="A15752">
        <v>2552</v>
      </c>
      <c r="B15752" s="2" t="s">
        <v>3448</v>
      </c>
      <c r="C15752" s="2" t="s">
        <v>2993</v>
      </c>
      <c r="D15752">
        <v>227500018</v>
      </c>
      <c r="E15752" s="2" t="s">
        <v>236</v>
      </c>
      <c r="F15752">
        <v>6042</v>
      </c>
      <c r="G15752">
        <v>45000</v>
      </c>
      <c r="I15752">
        <v>0.25</v>
      </c>
      <c r="J15752" s="2" t="s">
        <v>947</v>
      </c>
      <c r="M15752" s="1">
        <v>45172</v>
      </c>
    </row>
    <row r="15753" spans="1:13" x14ac:dyDescent="0.3">
      <c r="A15753">
        <v>2553</v>
      </c>
      <c r="B15753" s="2" t="s">
        <v>3524</v>
      </c>
      <c r="C15753" s="2" t="s">
        <v>3510</v>
      </c>
      <c r="D15753">
        <v>422209897</v>
      </c>
      <c r="E15753" s="2" t="s">
        <v>15</v>
      </c>
      <c r="F15753">
        <v>104757</v>
      </c>
      <c r="G15753">
        <v>720000</v>
      </c>
      <c r="J15753" s="2"/>
      <c r="M15753" s="1">
        <v>45172</v>
      </c>
    </row>
    <row r="15754" spans="1:13" x14ac:dyDescent="0.3">
      <c r="A15754">
        <v>2554</v>
      </c>
      <c r="B15754" s="2" t="s">
        <v>3516</v>
      </c>
      <c r="C15754" s="2" t="s">
        <v>406</v>
      </c>
      <c r="D15754">
        <v>422208188</v>
      </c>
      <c r="E15754" s="2" t="s">
        <v>3337</v>
      </c>
      <c r="F15754">
        <v>102193</v>
      </c>
      <c r="G15754">
        <v>3410000</v>
      </c>
      <c r="I15754">
        <v>0.13</v>
      </c>
      <c r="J15754" s="2" t="s">
        <v>3338</v>
      </c>
      <c r="K15754">
        <v>0.92</v>
      </c>
      <c r="L15754">
        <v>15</v>
      </c>
      <c r="M15754" s="1">
        <v>45172</v>
      </c>
    </row>
    <row r="15755" spans="1:13" x14ac:dyDescent="0.3">
      <c r="A15755">
        <v>2555</v>
      </c>
      <c r="B15755" s="2" t="s">
        <v>3390</v>
      </c>
      <c r="C15755" s="2" t="s">
        <v>789</v>
      </c>
      <c r="D15755">
        <v>422204204</v>
      </c>
      <c r="E15755" s="2" t="s">
        <v>828</v>
      </c>
      <c r="F15755">
        <v>95605</v>
      </c>
      <c r="G15755">
        <v>220000</v>
      </c>
      <c r="I15755">
        <v>0.04</v>
      </c>
      <c r="J15755" s="2" t="s">
        <v>781</v>
      </c>
      <c r="K15755">
        <v>1</v>
      </c>
      <c r="L15755">
        <v>1</v>
      </c>
      <c r="M15755" s="1">
        <v>45172</v>
      </c>
    </row>
    <row r="15756" spans="1:13" x14ac:dyDescent="0.3">
      <c r="A15756">
        <v>2556</v>
      </c>
      <c r="B15756" s="2" t="s">
        <v>3521</v>
      </c>
      <c r="C15756" s="2" t="s">
        <v>127</v>
      </c>
      <c r="D15756">
        <v>206400005</v>
      </c>
      <c r="E15756" s="2" t="s">
        <v>103</v>
      </c>
      <c r="F15756">
        <v>83649</v>
      </c>
      <c r="G15756">
        <v>370000</v>
      </c>
      <c r="I15756">
        <v>0.26</v>
      </c>
      <c r="J15756" s="2" t="s">
        <v>384</v>
      </c>
      <c r="K15756">
        <v>0.92</v>
      </c>
      <c r="L15756">
        <v>5</v>
      </c>
      <c r="M15756" s="1">
        <v>45172</v>
      </c>
    </row>
    <row r="15757" spans="1:13" x14ac:dyDescent="0.3">
      <c r="A15757">
        <v>2557</v>
      </c>
      <c r="B15757" s="2" t="s">
        <v>3522</v>
      </c>
      <c r="C15757" s="2" t="s">
        <v>469</v>
      </c>
      <c r="D15757">
        <v>222600010</v>
      </c>
      <c r="E15757" s="2" t="s">
        <v>103</v>
      </c>
      <c r="F15757">
        <v>4006</v>
      </c>
      <c r="G15757">
        <v>300000</v>
      </c>
      <c r="I15757">
        <v>0.1</v>
      </c>
      <c r="J15757" s="2" t="s">
        <v>914</v>
      </c>
      <c r="M15757" s="1">
        <v>45172</v>
      </c>
    </row>
    <row r="15758" spans="1:13" x14ac:dyDescent="0.3">
      <c r="A15758">
        <v>2558</v>
      </c>
      <c r="B15758" s="2" t="s">
        <v>3519</v>
      </c>
      <c r="C15758" s="2" t="s">
        <v>1202</v>
      </c>
      <c r="D15758">
        <v>422201359</v>
      </c>
      <c r="E15758" s="2" t="s">
        <v>570</v>
      </c>
      <c r="F15758">
        <v>91567</v>
      </c>
      <c r="G15758">
        <v>529000</v>
      </c>
      <c r="I15758">
        <v>0.15</v>
      </c>
      <c r="J15758" s="2" t="s">
        <v>3520</v>
      </c>
      <c r="M15758" s="1">
        <v>45172</v>
      </c>
    </row>
    <row r="15759" spans="1:13" x14ac:dyDescent="0.3">
      <c r="A15759">
        <v>2559</v>
      </c>
      <c r="B15759" s="2" t="s">
        <v>3518</v>
      </c>
      <c r="C15759" s="2" t="s">
        <v>235</v>
      </c>
      <c r="D15759">
        <v>418800006</v>
      </c>
      <c r="E15759" s="2" t="s">
        <v>15</v>
      </c>
      <c r="F15759">
        <v>89011</v>
      </c>
      <c r="G15759">
        <v>355000</v>
      </c>
      <c r="I15759">
        <v>0.2</v>
      </c>
      <c r="J15759" s="2" t="s">
        <v>453</v>
      </c>
      <c r="K15759">
        <v>0.86</v>
      </c>
      <c r="L15759">
        <v>3</v>
      </c>
      <c r="M15759" s="1">
        <v>45172</v>
      </c>
    </row>
    <row r="15760" spans="1:13" x14ac:dyDescent="0.3">
      <c r="A15760">
        <v>2560</v>
      </c>
      <c r="B15760" s="2" t="s">
        <v>3521</v>
      </c>
      <c r="C15760" s="2" t="s">
        <v>127</v>
      </c>
      <c r="D15760">
        <v>206400005</v>
      </c>
      <c r="E15760" s="2" t="s">
        <v>103</v>
      </c>
      <c r="F15760">
        <v>83649</v>
      </c>
      <c r="G15760">
        <v>370000</v>
      </c>
      <c r="I15760">
        <v>0.26</v>
      </c>
      <c r="J15760" s="2" t="s">
        <v>384</v>
      </c>
      <c r="K15760">
        <v>0.92</v>
      </c>
      <c r="L15760">
        <v>5</v>
      </c>
      <c r="M15760" s="1">
        <v>45172</v>
      </c>
    </row>
    <row r="15761" spans="1:13" x14ac:dyDescent="0.3">
      <c r="A15761">
        <v>2561</v>
      </c>
      <c r="B15761" s="2" t="s">
        <v>3464</v>
      </c>
      <c r="C15761" s="2" t="s">
        <v>225</v>
      </c>
      <c r="D15761">
        <v>422213875</v>
      </c>
      <c r="E15761" s="2" t="s">
        <v>2489</v>
      </c>
      <c r="F15761">
        <v>110224</v>
      </c>
      <c r="G15761">
        <v>189000</v>
      </c>
      <c r="J15761" s="2"/>
      <c r="M15761" s="1">
        <v>45172</v>
      </c>
    </row>
    <row r="15762" spans="1:13" x14ac:dyDescent="0.3">
      <c r="A15762">
        <v>2562</v>
      </c>
      <c r="B15762" s="2" t="s">
        <v>3513</v>
      </c>
      <c r="C15762" s="2" t="s">
        <v>755</v>
      </c>
      <c r="D15762">
        <v>422207060</v>
      </c>
      <c r="E15762" s="2" t="s">
        <v>3514</v>
      </c>
      <c r="F15762">
        <v>100311</v>
      </c>
      <c r="G15762">
        <v>185000</v>
      </c>
      <c r="I15762">
        <v>0.31</v>
      </c>
      <c r="J15762" s="2" t="s">
        <v>128</v>
      </c>
      <c r="M15762" s="1">
        <v>45172</v>
      </c>
    </row>
    <row r="15763" spans="1:13" x14ac:dyDescent="0.3">
      <c r="A15763">
        <v>2563</v>
      </c>
      <c r="B15763" s="2" t="s">
        <v>3511</v>
      </c>
      <c r="C15763" s="2" t="s">
        <v>276</v>
      </c>
      <c r="D15763">
        <v>422213481</v>
      </c>
      <c r="E15763" s="2" t="s">
        <v>94</v>
      </c>
      <c r="F15763">
        <v>109588</v>
      </c>
      <c r="G15763">
        <v>235000</v>
      </c>
      <c r="I15763">
        <v>0.5</v>
      </c>
      <c r="J15763" s="2" t="s">
        <v>477</v>
      </c>
      <c r="M15763" s="1">
        <v>45172</v>
      </c>
    </row>
    <row r="15764" spans="1:13" x14ac:dyDescent="0.3">
      <c r="A15764">
        <v>2564</v>
      </c>
      <c r="B15764" s="2" t="s">
        <v>3606</v>
      </c>
      <c r="C15764" s="2" t="s">
        <v>3386</v>
      </c>
      <c r="D15764">
        <v>422212755</v>
      </c>
      <c r="E15764" s="2" t="s">
        <v>419</v>
      </c>
      <c r="F15764">
        <v>108446</v>
      </c>
      <c r="G15764">
        <v>189000</v>
      </c>
      <c r="I15764">
        <v>0.44</v>
      </c>
      <c r="J15764" s="2" t="s">
        <v>634</v>
      </c>
      <c r="M15764" s="1">
        <v>45172</v>
      </c>
    </row>
    <row r="15765" spans="1:13" x14ac:dyDescent="0.3">
      <c r="A15765">
        <v>2565</v>
      </c>
      <c r="B15765" s="2" t="s">
        <v>3390</v>
      </c>
      <c r="C15765" s="2" t="s">
        <v>789</v>
      </c>
      <c r="D15765">
        <v>422204204</v>
      </c>
      <c r="E15765" s="2" t="s">
        <v>828</v>
      </c>
      <c r="F15765">
        <v>95605</v>
      </c>
      <c r="G15765">
        <v>220000</v>
      </c>
      <c r="I15765">
        <v>0.04</v>
      </c>
      <c r="J15765" s="2" t="s">
        <v>781</v>
      </c>
      <c r="K15765">
        <v>1</v>
      </c>
      <c r="L15765">
        <v>1</v>
      </c>
      <c r="M15765" s="1">
        <v>45172</v>
      </c>
    </row>
    <row r="15766" spans="1:13" x14ac:dyDescent="0.3">
      <c r="A15766">
        <v>2566</v>
      </c>
      <c r="B15766" s="2" t="s">
        <v>3518</v>
      </c>
      <c r="C15766" s="2" t="s">
        <v>235</v>
      </c>
      <c r="D15766">
        <v>418800006</v>
      </c>
      <c r="E15766" s="2" t="s">
        <v>15</v>
      </c>
      <c r="F15766">
        <v>89011</v>
      </c>
      <c r="G15766">
        <v>355000</v>
      </c>
      <c r="I15766">
        <v>0.2</v>
      </c>
      <c r="J15766" s="2" t="s">
        <v>453</v>
      </c>
      <c r="K15766">
        <v>0.86</v>
      </c>
      <c r="L15766">
        <v>3</v>
      </c>
      <c r="M15766" s="1">
        <v>45172</v>
      </c>
    </row>
    <row r="15767" spans="1:13" x14ac:dyDescent="0.3">
      <c r="A15767">
        <v>2567</v>
      </c>
      <c r="B15767" s="2" t="s">
        <v>3430</v>
      </c>
      <c r="C15767" s="2" t="s">
        <v>65</v>
      </c>
      <c r="D15767">
        <v>100240029</v>
      </c>
      <c r="E15767" s="2" t="s">
        <v>66</v>
      </c>
      <c r="F15767">
        <v>2342</v>
      </c>
      <c r="G15767">
        <v>1050000</v>
      </c>
      <c r="I15767">
        <v>0.16</v>
      </c>
      <c r="J15767" s="2" t="s">
        <v>565</v>
      </c>
      <c r="M15767" s="1">
        <v>45172</v>
      </c>
    </row>
    <row r="15768" spans="1:13" x14ac:dyDescent="0.3">
      <c r="A15768">
        <v>2568</v>
      </c>
      <c r="B15768" s="2" t="s">
        <v>74</v>
      </c>
      <c r="C15768" s="2" t="s">
        <v>18</v>
      </c>
      <c r="D15768">
        <v>422204026</v>
      </c>
      <c r="E15768" s="2" t="s">
        <v>15</v>
      </c>
      <c r="F15768">
        <v>95449</v>
      </c>
      <c r="G15768">
        <v>208000</v>
      </c>
      <c r="I15768">
        <v>0.3</v>
      </c>
      <c r="J15768" s="2" t="s">
        <v>191</v>
      </c>
      <c r="K15768">
        <v>0.76</v>
      </c>
      <c r="L15768">
        <v>31</v>
      </c>
      <c r="M15768" s="1">
        <v>45172</v>
      </c>
    </row>
    <row r="15769" spans="1:13" x14ac:dyDescent="0.3">
      <c r="A15769">
        <v>2569</v>
      </c>
      <c r="B15769" s="2" t="s">
        <v>3463</v>
      </c>
      <c r="C15769" s="2" t="s">
        <v>54</v>
      </c>
      <c r="D15769">
        <v>310100009</v>
      </c>
      <c r="E15769" s="2" t="s">
        <v>333</v>
      </c>
      <c r="F15769">
        <v>66362</v>
      </c>
      <c r="G15769">
        <v>759000</v>
      </c>
      <c r="I15769">
        <v>0.21</v>
      </c>
      <c r="J15769" s="2" t="s">
        <v>56</v>
      </c>
      <c r="M15769" s="1">
        <v>45172</v>
      </c>
    </row>
    <row r="15770" spans="1:13" x14ac:dyDescent="0.3">
      <c r="A15770">
        <v>2570</v>
      </c>
      <c r="B15770" s="2" t="s">
        <v>3423</v>
      </c>
      <c r="C15770" s="2" t="s">
        <v>225</v>
      </c>
      <c r="D15770">
        <v>422200922</v>
      </c>
      <c r="E15770" s="2" t="s">
        <v>204</v>
      </c>
      <c r="F15770">
        <v>91003</v>
      </c>
      <c r="G15770">
        <v>292000</v>
      </c>
      <c r="I15770">
        <v>0.28000000000000003</v>
      </c>
      <c r="J15770" s="2" t="s">
        <v>226</v>
      </c>
      <c r="K15770">
        <v>1</v>
      </c>
      <c r="L15770">
        <v>1</v>
      </c>
      <c r="M15770" s="1">
        <v>45172</v>
      </c>
    </row>
    <row r="15771" spans="1:13" x14ac:dyDescent="0.3">
      <c r="A15771">
        <v>2571</v>
      </c>
      <c r="B15771" s="2" t="s">
        <v>3473</v>
      </c>
      <c r="C15771" s="2" t="s">
        <v>1805</v>
      </c>
      <c r="D15771">
        <v>422206916</v>
      </c>
      <c r="E15771" s="2" t="s">
        <v>124</v>
      </c>
      <c r="F15771">
        <v>100197</v>
      </c>
      <c r="G15771">
        <v>114000</v>
      </c>
      <c r="I15771">
        <v>0.12</v>
      </c>
      <c r="J15771" s="2" t="s">
        <v>1371</v>
      </c>
      <c r="M15771" s="1">
        <v>45172</v>
      </c>
    </row>
    <row r="15772" spans="1:13" x14ac:dyDescent="0.3">
      <c r="A15772">
        <v>2572</v>
      </c>
      <c r="B15772" s="2" t="s">
        <v>3530</v>
      </c>
      <c r="C15772" s="2" t="s">
        <v>225</v>
      </c>
      <c r="D15772">
        <v>422201746</v>
      </c>
      <c r="E15772" s="2" t="s">
        <v>542</v>
      </c>
      <c r="F15772">
        <v>91875</v>
      </c>
      <c r="G15772">
        <v>235000</v>
      </c>
      <c r="I15772">
        <v>0.25</v>
      </c>
      <c r="J15772" s="2" t="s">
        <v>1375</v>
      </c>
      <c r="M15772" s="1">
        <v>45172</v>
      </c>
    </row>
    <row r="15773" spans="1:13" x14ac:dyDescent="0.3">
      <c r="A15773">
        <v>2573</v>
      </c>
      <c r="B15773" s="2" t="s">
        <v>3531</v>
      </c>
      <c r="C15773" s="2" t="s">
        <v>567</v>
      </c>
      <c r="D15773">
        <v>422207282</v>
      </c>
      <c r="E15773" s="2" t="s">
        <v>231</v>
      </c>
      <c r="F15773">
        <v>100675</v>
      </c>
      <c r="G15773">
        <v>159000</v>
      </c>
      <c r="I15773">
        <v>0.2</v>
      </c>
      <c r="J15773" s="2" t="s">
        <v>380</v>
      </c>
      <c r="K15773">
        <v>1</v>
      </c>
      <c r="L15773">
        <v>1</v>
      </c>
      <c r="M15773" s="1">
        <v>45172</v>
      </c>
    </row>
    <row r="15774" spans="1:13" x14ac:dyDescent="0.3">
      <c r="A15774">
        <v>2574</v>
      </c>
      <c r="B15774" s="2" t="s">
        <v>3528</v>
      </c>
      <c r="C15774" s="2" t="s">
        <v>2445</v>
      </c>
      <c r="D15774">
        <v>239300024</v>
      </c>
      <c r="E15774" s="2" t="s">
        <v>309</v>
      </c>
      <c r="F15774">
        <v>77443</v>
      </c>
      <c r="G15774">
        <v>9000</v>
      </c>
      <c r="I15774">
        <v>0.25</v>
      </c>
      <c r="J15774" s="2" t="s">
        <v>3397</v>
      </c>
      <c r="K15774">
        <v>0.96</v>
      </c>
      <c r="L15774">
        <v>4</v>
      </c>
      <c r="M15774" s="1">
        <v>45172</v>
      </c>
    </row>
    <row r="15775" spans="1:13" x14ac:dyDescent="0.3">
      <c r="A15775">
        <v>2575</v>
      </c>
      <c r="B15775" s="2" t="s">
        <v>3527</v>
      </c>
      <c r="C15775" s="2" t="s">
        <v>2445</v>
      </c>
      <c r="D15775">
        <v>239300023</v>
      </c>
      <c r="E15775" s="2" t="s">
        <v>309</v>
      </c>
      <c r="F15775">
        <v>77445</v>
      </c>
      <c r="G15775">
        <v>9000</v>
      </c>
      <c r="I15775">
        <v>0.25</v>
      </c>
      <c r="J15775" s="2" t="s">
        <v>3397</v>
      </c>
      <c r="K15775">
        <v>0.96</v>
      </c>
      <c r="L15775">
        <v>4</v>
      </c>
      <c r="M15775" s="1">
        <v>45172</v>
      </c>
    </row>
    <row r="15776" spans="1:13" x14ac:dyDescent="0.3">
      <c r="A15776">
        <v>2576</v>
      </c>
      <c r="B15776" s="2" t="s">
        <v>3538</v>
      </c>
      <c r="C15776" s="2" t="s">
        <v>2310</v>
      </c>
      <c r="D15776">
        <v>222100006</v>
      </c>
      <c r="E15776" s="2" t="s">
        <v>145</v>
      </c>
      <c r="F15776">
        <v>3826</v>
      </c>
      <c r="G15776">
        <v>196000</v>
      </c>
      <c r="I15776">
        <v>0.48</v>
      </c>
      <c r="J15776" s="2" t="s">
        <v>197</v>
      </c>
      <c r="K15776">
        <v>1</v>
      </c>
      <c r="L15776">
        <v>17</v>
      </c>
      <c r="M15776" s="1">
        <v>45172</v>
      </c>
    </row>
    <row r="15777" spans="1:13" x14ac:dyDescent="0.3">
      <c r="A15777">
        <v>2577</v>
      </c>
      <c r="B15777" s="2" t="s">
        <v>3532</v>
      </c>
      <c r="C15777" s="2" t="s">
        <v>14</v>
      </c>
      <c r="D15777">
        <v>100170027</v>
      </c>
      <c r="E15777" s="2" t="s">
        <v>85</v>
      </c>
      <c r="F15777">
        <v>1019</v>
      </c>
      <c r="G15777">
        <v>447000</v>
      </c>
      <c r="I15777">
        <v>0.18</v>
      </c>
      <c r="J15777" s="2" t="s">
        <v>607</v>
      </c>
      <c r="K15777">
        <v>1</v>
      </c>
      <c r="L15777">
        <v>2</v>
      </c>
      <c r="M15777" s="1">
        <v>45172</v>
      </c>
    </row>
    <row r="15778" spans="1:13" x14ac:dyDescent="0.3">
      <c r="A15778">
        <v>2578</v>
      </c>
      <c r="B15778" s="2" t="s">
        <v>3536</v>
      </c>
      <c r="C15778" s="2" t="s">
        <v>945</v>
      </c>
      <c r="D15778">
        <v>422203090</v>
      </c>
      <c r="E15778" s="2" t="s">
        <v>35</v>
      </c>
      <c r="F15778">
        <v>93605</v>
      </c>
      <c r="G15778">
        <v>135000</v>
      </c>
      <c r="I15778">
        <v>0.61</v>
      </c>
      <c r="J15778" s="2" t="s">
        <v>303</v>
      </c>
      <c r="M15778" s="1">
        <v>45172</v>
      </c>
    </row>
    <row r="15779" spans="1:13" x14ac:dyDescent="0.3">
      <c r="A15779">
        <v>2579</v>
      </c>
      <c r="B15779" s="2" t="s">
        <v>3537</v>
      </c>
      <c r="C15779" s="2" t="s">
        <v>127</v>
      </c>
      <c r="D15779">
        <v>422206958</v>
      </c>
      <c r="E15779" s="2" t="s">
        <v>66</v>
      </c>
      <c r="F15779">
        <v>100119</v>
      </c>
      <c r="G15779">
        <v>419000</v>
      </c>
      <c r="I15779">
        <v>0.24</v>
      </c>
      <c r="J15779" s="2" t="s">
        <v>195</v>
      </c>
      <c r="M15779" s="1">
        <v>45172</v>
      </c>
    </row>
    <row r="15780" spans="1:13" x14ac:dyDescent="0.3">
      <c r="A15780">
        <v>2580</v>
      </c>
      <c r="B15780" s="2" t="s">
        <v>3533</v>
      </c>
      <c r="C15780" s="2" t="s">
        <v>953</v>
      </c>
      <c r="D15780">
        <v>422213353</v>
      </c>
      <c r="E15780" s="2" t="s">
        <v>575</v>
      </c>
      <c r="F15780">
        <v>109322</v>
      </c>
      <c r="G15780">
        <v>339000</v>
      </c>
      <c r="I15780">
        <v>0.56999999999999995</v>
      </c>
      <c r="J15780" s="2" t="s">
        <v>387</v>
      </c>
      <c r="M15780" s="1">
        <v>45172</v>
      </c>
    </row>
    <row r="15781" spans="1:13" x14ac:dyDescent="0.3">
      <c r="A15781">
        <v>2581</v>
      </c>
      <c r="B15781" s="2" t="s">
        <v>3535</v>
      </c>
      <c r="C15781" s="2" t="s">
        <v>194</v>
      </c>
      <c r="D15781">
        <v>422213363</v>
      </c>
      <c r="E15781" s="2" t="s">
        <v>145</v>
      </c>
      <c r="F15781">
        <v>109342</v>
      </c>
      <c r="G15781">
        <v>305000</v>
      </c>
      <c r="J15781" s="2"/>
      <c r="M15781" s="1">
        <v>45172</v>
      </c>
    </row>
    <row r="15782" spans="1:13" x14ac:dyDescent="0.3">
      <c r="A15782">
        <v>2582</v>
      </c>
      <c r="B15782" s="2" t="s">
        <v>3534</v>
      </c>
      <c r="C15782" s="2" t="s">
        <v>305</v>
      </c>
      <c r="D15782">
        <v>422213480</v>
      </c>
      <c r="E15782" s="2" t="s">
        <v>419</v>
      </c>
      <c r="F15782">
        <v>109586</v>
      </c>
      <c r="G15782">
        <v>54500</v>
      </c>
      <c r="J15782" s="2"/>
      <c r="M15782" s="1">
        <v>45172</v>
      </c>
    </row>
    <row r="15783" spans="1:13" x14ac:dyDescent="0.3">
      <c r="A15783">
        <v>2583</v>
      </c>
      <c r="B15783" s="2" t="s">
        <v>3542</v>
      </c>
      <c r="C15783" s="2" t="s">
        <v>740</v>
      </c>
      <c r="D15783">
        <v>422202998</v>
      </c>
      <c r="E15783" s="2" t="s">
        <v>124</v>
      </c>
      <c r="F15783">
        <v>93535</v>
      </c>
      <c r="G15783">
        <v>639000</v>
      </c>
      <c r="I15783">
        <v>0.26</v>
      </c>
      <c r="J15783" s="2" t="s">
        <v>3543</v>
      </c>
      <c r="M15783" s="1">
        <v>45172</v>
      </c>
    </row>
    <row r="15784" spans="1:13" x14ac:dyDescent="0.3">
      <c r="A15784">
        <v>2584</v>
      </c>
      <c r="B15784" s="2" t="s">
        <v>4381</v>
      </c>
      <c r="C15784" s="2" t="s">
        <v>1260</v>
      </c>
      <c r="D15784">
        <v>422213879</v>
      </c>
      <c r="E15784" s="2" t="s">
        <v>1325</v>
      </c>
      <c r="F15784">
        <v>110250</v>
      </c>
      <c r="G15784">
        <v>10200</v>
      </c>
      <c r="I15784">
        <v>0.79</v>
      </c>
      <c r="J15784" s="2" t="s">
        <v>1143</v>
      </c>
      <c r="M15784" s="1">
        <v>45172</v>
      </c>
    </row>
    <row r="15785" spans="1:13" x14ac:dyDescent="0.3">
      <c r="A15785">
        <v>2585</v>
      </c>
      <c r="B15785" s="2" t="s">
        <v>3545</v>
      </c>
      <c r="C15785" s="2" t="s">
        <v>14</v>
      </c>
      <c r="D15785">
        <v>100170026</v>
      </c>
      <c r="E15785" s="2" t="s">
        <v>85</v>
      </c>
      <c r="F15785">
        <v>1018</v>
      </c>
      <c r="G15785">
        <v>447000</v>
      </c>
      <c r="I15785">
        <v>0.18</v>
      </c>
      <c r="J15785" s="2" t="s">
        <v>607</v>
      </c>
      <c r="K15785">
        <v>0.8</v>
      </c>
      <c r="L15785">
        <v>1</v>
      </c>
      <c r="M15785" s="1">
        <v>45172</v>
      </c>
    </row>
    <row r="15786" spans="1:13" x14ac:dyDescent="0.3">
      <c r="A15786">
        <v>2586</v>
      </c>
      <c r="B15786" s="2" t="s">
        <v>3547</v>
      </c>
      <c r="C15786" s="2" t="s">
        <v>88</v>
      </c>
      <c r="D15786">
        <v>422213277</v>
      </c>
      <c r="E15786" s="2" t="s">
        <v>163</v>
      </c>
      <c r="F15786">
        <v>109222</v>
      </c>
      <c r="G15786">
        <v>126000</v>
      </c>
      <c r="I15786">
        <v>0.34</v>
      </c>
      <c r="J15786" s="2" t="s">
        <v>269</v>
      </c>
      <c r="M15786" s="1">
        <v>45172</v>
      </c>
    </row>
    <row r="15787" spans="1:13" x14ac:dyDescent="0.3">
      <c r="A15787">
        <v>2587</v>
      </c>
      <c r="B15787" s="2" t="s">
        <v>3548</v>
      </c>
      <c r="C15787" s="2" t="s">
        <v>26</v>
      </c>
      <c r="D15787">
        <v>422213263</v>
      </c>
      <c r="E15787" s="2"/>
      <c r="F15787">
        <v>109198</v>
      </c>
      <c r="G15787">
        <v>264000</v>
      </c>
      <c r="I15787">
        <v>0.36</v>
      </c>
      <c r="J15787" s="2" t="s">
        <v>960</v>
      </c>
      <c r="M15787" s="1">
        <v>45172</v>
      </c>
    </row>
    <row r="15788" spans="1:13" x14ac:dyDescent="0.3">
      <c r="A15788">
        <v>2588</v>
      </c>
      <c r="B15788" s="2" t="s">
        <v>3539</v>
      </c>
      <c r="C15788" s="2" t="s">
        <v>3394</v>
      </c>
      <c r="D15788">
        <v>422210051</v>
      </c>
      <c r="E15788" s="2" t="s">
        <v>729</v>
      </c>
      <c r="F15788">
        <v>105113</v>
      </c>
      <c r="G15788">
        <v>22000</v>
      </c>
      <c r="I15788">
        <v>0.27</v>
      </c>
      <c r="J15788" s="2" t="s">
        <v>1556</v>
      </c>
      <c r="M15788" s="1">
        <v>45172</v>
      </c>
    </row>
    <row r="15789" spans="1:13" x14ac:dyDescent="0.3">
      <c r="A15789">
        <v>2589</v>
      </c>
      <c r="B15789" s="2" t="s">
        <v>3540</v>
      </c>
      <c r="C15789" s="2" t="s">
        <v>557</v>
      </c>
      <c r="D15789">
        <v>422205825</v>
      </c>
      <c r="E15789" s="2" t="s">
        <v>895</v>
      </c>
      <c r="F15789">
        <v>98501</v>
      </c>
      <c r="G15789">
        <v>339000</v>
      </c>
      <c r="I15789">
        <v>0.27</v>
      </c>
      <c r="J15789" s="2" t="s">
        <v>179</v>
      </c>
      <c r="K15789">
        <v>0.8</v>
      </c>
      <c r="L15789">
        <v>1</v>
      </c>
      <c r="M15789" s="1">
        <v>45172</v>
      </c>
    </row>
    <row r="15790" spans="1:13" x14ac:dyDescent="0.3">
      <c r="A15790">
        <v>2590</v>
      </c>
      <c r="B15790" s="2" t="s">
        <v>3645</v>
      </c>
      <c r="C15790" s="2" t="s">
        <v>769</v>
      </c>
      <c r="D15790">
        <v>422213499</v>
      </c>
      <c r="E15790" s="2" t="s">
        <v>145</v>
      </c>
      <c r="F15790">
        <v>109628</v>
      </c>
      <c r="G15790">
        <v>476000</v>
      </c>
      <c r="J15790" s="2"/>
      <c r="M15790" s="1">
        <v>45172</v>
      </c>
    </row>
    <row r="15791" spans="1:13" x14ac:dyDescent="0.3">
      <c r="A15791">
        <v>2591</v>
      </c>
      <c r="B15791" s="2" t="s">
        <v>3552</v>
      </c>
      <c r="C15791" s="2" t="s">
        <v>3510</v>
      </c>
      <c r="D15791">
        <v>422209779</v>
      </c>
      <c r="E15791" s="2" t="s">
        <v>3553</v>
      </c>
      <c r="F15791">
        <v>104491</v>
      </c>
      <c r="G15791">
        <v>749000</v>
      </c>
      <c r="J15791" s="2"/>
      <c r="M15791" s="1">
        <v>45172</v>
      </c>
    </row>
    <row r="15792" spans="1:13" x14ac:dyDescent="0.3">
      <c r="A15792">
        <v>2592</v>
      </c>
      <c r="B15792" s="2" t="s">
        <v>3569</v>
      </c>
      <c r="C15792" s="2" t="s">
        <v>3510</v>
      </c>
      <c r="D15792">
        <v>422209782</v>
      </c>
      <c r="E15792" s="2" t="s">
        <v>66</v>
      </c>
      <c r="F15792">
        <v>104497</v>
      </c>
      <c r="G15792">
        <v>710000</v>
      </c>
      <c r="J15792" s="2"/>
      <c r="M15792" s="1">
        <v>45172</v>
      </c>
    </row>
    <row r="15793" spans="1:13" x14ac:dyDescent="0.3">
      <c r="A15793">
        <v>2593</v>
      </c>
      <c r="B15793" s="2" t="s">
        <v>3570</v>
      </c>
      <c r="C15793" s="2" t="s">
        <v>3510</v>
      </c>
      <c r="D15793">
        <v>422209901</v>
      </c>
      <c r="E15793" s="2" t="s">
        <v>3571</v>
      </c>
      <c r="F15793">
        <v>104765</v>
      </c>
      <c r="G15793">
        <v>769000</v>
      </c>
      <c r="J15793" s="2"/>
      <c r="M15793" s="1">
        <v>45172</v>
      </c>
    </row>
    <row r="15794" spans="1:13" x14ac:dyDescent="0.3">
      <c r="A15794">
        <v>2594</v>
      </c>
      <c r="B15794" s="2" t="s">
        <v>3564</v>
      </c>
      <c r="C15794" s="2" t="s">
        <v>469</v>
      </c>
      <c r="D15794">
        <v>222600045</v>
      </c>
      <c r="E15794" s="2" t="s">
        <v>119</v>
      </c>
      <c r="F15794">
        <v>67030</v>
      </c>
      <c r="G15794">
        <v>285000</v>
      </c>
      <c r="J15794" s="2"/>
      <c r="K15794">
        <v>1</v>
      </c>
      <c r="L15794">
        <v>2</v>
      </c>
      <c r="M15794" s="1">
        <v>45172</v>
      </c>
    </row>
    <row r="15795" spans="1:13" x14ac:dyDescent="0.3">
      <c r="A15795">
        <v>2595</v>
      </c>
      <c r="B15795" s="2" t="s">
        <v>3554</v>
      </c>
      <c r="C15795" s="2" t="s">
        <v>2615</v>
      </c>
      <c r="D15795">
        <v>422202767</v>
      </c>
      <c r="E15795" s="2" t="s">
        <v>309</v>
      </c>
      <c r="F15795">
        <v>93149</v>
      </c>
      <c r="G15795">
        <v>75000</v>
      </c>
      <c r="J15795" s="2"/>
      <c r="K15795">
        <v>1</v>
      </c>
      <c r="L15795">
        <v>1</v>
      </c>
      <c r="M15795" s="1">
        <v>45172</v>
      </c>
    </row>
    <row r="15796" spans="1:13" x14ac:dyDescent="0.3">
      <c r="A15796">
        <v>2596</v>
      </c>
      <c r="B15796" s="2" t="s">
        <v>3572</v>
      </c>
      <c r="C15796" s="2" t="s">
        <v>2866</v>
      </c>
      <c r="D15796">
        <v>422208258</v>
      </c>
      <c r="E15796" s="2" t="s">
        <v>419</v>
      </c>
      <c r="F15796">
        <v>102617</v>
      </c>
      <c r="G15796">
        <v>64000</v>
      </c>
      <c r="I15796">
        <v>0.22</v>
      </c>
      <c r="J15796" s="2" t="s">
        <v>1677</v>
      </c>
      <c r="M15796" s="1">
        <v>45172</v>
      </c>
    </row>
    <row r="15797" spans="1:13" x14ac:dyDescent="0.3">
      <c r="A15797">
        <v>2597</v>
      </c>
      <c r="B15797" s="2" t="s">
        <v>3567</v>
      </c>
      <c r="C15797" s="2" t="s">
        <v>38</v>
      </c>
      <c r="D15797">
        <v>422213510</v>
      </c>
      <c r="E15797" s="2" t="s">
        <v>243</v>
      </c>
      <c r="F15797">
        <v>109648</v>
      </c>
      <c r="G15797">
        <v>261000</v>
      </c>
      <c r="I15797">
        <v>0.53</v>
      </c>
      <c r="J15797" s="2" t="s">
        <v>407</v>
      </c>
      <c r="M15797" s="1">
        <v>45172</v>
      </c>
    </row>
    <row r="15798" spans="1:13" x14ac:dyDescent="0.3">
      <c r="A15798">
        <v>2598</v>
      </c>
      <c r="B15798" s="2" t="s">
        <v>1068</v>
      </c>
      <c r="C15798" s="2" t="s">
        <v>510</v>
      </c>
      <c r="D15798">
        <v>422207069</v>
      </c>
      <c r="E15798" s="2" t="s">
        <v>66</v>
      </c>
      <c r="F15798">
        <v>106291</v>
      </c>
      <c r="G15798">
        <v>1452000</v>
      </c>
      <c r="I15798">
        <v>0.12</v>
      </c>
      <c r="J15798" s="2" t="s">
        <v>1631</v>
      </c>
      <c r="M15798" s="1">
        <v>45172</v>
      </c>
    </row>
    <row r="15799" spans="1:13" x14ac:dyDescent="0.3">
      <c r="A15799">
        <v>2599</v>
      </c>
      <c r="B15799" s="2" t="s">
        <v>3566</v>
      </c>
      <c r="C15799" s="2" t="s">
        <v>787</v>
      </c>
      <c r="D15799">
        <v>422213411</v>
      </c>
      <c r="E15799" s="2" t="s">
        <v>85</v>
      </c>
      <c r="F15799">
        <v>109438</v>
      </c>
      <c r="G15799">
        <v>77200</v>
      </c>
      <c r="J15799" s="2"/>
      <c r="M15799" s="1">
        <v>45172</v>
      </c>
    </row>
    <row r="15800" spans="1:13" x14ac:dyDescent="0.3">
      <c r="A15800">
        <v>2600</v>
      </c>
      <c r="B15800" s="2" t="s">
        <v>3566</v>
      </c>
      <c r="C15800" s="2" t="s">
        <v>787</v>
      </c>
      <c r="D15800">
        <v>422213411</v>
      </c>
      <c r="E15800" s="2" t="s">
        <v>85</v>
      </c>
      <c r="F15800">
        <v>109438</v>
      </c>
      <c r="G15800">
        <v>77200</v>
      </c>
      <c r="J15800" s="2"/>
      <c r="M15800" s="1">
        <v>45172</v>
      </c>
    </row>
    <row r="15801" spans="1:13" x14ac:dyDescent="0.3">
      <c r="A15801">
        <v>2601</v>
      </c>
      <c r="B15801" s="2" t="s">
        <v>3554</v>
      </c>
      <c r="C15801" s="2" t="s">
        <v>2615</v>
      </c>
      <c r="D15801">
        <v>422202767</v>
      </c>
      <c r="E15801" s="2" t="s">
        <v>309</v>
      </c>
      <c r="F15801">
        <v>93149</v>
      </c>
      <c r="G15801">
        <v>75000</v>
      </c>
      <c r="J15801" s="2"/>
      <c r="K15801">
        <v>1</v>
      </c>
      <c r="L15801">
        <v>1</v>
      </c>
      <c r="M15801" s="1">
        <v>45172</v>
      </c>
    </row>
    <row r="15802" spans="1:13" x14ac:dyDescent="0.3">
      <c r="A15802">
        <v>2602</v>
      </c>
      <c r="B15802" s="2" t="s">
        <v>3559</v>
      </c>
      <c r="C15802" s="2" t="s">
        <v>359</v>
      </c>
      <c r="D15802">
        <v>422207342</v>
      </c>
      <c r="E15802" s="2" t="s">
        <v>882</v>
      </c>
      <c r="F15802">
        <v>100759</v>
      </c>
      <c r="G15802">
        <v>675000</v>
      </c>
      <c r="I15802">
        <v>0.12</v>
      </c>
      <c r="J15802" s="2" t="s">
        <v>3369</v>
      </c>
      <c r="M15802" s="1">
        <v>45172</v>
      </c>
    </row>
    <row r="15803" spans="1:13" x14ac:dyDescent="0.3">
      <c r="A15803">
        <v>2603</v>
      </c>
      <c r="B15803" s="2" t="s">
        <v>3563</v>
      </c>
      <c r="C15803" s="2" t="s">
        <v>2636</v>
      </c>
      <c r="D15803">
        <v>408200003</v>
      </c>
      <c r="E15803" s="2" t="s">
        <v>204</v>
      </c>
      <c r="F15803">
        <v>90243</v>
      </c>
      <c r="G15803">
        <v>79000</v>
      </c>
      <c r="I15803">
        <v>0.19</v>
      </c>
      <c r="J15803" s="2" t="s">
        <v>657</v>
      </c>
      <c r="K15803">
        <v>1</v>
      </c>
      <c r="L15803">
        <v>1</v>
      </c>
      <c r="M15803" s="1">
        <v>45172</v>
      </c>
    </row>
    <row r="15804" spans="1:13" x14ac:dyDescent="0.3">
      <c r="A15804">
        <v>2604</v>
      </c>
      <c r="B15804" s="2" t="s">
        <v>3561</v>
      </c>
      <c r="C15804" s="2" t="s">
        <v>3562</v>
      </c>
      <c r="D15804">
        <v>422205040</v>
      </c>
      <c r="E15804" s="2" t="s">
        <v>145</v>
      </c>
      <c r="F15804">
        <v>96915</v>
      </c>
      <c r="G15804">
        <v>218000</v>
      </c>
      <c r="I15804">
        <v>0.05</v>
      </c>
      <c r="J15804" s="2" t="s">
        <v>781</v>
      </c>
      <c r="K15804">
        <v>0.9</v>
      </c>
      <c r="L15804">
        <v>6</v>
      </c>
      <c r="M15804" s="1">
        <v>45172</v>
      </c>
    </row>
    <row r="15805" spans="1:13" x14ac:dyDescent="0.3">
      <c r="A15805">
        <v>2605</v>
      </c>
      <c r="B15805" s="2" t="s">
        <v>3560</v>
      </c>
      <c r="C15805" s="2" t="s">
        <v>1654</v>
      </c>
      <c r="D15805">
        <v>422205650</v>
      </c>
      <c r="E15805" s="2" t="s">
        <v>15</v>
      </c>
      <c r="F15805">
        <v>98057</v>
      </c>
      <c r="G15805">
        <v>289000</v>
      </c>
      <c r="I15805">
        <v>0.42</v>
      </c>
      <c r="J15805" s="2" t="s">
        <v>71</v>
      </c>
      <c r="M15805" s="1">
        <v>45172</v>
      </c>
    </row>
    <row r="15806" spans="1:13" x14ac:dyDescent="0.3">
      <c r="A15806">
        <v>2606</v>
      </c>
      <c r="B15806" s="2" t="s">
        <v>3555</v>
      </c>
      <c r="C15806" s="2" t="s">
        <v>485</v>
      </c>
      <c r="D15806">
        <v>422208794</v>
      </c>
      <c r="E15806" s="2" t="s">
        <v>363</v>
      </c>
      <c r="F15806">
        <v>102521</v>
      </c>
      <c r="G15806">
        <v>83000</v>
      </c>
      <c r="I15806">
        <v>0.44</v>
      </c>
      <c r="J15806" s="2" t="s">
        <v>865</v>
      </c>
      <c r="M15806" s="1">
        <v>45172</v>
      </c>
    </row>
    <row r="15807" spans="1:13" x14ac:dyDescent="0.3">
      <c r="A15807">
        <v>2607</v>
      </c>
      <c r="B15807" s="2" t="s">
        <v>3590</v>
      </c>
      <c r="C15807" s="2" t="s">
        <v>158</v>
      </c>
      <c r="D15807">
        <v>201600209</v>
      </c>
      <c r="E15807" s="2" t="s">
        <v>186</v>
      </c>
      <c r="F15807">
        <v>89887</v>
      </c>
      <c r="G15807">
        <v>432000</v>
      </c>
      <c r="I15807">
        <v>0.19</v>
      </c>
      <c r="J15807" s="2" t="s">
        <v>16</v>
      </c>
      <c r="M15807" s="1">
        <v>45172</v>
      </c>
    </row>
    <row r="15808" spans="1:13" x14ac:dyDescent="0.3">
      <c r="A15808">
        <v>2608</v>
      </c>
      <c r="B15808" s="2" t="s">
        <v>3589</v>
      </c>
      <c r="C15808" s="2" t="s">
        <v>3510</v>
      </c>
      <c r="D15808">
        <v>422209895</v>
      </c>
      <c r="E15808" s="2" t="s">
        <v>145</v>
      </c>
      <c r="F15808">
        <v>104753</v>
      </c>
      <c r="G15808">
        <v>499000</v>
      </c>
      <c r="J15808" s="2"/>
      <c r="M15808" s="1">
        <v>45172</v>
      </c>
    </row>
    <row r="15809" spans="1:13" x14ac:dyDescent="0.3">
      <c r="A15809">
        <v>2609</v>
      </c>
      <c r="B15809" s="2" t="s">
        <v>3574</v>
      </c>
      <c r="C15809" s="2" t="s">
        <v>266</v>
      </c>
      <c r="D15809">
        <v>245500013</v>
      </c>
      <c r="E15809" s="2" t="s">
        <v>145</v>
      </c>
      <c r="F15809">
        <v>88859</v>
      </c>
      <c r="G15809">
        <v>189000</v>
      </c>
      <c r="I15809">
        <v>0.14000000000000001</v>
      </c>
      <c r="J15809" s="2" t="s">
        <v>20</v>
      </c>
      <c r="M15809" s="1">
        <v>45172</v>
      </c>
    </row>
    <row r="15810" spans="1:13" x14ac:dyDescent="0.3">
      <c r="A15810">
        <v>2610</v>
      </c>
      <c r="B15810" s="2" t="s">
        <v>4323</v>
      </c>
      <c r="C15810" s="2" t="s">
        <v>933</v>
      </c>
      <c r="D15810">
        <v>422204451</v>
      </c>
      <c r="E15810" s="2" t="s">
        <v>103</v>
      </c>
      <c r="F15810">
        <v>95939</v>
      </c>
      <c r="G15810">
        <v>449000</v>
      </c>
      <c r="I15810">
        <v>0.15</v>
      </c>
      <c r="J15810" s="2" t="s">
        <v>995</v>
      </c>
      <c r="M15810" s="1">
        <v>45172</v>
      </c>
    </row>
    <row r="15811" spans="1:13" x14ac:dyDescent="0.3">
      <c r="A15811">
        <v>2611</v>
      </c>
      <c r="B15811" s="2" t="s">
        <v>3585</v>
      </c>
      <c r="C15811" s="2" t="s">
        <v>3482</v>
      </c>
      <c r="D15811">
        <v>422205386</v>
      </c>
      <c r="E15811" s="2" t="s">
        <v>369</v>
      </c>
      <c r="F15811">
        <v>97633</v>
      </c>
      <c r="G15811">
        <v>189000</v>
      </c>
      <c r="I15811">
        <v>0.3</v>
      </c>
      <c r="J15811" s="2" t="s">
        <v>160</v>
      </c>
      <c r="K15811">
        <v>0.94</v>
      </c>
      <c r="L15811">
        <v>3</v>
      </c>
      <c r="M15811" s="1">
        <v>45172</v>
      </c>
    </row>
    <row r="15812" spans="1:13" x14ac:dyDescent="0.3">
      <c r="A15812">
        <v>2612</v>
      </c>
      <c r="B15812" s="2" t="s">
        <v>3586</v>
      </c>
      <c r="C15812" s="2" t="s">
        <v>34</v>
      </c>
      <c r="D15812">
        <v>422204794</v>
      </c>
      <c r="E15812" s="2" t="s">
        <v>119</v>
      </c>
      <c r="F15812">
        <v>96525</v>
      </c>
      <c r="G15812">
        <v>587000</v>
      </c>
      <c r="I15812">
        <v>7.0000000000000007E-2</v>
      </c>
      <c r="J15812" s="2" t="s">
        <v>1939</v>
      </c>
      <c r="K15812">
        <v>1</v>
      </c>
      <c r="L15812">
        <v>1</v>
      </c>
      <c r="M15812" s="1">
        <v>45172</v>
      </c>
    </row>
    <row r="15813" spans="1:13" x14ac:dyDescent="0.3">
      <c r="A15813">
        <v>2613</v>
      </c>
      <c r="B15813" s="2" t="s">
        <v>3977</v>
      </c>
      <c r="C15813" s="2" t="s">
        <v>1033</v>
      </c>
      <c r="D15813">
        <v>249400093</v>
      </c>
      <c r="E15813" s="2" t="s">
        <v>35</v>
      </c>
      <c r="F15813">
        <v>19841</v>
      </c>
      <c r="G15813">
        <v>92000</v>
      </c>
      <c r="I15813">
        <v>7.0000000000000007E-2</v>
      </c>
      <c r="J15813" s="2" t="s">
        <v>576</v>
      </c>
      <c r="K15813">
        <v>0.86</v>
      </c>
      <c r="L15813">
        <v>3</v>
      </c>
      <c r="M15813" s="1">
        <v>45172</v>
      </c>
    </row>
    <row r="15814" spans="1:13" x14ac:dyDescent="0.3">
      <c r="A15814">
        <v>2614</v>
      </c>
      <c r="B15814" s="2" t="s">
        <v>4324</v>
      </c>
      <c r="C15814" s="2" t="s">
        <v>787</v>
      </c>
      <c r="D15814">
        <v>422206780</v>
      </c>
      <c r="E15814" s="2" t="s">
        <v>419</v>
      </c>
      <c r="F15814">
        <v>99895</v>
      </c>
      <c r="G15814">
        <v>68000</v>
      </c>
      <c r="I15814">
        <v>0.17</v>
      </c>
      <c r="J15814" s="2" t="s">
        <v>1677</v>
      </c>
      <c r="M15814" s="1">
        <v>45172</v>
      </c>
    </row>
    <row r="15815" spans="1:13" x14ac:dyDescent="0.3">
      <c r="A15815">
        <v>2615</v>
      </c>
      <c r="B15815" s="2" t="s">
        <v>3578</v>
      </c>
      <c r="C15815" s="2" t="s">
        <v>2212</v>
      </c>
      <c r="D15815">
        <v>422201261</v>
      </c>
      <c r="E15815" s="2" t="s">
        <v>882</v>
      </c>
      <c r="F15815">
        <v>91441</v>
      </c>
      <c r="G15815">
        <v>155000</v>
      </c>
      <c r="I15815">
        <v>0.21</v>
      </c>
      <c r="J15815" s="2" t="s">
        <v>106</v>
      </c>
      <c r="K15815">
        <v>0.96</v>
      </c>
      <c r="L15815">
        <v>13</v>
      </c>
      <c r="M15815" s="1">
        <v>45172</v>
      </c>
    </row>
    <row r="15816" spans="1:13" x14ac:dyDescent="0.3">
      <c r="A15816">
        <v>2616</v>
      </c>
      <c r="B15816" s="2" t="s">
        <v>2418</v>
      </c>
      <c r="C15816" s="2" t="s">
        <v>2419</v>
      </c>
      <c r="D15816">
        <v>422205099</v>
      </c>
      <c r="E15816" s="2" t="s">
        <v>2420</v>
      </c>
      <c r="F15816">
        <v>97213</v>
      </c>
      <c r="G15816">
        <v>17000</v>
      </c>
      <c r="I15816">
        <v>0.23</v>
      </c>
      <c r="J15816" s="2" t="s">
        <v>730</v>
      </c>
      <c r="M15816" s="1">
        <v>45172</v>
      </c>
    </row>
    <row r="15817" spans="1:13" x14ac:dyDescent="0.3">
      <c r="A15817">
        <v>2617</v>
      </c>
      <c r="B15817" s="2" t="s">
        <v>3575</v>
      </c>
      <c r="C15817" s="2" t="s">
        <v>2838</v>
      </c>
      <c r="D15817">
        <v>422203965</v>
      </c>
      <c r="E15817" s="2" t="s">
        <v>592</v>
      </c>
      <c r="F15817">
        <v>95273</v>
      </c>
      <c r="G15817">
        <v>149000</v>
      </c>
      <c r="I15817">
        <v>0.24</v>
      </c>
      <c r="J15817" s="2" t="s">
        <v>106</v>
      </c>
      <c r="M15817" s="1">
        <v>45172</v>
      </c>
    </row>
    <row r="15818" spans="1:13" x14ac:dyDescent="0.3">
      <c r="A15818">
        <v>2618</v>
      </c>
      <c r="B15818" s="2" t="s">
        <v>3584</v>
      </c>
      <c r="C15818" s="2" t="s">
        <v>127</v>
      </c>
      <c r="D15818">
        <v>422200337</v>
      </c>
      <c r="E15818" s="2" t="s">
        <v>103</v>
      </c>
      <c r="F15818">
        <v>90379</v>
      </c>
      <c r="G15818">
        <v>407000</v>
      </c>
      <c r="I15818">
        <v>0.26</v>
      </c>
      <c r="J15818" s="2" t="s">
        <v>195</v>
      </c>
      <c r="K15818">
        <v>1</v>
      </c>
      <c r="L15818">
        <v>1</v>
      </c>
      <c r="M15818" s="1">
        <v>45172</v>
      </c>
    </row>
    <row r="15819" spans="1:13" x14ac:dyDescent="0.3">
      <c r="A15819">
        <v>2619</v>
      </c>
      <c r="B15819" s="2" t="s">
        <v>3579</v>
      </c>
      <c r="C15819" s="2" t="s">
        <v>656</v>
      </c>
      <c r="D15819">
        <v>422213452</v>
      </c>
      <c r="E15819" s="2" t="s">
        <v>186</v>
      </c>
      <c r="F15819">
        <v>109520</v>
      </c>
      <c r="G15819">
        <v>469000</v>
      </c>
      <c r="I15819">
        <v>0.41</v>
      </c>
      <c r="J15819" s="2" t="s">
        <v>387</v>
      </c>
      <c r="M15819" s="1">
        <v>45172</v>
      </c>
    </row>
    <row r="15820" spans="1:13" x14ac:dyDescent="0.3">
      <c r="A15820">
        <v>2620</v>
      </c>
      <c r="B15820" s="2" t="s">
        <v>3583</v>
      </c>
      <c r="C15820" s="2" t="s">
        <v>158</v>
      </c>
      <c r="D15820">
        <v>422202871</v>
      </c>
      <c r="E15820" s="2" t="s">
        <v>2259</v>
      </c>
      <c r="F15820">
        <v>93309</v>
      </c>
      <c r="G15820">
        <v>1129000</v>
      </c>
      <c r="I15820">
        <v>0.16</v>
      </c>
      <c r="J15820" s="2" t="s">
        <v>1785</v>
      </c>
      <c r="M15820" s="1">
        <v>45172</v>
      </c>
    </row>
    <row r="15821" spans="1:13" x14ac:dyDescent="0.3">
      <c r="A15821">
        <v>2621</v>
      </c>
      <c r="B15821" s="2" t="s">
        <v>4322</v>
      </c>
      <c r="C15821" s="2" t="s">
        <v>3875</v>
      </c>
      <c r="D15821">
        <v>422208867</v>
      </c>
      <c r="E15821" s="2" t="s">
        <v>828</v>
      </c>
      <c r="F15821">
        <v>102717</v>
      </c>
      <c r="G15821">
        <v>159000</v>
      </c>
      <c r="I15821">
        <v>0.12</v>
      </c>
      <c r="J15821" s="2" t="s">
        <v>146</v>
      </c>
      <c r="M15821" s="1">
        <v>45172</v>
      </c>
    </row>
    <row r="15822" spans="1:13" x14ac:dyDescent="0.3">
      <c r="A15822">
        <v>2622</v>
      </c>
      <c r="B15822" s="2" t="s">
        <v>3976</v>
      </c>
      <c r="C15822" s="2" t="s">
        <v>62</v>
      </c>
      <c r="D15822">
        <v>422213516</v>
      </c>
      <c r="E15822" s="2" t="s">
        <v>15</v>
      </c>
      <c r="F15822">
        <v>109660</v>
      </c>
      <c r="G15822">
        <v>49000</v>
      </c>
      <c r="I15822">
        <v>0.17</v>
      </c>
      <c r="J15822" s="2" t="s">
        <v>697</v>
      </c>
      <c r="M15822" s="1">
        <v>45172</v>
      </c>
    </row>
    <row r="15823" spans="1:13" x14ac:dyDescent="0.3">
      <c r="A15823">
        <v>2623</v>
      </c>
      <c r="B15823" s="2" t="s">
        <v>3587</v>
      </c>
      <c r="C15823" s="2" t="s">
        <v>567</v>
      </c>
      <c r="D15823">
        <v>422207508</v>
      </c>
      <c r="E15823" s="2" t="s">
        <v>124</v>
      </c>
      <c r="F15823">
        <v>101059</v>
      </c>
      <c r="G15823">
        <v>446000</v>
      </c>
      <c r="I15823">
        <v>0.31</v>
      </c>
      <c r="J15823" s="2" t="s">
        <v>343</v>
      </c>
      <c r="M15823" s="1">
        <v>45172</v>
      </c>
    </row>
    <row r="15824" spans="1:13" x14ac:dyDescent="0.3">
      <c r="A15824">
        <v>2624</v>
      </c>
      <c r="B15824" s="2" t="s">
        <v>3581</v>
      </c>
      <c r="C15824" s="2" t="s">
        <v>359</v>
      </c>
      <c r="D15824">
        <v>200500226</v>
      </c>
      <c r="E15824" s="2" t="s">
        <v>3582</v>
      </c>
      <c r="F15824">
        <v>74826</v>
      </c>
      <c r="G15824">
        <v>468000</v>
      </c>
      <c r="I15824">
        <v>0.15</v>
      </c>
      <c r="J15824" s="2" t="s">
        <v>675</v>
      </c>
      <c r="M15824" s="1">
        <v>45172</v>
      </c>
    </row>
    <row r="15825" spans="1:13" x14ac:dyDescent="0.3">
      <c r="A15825">
        <v>2625</v>
      </c>
      <c r="B15825" s="2" t="s">
        <v>3588</v>
      </c>
      <c r="C15825" s="2" t="s">
        <v>2838</v>
      </c>
      <c r="D15825">
        <v>422203963</v>
      </c>
      <c r="E15825" s="2" t="s">
        <v>570</v>
      </c>
      <c r="F15825">
        <v>95277</v>
      </c>
      <c r="G15825">
        <v>27000</v>
      </c>
      <c r="I15825">
        <v>0.23</v>
      </c>
      <c r="J15825" s="2" t="s">
        <v>549</v>
      </c>
      <c r="K15825">
        <v>1</v>
      </c>
      <c r="L15825">
        <v>1</v>
      </c>
      <c r="M15825" s="1">
        <v>45172</v>
      </c>
    </row>
    <row r="15826" spans="1:13" x14ac:dyDescent="0.3">
      <c r="A15826">
        <v>2626</v>
      </c>
      <c r="B15826" s="2" t="s">
        <v>3576</v>
      </c>
      <c r="C15826" s="2" t="s">
        <v>225</v>
      </c>
      <c r="D15826">
        <v>345800022</v>
      </c>
      <c r="E15826" s="2" t="s">
        <v>59</v>
      </c>
      <c r="F15826">
        <v>86151</v>
      </c>
      <c r="G15826">
        <v>108000</v>
      </c>
      <c r="I15826">
        <v>0.22</v>
      </c>
      <c r="J15826" s="2" t="s">
        <v>1237</v>
      </c>
      <c r="K15826">
        <v>0.9</v>
      </c>
      <c r="L15826">
        <v>8</v>
      </c>
      <c r="M15826" s="1">
        <v>45172</v>
      </c>
    </row>
    <row r="15827" spans="1:13" x14ac:dyDescent="0.3">
      <c r="A15827">
        <v>2627</v>
      </c>
      <c r="B15827" s="2" t="s">
        <v>3610</v>
      </c>
      <c r="C15827" s="2" t="s">
        <v>787</v>
      </c>
      <c r="D15827">
        <v>206200044</v>
      </c>
      <c r="E15827" s="2" t="s">
        <v>66</v>
      </c>
      <c r="F15827">
        <v>63955</v>
      </c>
      <c r="G15827">
        <v>91000</v>
      </c>
      <c r="I15827">
        <v>0.21</v>
      </c>
      <c r="J15827" s="2" t="s">
        <v>1533</v>
      </c>
      <c r="K15827">
        <v>0.94</v>
      </c>
      <c r="L15827">
        <v>3</v>
      </c>
      <c r="M15827" s="1">
        <v>45172</v>
      </c>
    </row>
    <row r="15828" spans="1:13" x14ac:dyDescent="0.3">
      <c r="A15828">
        <v>2628</v>
      </c>
      <c r="B15828" s="2" t="s">
        <v>3591</v>
      </c>
      <c r="C15828" s="2" t="s">
        <v>38</v>
      </c>
      <c r="D15828">
        <v>422206099</v>
      </c>
      <c r="E15828" s="2" t="s">
        <v>243</v>
      </c>
      <c r="F15828">
        <v>98711</v>
      </c>
      <c r="G15828">
        <v>420000</v>
      </c>
      <c r="I15828">
        <v>0.25</v>
      </c>
      <c r="J15828" s="2" t="s">
        <v>407</v>
      </c>
      <c r="M15828" s="1">
        <v>45172</v>
      </c>
    </row>
    <row r="15829" spans="1:13" x14ac:dyDescent="0.3">
      <c r="A15829">
        <v>2629</v>
      </c>
      <c r="B15829" s="2" t="s">
        <v>3517</v>
      </c>
      <c r="C15829" s="2" t="s">
        <v>2819</v>
      </c>
      <c r="D15829">
        <v>422205093</v>
      </c>
      <c r="E15829" s="2" t="s">
        <v>15</v>
      </c>
      <c r="F15829">
        <v>97221</v>
      </c>
      <c r="G15829">
        <v>324000</v>
      </c>
      <c r="I15829">
        <v>0.27</v>
      </c>
      <c r="J15829" s="2" t="s">
        <v>453</v>
      </c>
      <c r="K15829">
        <v>0.8</v>
      </c>
      <c r="L15829">
        <v>1</v>
      </c>
      <c r="M15829" s="1">
        <v>45172</v>
      </c>
    </row>
    <row r="15830" spans="1:13" x14ac:dyDescent="0.3">
      <c r="A15830">
        <v>2630</v>
      </c>
      <c r="B15830" s="2" t="s">
        <v>3608</v>
      </c>
      <c r="C15830" s="2" t="s">
        <v>51</v>
      </c>
      <c r="D15830">
        <v>422212594</v>
      </c>
      <c r="E15830" s="2" t="s">
        <v>19</v>
      </c>
      <c r="F15830">
        <v>108228</v>
      </c>
      <c r="G15830">
        <v>299000</v>
      </c>
      <c r="I15830">
        <v>7.0000000000000007E-2</v>
      </c>
      <c r="J15830" s="2" t="s">
        <v>280</v>
      </c>
      <c r="M15830" s="1">
        <v>45172</v>
      </c>
    </row>
    <row r="15831" spans="1:13" x14ac:dyDescent="0.3">
      <c r="A15831">
        <v>2631</v>
      </c>
      <c r="B15831" s="2" t="s">
        <v>3609</v>
      </c>
      <c r="C15831" s="2" t="s">
        <v>1654</v>
      </c>
      <c r="D15831">
        <v>422212728</v>
      </c>
      <c r="E15831" s="2" t="s">
        <v>66</v>
      </c>
      <c r="F15831">
        <v>108392</v>
      </c>
      <c r="G15831">
        <v>353000</v>
      </c>
      <c r="I15831">
        <v>0.24</v>
      </c>
      <c r="J15831" s="2" t="s">
        <v>179</v>
      </c>
      <c r="M15831" s="1">
        <v>45172</v>
      </c>
    </row>
    <row r="15832" spans="1:13" x14ac:dyDescent="0.3">
      <c r="A15832">
        <v>2632</v>
      </c>
      <c r="B15832" s="2" t="s">
        <v>3592</v>
      </c>
      <c r="C15832" s="2" t="s">
        <v>330</v>
      </c>
      <c r="D15832">
        <v>202600001</v>
      </c>
      <c r="E15832" s="2" t="s">
        <v>27</v>
      </c>
      <c r="F15832">
        <v>17216</v>
      </c>
      <c r="G15832">
        <v>97000</v>
      </c>
      <c r="I15832">
        <v>0.45</v>
      </c>
      <c r="J15832" s="2" t="s">
        <v>272</v>
      </c>
      <c r="K15832">
        <v>0.88</v>
      </c>
      <c r="L15832">
        <v>33</v>
      </c>
      <c r="M15832" s="1">
        <v>45172</v>
      </c>
    </row>
    <row r="15833" spans="1:13" x14ac:dyDescent="0.3">
      <c r="A15833">
        <v>2633</v>
      </c>
      <c r="B15833" s="2" t="s">
        <v>3598</v>
      </c>
      <c r="C15833" s="2" t="s">
        <v>276</v>
      </c>
      <c r="D15833">
        <v>422213369</v>
      </c>
      <c r="E15833" s="2" t="s">
        <v>94</v>
      </c>
      <c r="F15833">
        <v>109354</v>
      </c>
      <c r="G15833">
        <v>235000</v>
      </c>
      <c r="I15833">
        <v>0.5</v>
      </c>
      <c r="J15833" s="2" t="s">
        <v>477</v>
      </c>
      <c r="M15833" s="1">
        <v>45172</v>
      </c>
    </row>
    <row r="15834" spans="1:13" x14ac:dyDescent="0.3">
      <c r="A15834">
        <v>2634</v>
      </c>
      <c r="B15834" s="2" t="s">
        <v>3605</v>
      </c>
      <c r="C15834" s="2" t="s">
        <v>740</v>
      </c>
      <c r="D15834">
        <v>422213733</v>
      </c>
      <c r="E15834" s="2" t="s">
        <v>124</v>
      </c>
      <c r="F15834">
        <v>110048</v>
      </c>
      <c r="G15834">
        <v>321000</v>
      </c>
      <c r="J15834" s="2"/>
      <c r="M15834" s="1">
        <v>45172</v>
      </c>
    </row>
    <row r="15835" spans="1:13" x14ac:dyDescent="0.3">
      <c r="A15835">
        <v>2635</v>
      </c>
      <c r="B15835" s="2" t="s">
        <v>3593</v>
      </c>
      <c r="C15835" s="2" t="s">
        <v>740</v>
      </c>
      <c r="D15835">
        <v>422213908</v>
      </c>
      <c r="E15835" s="2" t="s">
        <v>66</v>
      </c>
      <c r="F15835">
        <v>110308</v>
      </c>
      <c r="G15835">
        <v>235000</v>
      </c>
      <c r="J15835" s="2"/>
      <c r="M15835" s="1">
        <v>45172</v>
      </c>
    </row>
    <row r="15836" spans="1:13" x14ac:dyDescent="0.3">
      <c r="A15836">
        <v>2636</v>
      </c>
      <c r="B15836" s="2" t="s">
        <v>3602</v>
      </c>
      <c r="C15836" s="2" t="s">
        <v>510</v>
      </c>
      <c r="D15836">
        <v>422213494</v>
      </c>
      <c r="E15836" s="2" t="s">
        <v>15</v>
      </c>
      <c r="F15836">
        <v>109618</v>
      </c>
      <c r="G15836">
        <v>955800</v>
      </c>
      <c r="I15836">
        <v>0.45</v>
      </c>
      <c r="J15836" s="2" t="s">
        <v>95</v>
      </c>
      <c r="M15836" s="1">
        <v>45172</v>
      </c>
    </row>
    <row r="15837" spans="1:13" x14ac:dyDescent="0.3">
      <c r="A15837">
        <v>2637</v>
      </c>
      <c r="B15837" s="2" t="s">
        <v>3596</v>
      </c>
      <c r="C15837" s="2" t="s">
        <v>1942</v>
      </c>
      <c r="D15837">
        <v>422213737</v>
      </c>
      <c r="E15837" s="2" t="s">
        <v>578</v>
      </c>
      <c r="F15837">
        <v>110058</v>
      </c>
      <c r="G15837">
        <v>182500</v>
      </c>
      <c r="J15837" s="2"/>
      <c r="M15837" s="1">
        <v>45172</v>
      </c>
    </row>
    <row r="15838" spans="1:13" x14ac:dyDescent="0.3">
      <c r="A15838">
        <v>2638</v>
      </c>
      <c r="B15838" s="2" t="s">
        <v>3595</v>
      </c>
      <c r="C15838" s="2" t="s">
        <v>510</v>
      </c>
      <c r="D15838">
        <v>422213502</v>
      </c>
      <c r="E15838" s="2" t="s">
        <v>15</v>
      </c>
      <c r="F15838">
        <v>109634</v>
      </c>
      <c r="G15838">
        <v>1369900</v>
      </c>
      <c r="I15838">
        <v>0.36</v>
      </c>
      <c r="J15838" s="2" t="s">
        <v>3214</v>
      </c>
      <c r="M15838" s="1">
        <v>45172</v>
      </c>
    </row>
    <row r="15839" spans="1:13" x14ac:dyDescent="0.3">
      <c r="A15839">
        <v>2639</v>
      </c>
      <c r="B15839" s="2" t="s">
        <v>3594</v>
      </c>
      <c r="C15839" s="2" t="s">
        <v>65</v>
      </c>
      <c r="D15839">
        <v>100240095</v>
      </c>
      <c r="E15839" s="2" t="s">
        <v>168</v>
      </c>
      <c r="F15839">
        <v>2710</v>
      </c>
      <c r="G15839">
        <v>1344000</v>
      </c>
      <c r="I15839">
        <v>0.16</v>
      </c>
      <c r="J15839" s="2" t="s">
        <v>929</v>
      </c>
      <c r="M15839" s="1">
        <v>45172</v>
      </c>
    </row>
    <row r="15840" spans="1:13" x14ac:dyDescent="0.3">
      <c r="A15840">
        <v>2640</v>
      </c>
      <c r="B15840" s="2" t="s">
        <v>3600</v>
      </c>
      <c r="C15840" s="2" t="s">
        <v>1298</v>
      </c>
      <c r="D15840">
        <v>422200723</v>
      </c>
      <c r="E15840" s="2" t="s">
        <v>3601</v>
      </c>
      <c r="F15840">
        <v>90737</v>
      </c>
      <c r="G15840">
        <v>506000</v>
      </c>
      <c r="J15840" s="2"/>
      <c r="M15840" s="1">
        <v>45172</v>
      </c>
    </row>
    <row r="15841" spans="1:13" x14ac:dyDescent="0.3">
      <c r="A15841">
        <v>2641</v>
      </c>
      <c r="B15841" s="2" t="s">
        <v>3611</v>
      </c>
      <c r="C15841" s="2" t="s">
        <v>359</v>
      </c>
      <c r="D15841">
        <v>200500060</v>
      </c>
      <c r="E15841" s="2" t="s">
        <v>578</v>
      </c>
      <c r="F15841">
        <v>7456</v>
      </c>
      <c r="G15841">
        <v>385000</v>
      </c>
      <c r="I15841">
        <v>0.23</v>
      </c>
      <c r="J15841" s="2" t="s">
        <v>513</v>
      </c>
      <c r="K15841">
        <v>0.96</v>
      </c>
      <c r="L15841">
        <v>24</v>
      </c>
      <c r="M15841" s="1">
        <v>45172</v>
      </c>
    </row>
    <row r="15842" spans="1:13" x14ac:dyDescent="0.3">
      <c r="A15842">
        <v>2642</v>
      </c>
      <c r="B15842" s="2" t="s">
        <v>4182</v>
      </c>
      <c r="C15842" s="2" t="s">
        <v>158</v>
      </c>
      <c r="D15842">
        <v>422204246</v>
      </c>
      <c r="E15842" s="2" t="s">
        <v>4183</v>
      </c>
      <c r="F15842">
        <v>95681</v>
      </c>
      <c r="G15842">
        <v>639000</v>
      </c>
      <c r="I15842">
        <v>0.35</v>
      </c>
      <c r="J15842" s="2" t="s">
        <v>969</v>
      </c>
      <c r="M15842" s="1">
        <v>45172</v>
      </c>
    </row>
    <row r="15843" spans="1:13" x14ac:dyDescent="0.3">
      <c r="A15843">
        <v>2643</v>
      </c>
      <c r="B15843" s="2" t="s">
        <v>3619</v>
      </c>
      <c r="C15843" s="2" t="s">
        <v>663</v>
      </c>
      <c r="D15843">
        <v>303300011</v>
      </c>
      <c r="E15843" s="2" t="s">
        <v>35</v>
      </c>
      <c r="F15843">
        <v>43429</v>
      </c>
      <c r="G15843">
        <v>146000</v>
      </c>
      <c r="I15843">
        <v>0.18</v>
      </c>
      <c r="J15843" s="2" t="s">
        <v>637</v>
      </c>
      <c r="M15843" s="1">
        <v>45172</v>
      </c>
    </row>
    <row r="15844" spans="1:13" x14ac:dyDescent="0.3">
      <c r="A15844">
        <v>2644</v>
      </c>
      <c r="B15844" s="2" t="s">
        <v>3618</v>
      </c>
      <c r="C15844" s="2" t="s">
        <v>2815</v>
      </c>
      <c r="D15844">
        <v>238800005</v>
      </c>
      <c r="E15844" s="2" t="s">
        <v>103</v>
      </c>
      <c r="F15844">
        <v>84997</v>
      </c>
      <c r="G15844">
        <v>238000</v>
      </c>
      <c r="I15844">
        <v>0.31</v>
      </c>
      <c r="J15844" s="2" t="s">
        <v>246</v>
      </c>
      <c r="M15844" s="1">
        <v>45172</v>
      </c>
    </row>
    <row r="15845" spans="1:13" x14ac:dyDescent="0.3">
      <c r="A15845">
        <v>2645</v>
      </c>
      <c r="B15845" s="2" t="s">
        <v>3626</v>
      </c>
      <c r="C15845" s="2" t="s">
        <v>194</v>
      </c>
      <c r="D15845">
        <v>422212689</v>
      </c>
      <c r="E15845" s="2" t="s">
        <v>145</v>
      </c>
      <c r="F15845">
        <v>108468</v>
      </c>
      <c r="G15845">
        <v>586000</v>
      </c>
      <c r="I15845">
        <v>0.37</v>
      </c>
      <c r="J15845" s="2" t="s">
        <v>522</v>
      </c>
      <c r="M15845" s="1">
        <v>45172</v>
      </c>
    </row>
    <row r="15846" spans="1:13" x14ac:dyDescent="0.3">
      <c r="A15846">
        <v>2646</v>
      </c>
      <c r="B15846" s="2" t="s">
        <v>3616</v>
      </c>
      <c r="C15846" s="2" t="s">
        <v>1739</v>
      </c>
      <c r="D15846">
        <v>393200005</v>
      </c>
      <c r="E15846" s="2" t="s">
        <v>260</v>
      </c>
      <c r="F15846">
        <v>87221</v>
      </c>
      <c r="G15846">
        <v>213000</v>
      </c>
      <c r="I15846">
        <v>0.09</v>
      </c>
      <c r="J15846" s="2" t="s">
        <v>767</v>
      </c>
      <c r="K15846">
        <v>1</v>
      </c>
      <c r="L15846">
        <v>1</v>
      </c>
      <c r="M15846" s="1">
        <v>45172</v>
      </c>
    </row>
    <row r="15847" spans="1:13" x14ac:dyDescent="0.3">
      <c r="A15847">
        <v>2647</v>
      </c>
      <c r="B15847" s="2" t="s">
        <v>3623</v>
      </c>
      <c r="C15847" s="2" t="s">
        <v>1153</v>
      </c>
      <c r="D15847">
        <v>100140072</v>
      </c>
      <c r="E15847" s="2" t="s">
        <v>2034</v>
      </c>
      <c r="F15847">
        <v>2941</v>
      </c>
      <c r="G15847">
        <v>16000</v>
      </c>
      <c r="I15847">
        <v>0.2</v>
      </c>
      <c r="J15847" s="2" t="s">
        <v>2347</v>
      </c>
      <c r="K15847">
        <v>0.2</v>
      </c>
      <c r="L15847">
        <v>1</v>
      </c>
      <c r="M15847" s="1">
        <v>45172</v>
      </c>
    </row>
    <row r="15848" spans="1:13" x14ac:dyDescent="0.3">
      <c r="A15848">
        <v>2648</v>
      </c>
      <c r="B15848" s="2" t="s">
        <v>3614</v>
      </c>
      <c r="C15848" s="2" t="s">
        <v>2561</v>
      </c>
      <c r="D15848">
        <v>422206067</v>
      </c>
      <c r="E15848" s="2" t="s">
        <v>142</v>
      </c>
      <c r="F15848">
        <v>98683</v>
      </c>
      <c r="G15848">
        <v>156000</v>
      </c>
      <c r="I15848">
        <v>0.3</v>
      </c>
      <c r="J15848" s="2" t="s">
        <v>3615</v>
      </c>
      <c r="M15848" s="1">
        <v>45172</v>
      </c>
    </row>
    <row r="15849" spans="1:13" x14ac:dyDescent="0.3">
      <c r="A15849">
        <v>2649</v>
      </c>
      <c r="B15849" s="2" t="s">
        <v>3612</v>
      </c>
      <c r="C15849" s="2" t="s">
        <v>3613</v>
      </c>
      <c r="D15849">
        <v>422205697</v>
      </c>
      <c r="E15849" s="2" t="s">
        <v>575</v>
      </c>
      <c r="F15849">
        <v>98149</v>
      </c>
      <c r="G15849">
        <v>79000</v>
      </c>
      <c r="I15849">
        <v>0.2</v>
      </c>
      <c r="J15849" s="2" t="s">
        <v>576</v>
      </c>
      <c r="M15849" s="1">
        <v>45172</v>
      </c>
    </row>
    <row r="15850" spans="1:13" x14ac:dyDescent="0.3">
      <c r="A15850">
        <v>2650</v>
      </c>
      <c r="B15850" s="2" t="s">
        <v>3620</v>
      </c>
      <c r="C15850" s="2" t="s">
        <v>102</v>
      </c>
      <c r="D15850">
        <v>422213175</v>
      </c>
      <c r="E15850" s="2" t="s">
        <v>217</v>
      </c>
      <c r="F15850">
        <v>109062</v>
      </c>
      <c r="G15850">
        <v>239400</v>
      </c>
      <c r="J15850" s="2"/>
      <c r="M15850" s="1">
        <v>45172</v>
      </c>
    </row>
    <row r="15851" spans="1:13" x14ac:dyDescent="0.3">
      <c r="A15851">
        <v>2651</v>
      </c>
      <c r="B15851" s="2" t="s">
        <v>3734</v>
      </c>
      <c r="C15851" s="2" t="s">
        <v>2819</v>
      </c>
      <c r="D15851">
        <v>422213119</v>
      </c>
      <c r="E15851" s="2" t="s">
        <v>15</v>
      </c>
      <c r="F15851">
        <v>108952</v>
      </c>
      <c r="G15851">
        <v>229600</v>
      </c>
      <c r="I15851">
        <v>0.48</v>
      </c>
      <c r="J15851" s="2" t="s">
        <v>453</v>
      </c>
      <c r="M15851" s="1">
        <v>45172</v>
      </c>
    </row>
    <row r="15852" spans="1:13" x14ac:dyDescent="0.3">
      <c r="A15852">
        <v>2652</v>
      </c>
      <c r="B15852" s="2" t="s">
        <v>3624</v>
      </c>
      <c r="C15852" s="2" t="s">
        <v>3625</v>
      </c>
      <c r="D15852">
        <v>422213383</v>
      </c>
      <c r="E15852" s="2" t="s">
        <v>35</v>
      </c>
      <c r="F15852">
        <v>109382</v>
      </c>
      <c r="G15852">
        <v>297600</v>
      </c>
      <c r="I15852">
        <v>0.68</v>
      </c>
      <c r="J15852" s="2" t="s">
        <v>1321</v>
      </c>
      <c r="M15852" s="1">
        <v>45172</v>
      </c>
    </row>
    <row r="15853" spans="1:13" x14ac:dyDescent="0.3">
      <c r="A15853">
        <v>2653</v>
      </c>
      <c r="B15853" s="2" t="s">
        <v>3628</v>
      </c>
      <c r="C15853" s="2" t="s">
        <v>14</v>
      </c>
      <c r="D15853">
        <v>422213730</v>
      </c>
      <c r="E15853" s="2" t="s">
        <v>1880</v>
      </c>
      <c r="F15853">
        <v>110044</v>
      </c>
      <c r="G15853">
        <v>60800</v>
      </c>
      <c r="J15853" s="2"/>
      <c r="M15853" s="1">
        <v>45172</v>
      </c>
    </row>
    <row r="15854" spans="1:13" x14ac:dyDescent="0.3">
      <c r="A15854">
        <v>2654</v>
      </c>
      <c r="B15854" s="2" t="s">
        <v>3636</v>
      </c>
      <c r="C15854" s="2" t="s">
        <v>3637</v>
      </c>
      <c r="D15854">
        <v>395600001</v>
      </c>
      <c r="E15854" s="2" t="s">
        <v>66</v>
      </c>
      <c r="F15854">
        <v>84981</v>
      </c>
      <c r="G15854">
        <v>349000</v>
      </c>
      <c r="I15854">
        <v>0.22</v>
      </c>
      <c r="J15854" s="2" t="s">
        <v>453</v>
      </c>
      <c r="K15854">
        <v>1</v>
      </c>
      <c r="L15854">
        <v>2</v>
      </c>
      <c r="M15854" s="1">
        <v>45172</v>
      </c>
    </row>
    <row r="15855" spans="1:13" x14ac:dyDescent="0.3">
      <c r="A15855">
        <v>2655</v>
      </c>
      <c r="B15855" s="2" t="s">
        <v>3647</v>
      </c>
      <c r="C15855" s="2" t="s">
        <v>1901</v>
      </c>
      <c r="D15855">
        <v>422213141</v>
      </c>
      <c r="E15855" s="2" t="s">
        <v>31</v>
      </c>
      <c r="F15855">
        <v>108994</v>
      </c>
      <c r="G15855">
        <v>92000</v>
      </c>
      <c r="J15855" s="2"/>
      <c r="M15855" s="1">
        <v>45172</v>
      </c>
    </row>
    <row r="15856" spans="1:13" x14ac:dyDescent="0.3">
      <c r="A15856">
        <v>2656</v>
      </c>
      <c r="B15856" s="2" t="s">
        <v>3646</v>
      </c>
      <c r="C15856" s="2" t="s">
        <v>642</v>
      </c>
      <c r="D15856">
        <v>422213261</v>
      </c>
      <c r="E15856" s="2" t="s">
        <v>15</v>
      </c>
      <c r="F15856">
        <v>109196</v>
      </c>
      <c r="G15856">
        <v>359000</v>
      </c>
      <c r="I15856">
        <v>0.28000000000000003</v>
      </c>
      <c r="J15856" s="2" t="s">
        <v>384</v>
      </c>
      <c r="M15856" s="1">
        <v>45172</v>
      </c>
    </row>
    <row r="15857" spans="1:13" x14ac:dyDescent="0.3">
      <c r="A15857">
        <v>2657</v>
      </c>
      <c r="B15857" s="2" t="s">
        <v>3630</v>
      </c>
      <c r="C15857" s="2" t="s">
        <v>3631</v>
      </c>
      <c r="D15857">
        <v>422208180</v>
      </c>
      <c r="E15857" s="2" t="s">
        <v>516</v>
      </c>
      <c r="F15857">
        <v>102159</v>
      </c>
      <c r="G15857">
        <v>220000</v>
      </c>
      <c r="I15857">
        <v>0.2</v>
      </c>
      <c r="J15857" s="2" t="s">
        <v>2340</v>
      </c>
      <c r="M15857" s="1">
        <v>45172</v>
      </c>
    </row>
    <row r="15858" spans="1:13" x14ac:dyDescent="0.3">
      <c r="A15858">
        <v>2658</v>
      </c>
      <c r="B15858" s="2" t="s">
        <v>3648</v>
      </c>
      <c r="C15858" s="2" t="s">
        <v>3510</v>
      </c>
      <c r="D15858">
        <v>422209781</v>
      </c>
      <c r="E15858" s="2" t="s">
        <v>15</v>
      </c>
      <c r="F15858">
        <v>104495</v>
      </c>
      <c r="G15858">
        <v>820000</v>
      </c>
      <c r="J15858" s="2"/>
      <c r="M15858" s="1">
        <v>45172</v>
      </c>
    </row>
    <row r="15859" spans="1:13" x14ac:dyDescent="0.3">
      <c r="A15859">
        <v>2659</v>
      </c>
      <c r="B15859" s="2" t="s">
        <v>3641</v>
      </c>
      <c r="C15859" s="2" t="s">
        <v>158</v>
      </c>
      <c r="D15859">
        <v>100240040</v>
      </c>
      <c r="E15859" s="2" t="s">
        <v>15</v>
      </c>
      <c r="F15859">
        <v>1080</v>
      </c>
      <c r="G15859">
        <v>1312000</v>
      </c>
      <c r="I15859">
        <v>0.18</v>
      </c>
      <c r="J15859" s="2" t="s">
        <v>929</v>
      </c>
      <c r="K15859">
        <v>1</v>
      </c>
      <c r="L15859">
        <v>2</v>
      </c>
      <c r="M15859" s="1">
        <v>45172</v>
      </c>
    </row>
    <row r="15860" spans="1:13" x14ac:dyDescent="0.3">
      <c r="A15860">
        <v>2660</v>
      </c>
      <c r="B15860" s="2" t="s">
        <v>3638</v>
      </c>
      <c r="C15860" s="2" t="s">
        <v>2694</v>
      </c>
      <c r="D15860">
        <v>422201351</v>
      </c>
      <c r="E15860" s="2" t="s">
        <v>309</v>
      </c>
      <c r="F15860">
        <v>91545</v>
      </c>
      <c r="G15860">
        <v>37000</v>
      </c>
      <c r="I15860">
        <v>0.14000000000000001</v>
      </c>
      <c r="J15860" s="2" t="s">
        <v>3639</v>
      </c>
      <c r="M15860" s="1">
        <v>45172</v>
      </c>
    </row>
    <row r="15861" spans="1:13" x14ac:dyDescent="0.3">
      <c r="A15861">
        <v>2661</v>
      </c>
      <c r="B15861" s="2" t="s">
        <v>3640</v>
      </c>
      <c r="C15861" s="2" t="s">
        <v>2694</v>
      </c>
      <c r="D15861">
        <v>422201350</v>
      </c>
      <c r="E15861" s="2" t="s">
        <v>309</v>
      </c>
      <c r="F15861">
        <v>91547</v>
      </c>
      <c r="G15861">
        <v>37000</v>
      </c>
      <c r="I15861">
        <v>0.14000000000000001</v>
      </c>
      <c r="J15861" s="2" t="s">
        <v>3639</v>
      </c>
      <c r="M15861" s="1">
        <v>45172</v>
      </c>
    </row>
    <row r="15862" spans="1:13" x14ac:dyDescent="0.3">
      <c r="A15862">
        <v>2662</v>
      </c>
      <c r="B15862" s="2" t="s">
        <v>3632</v>
      </c>
      <c r="C15862" s="2" t="s">
        <v>1788</v>
      </c>
      <c r="D15862">
        <v>422207365</v>
      </c>
      <c r="E15862" s="2" t="s">
        <v>236</v>
      </c>
      <c r="F15862">
        <v>100819</v>
      </c>
      <c r="G15862">
        <v>130000</v>
      </c>
      <c r="I15862">
        <v>0.35</v>
      </c>
      <c r="J15862" s="2" t="s">
        <v>380</v>
      </c>
      <c r="M15862" s="1">
        <v>45172</v>
      </c>
    </row>
    <row r="15863" spans="1:13" x14ac:dyDescent="0.3">
      <c r="A15863">
        <v>2663</v>
      </c>
      <c r="B15863" s="2" t="s">
        <v>3634</v>
      </c>
      <c r="C15863" s="2" t="s">
        <v>3635</v>
      </c>
      <c r="D15863">
        <v>422202820</v>
      </c>
      <c r="E15863" s="2" t="s">
        <v>35</v>
      </c>
      <c r="F15863">
        <v>93323</v>
      </c>
      <c r="G15863">
        <v>152000</v>
      </c>
      <c r="I15863">
        <v>0.18</v>
      </c>
      <c r="J15863" s="2" t="s">
        <v>114</v>
      </c>
      <c r="M15863" s="1">
        <v>45172</v>
      </c>
    </row>
    <row r="15864" spans="1:13" x14ac:dyDescent="0.3">
      <c r="A15864">
        <v>2664</v>
      </c>
      <c r="B15864" s="2" t="s">
        <v>3633</v>
      </c>
      <c r="C15864" s="2" t="s">
        <v>342</v>
      </c>
      <c r="D15864">
        <v>422212579</v>
      </c>
      <c r="E15864" s="2" t="s">
        <v>66</v>
      </c>
      <c r="F15864">
        <v>108200</v>
      </c>
      <c r="G15864">
        <v>280000</v>
      </c>
      <c r="I15864">
        <v>0.35</v>
      </c>
      <c r="J15864" s="2" t="s">
        <v>139</v>
      </c>
      <c r="M15864" s="1">
        <v>45172</v>
      </c>
    </row>
    <row r="15865" spans="1:13" x14ac:dyDescent="0.3">
      <c r="A15865">
        <v>2665</v>
      </c>
      <c r="B15865" s="2" t="s">
        <v>3644</v>
      </c>
      <c r="C15865" s="2" t="s">
        <v>102</v>
      </c>
      <c r="D15865">
        <v>422213384</v>
      </c>
      <c r="E15865" s="2" t="s">
        <v>59</v>
      </c>
      <c r="F15865">
        <v>109384</v>
      </c>
      <c r="G15865">
        <v>32700</v>
      </c>
      <c r="J15865" s="2"/>
      <c r="M15865" s="1">
        <v>45172</v>
      </c>
    </row>
    <row r="15866" spans="1:13" x14ac:dyDescent="0.3">
      <c r="A15866">
        <v>2666</v>
      </c>
      <c r="B15866" s="2" t="s">
        <v>3556</v>
      </c>
      <c r="C15866" s="2" t="s">
        <v>3557</v>
      </c>
      <c r="D15866">
        <v>239400013</v>
      </c>
      <c r="E15866" s="2" t="s">
        <v>186</v>
      </c>
      <c r="F15866">
        <v>88713</v>
      </c>
      <c r="G15866">
        <v>1250000</v>
      </c>
      <c r="J15866" s="2"/>
      <c r="M15866" s="1">
        <v>45172</v>
      </c>
    </row>
    <row r="15867" spans="1:13" x14ac:dyDescent="0.3">
      <c r="A15867">
        <v>2667</v>
      </c>
      <c r="B15867" s="2" t="s">
        <v>3651</v>
      </c>
      <c r="C15867" s="2" t="s">
        <v>3557</v>
      </c>
      <c r="D15867">
        <v>422203514</v>
      </c>
      <c r="E15867" s="2" t="s">
        <v>2320</v>
      </c>
      <c r="F15867">
        <v>94219</v>
      </c>
      <c r="G15867">
        <v>528000</v>
      </c>
      <c r="J15867" s="2"/>
      <c r="K15867">
        <v>1</v>
      </c>
      <c r="L15867">
        <v>1</v>
      </c>
      <c r="M15867" s="1">
        <v>45172</v>
      </c>
    </row>
    <row r="15868" spans="1:13" x14ac:dyDescent="0.3">
      <c r="A15868">
        <v>2668</v>
      </c>
      <c r="B15868" s="2" t="s">
        <v>3652</v>
      </c>
      <c r="C15868" s="2" t="s">
        <v>2815</v>
      </c>
      <c r="D15868">
        <v>422200967</v>
      </c>
      <c r="E15868" s="2" t="s">
        <v>542</v>
      </c>
      <c r="F15868">
        <v>91209</v>
      </c>
      <c r="G15868">
        <v>185000</v>
      </c>
      <c r="I15868">
        <v>0.19</v>
      </c>
      <c r="J15868" s="2" t="s">
        <v>370</v>
      </c>
      <c r="M15868" s="1">
        <v>45172</v>
      </c>
    </row>
    <row r="15869" spans="1:13" x14ac:dyDescent="0.3">
      <c r="A15869">
        <v>2669</v>
      </c>
      <c r="B15869" s="2" t="s">
        <v>3664</v>
      </c>
      <c r="C15869" s="2" t="s">
        <v>14</v>
      </c>
      <c r="D15869">
        <v>422207652</v>
      </c>
      <c r="E15869" s="2" t="s">
        <v>142</v>
      </c>
      <c r="F15869">
        <v>101229</v>
      </c>
      <c r="G15869">
        <v>344000</v>
      </c>
      <c r="J15869" s="2"/>
      <c r="K15869">
        <v>0.88</v>
      </c>
      <c r="L15869">
        <v>7</v>
      </c>
      <c r="M15869" s="1">
        <v>45172</v>
      </c>
    </row>
    <row r="15870" spans="1:13" x14ac:dyDescent="0.3">
      <c r="A15870">
        <v>2670</v>
      </c>
      <c r="B15870" s="2" t="s">
        <v>3649</v>
      </c>
      <c r="C15870" s="2" t="s">
        <v>2815</v>
      </c>
      <c r="D15870">
        <v>238800002</v>
      </c>
      <c r="E15870" s="2" t="s">
        <v>1539</v>
      </c>
      <c r="F15870">
        <v>84991</v>
      </c>
      <c r="G15870">
        <v>165000</v>
      </c>
      <c r="I15870">
        <v>0.35</v>
      </c>
      <c r="J15870" s="2" t="s">
        <v>536</v>
      </c>
      <c r="K15870">
        <v>0.96</v>
      </c>
      <c r="L15870">
        <v>4</v>
      </c>
      <c r="M15870" s="1">
        <v>45172</v>
      </c>
    </row>
    <row r="15871" spans="1:13" x14ac:dyDescent="0.3">
      <c r="A15871">
        <v>2671</v>
      </c>
      <c r="B15871" s="2" t="s">
        <v>3657</v>
      </c>
      <c r="C15871" s="2" t="s">
        <v>51</v>
      </c>
      <c r="D15871">
        <v>422212597</v>
      </c>
      <c r="E15871" s="2" t="s">
        <v>35</v>
      </c>
      <c r="F15871">
        <v>108234</v>
      </c>
      <c r="G15871">
        <v>349000</v>
      </c>
      <c r="I15871">
        <v>0.03</v>
      </c>
      <c r="J15871" s="2" t="s">
        <v>872</v>
      </c>
      <c r="M15871" s="1">
        <v>45172</v>
      </c>
    </row>
    <row r="15872" spans="1:13" x14ac:dyDescent="0.3">
      <c r="A15872">
        <v>2672</v>
      </c>
      <c r="B15872" s="2" t="s">
        <v>3660</v>
      </c>
      <c r="C15872" s="2" t="s">
        <v>194</v>
      </c>
      <c r="D15872">
        <v>422212662</v>
      </c>
      <c r="E15872" s="2" t="s">
        <v>1277</v>
      </c>
      <c r="F15872">
        <v>108338</v>
      </c>
      <c r="G15872">
        <v>836000</v>
      </c>
      <c r="I15872">
        <v>0.1</v>
      </c>
      <c r="J15872" s="2" t="s">
        <v>522</v>
      </c>
      <c r="M15872" s="1">
        <v>45172</v>
      </c>
    </row>
    <row r="15873" spans="1:13" x14ac:dyDescent="0.3">
      <c r="A15873">
        <v>2673</v>
      </c>
      <c r="B15873" s="2" t="s">
        <v>4327</v>
      </c>
      <c r="C15873" s="2" t="s">
        <v>1753</v>
      </c>
      <c r="D15873">
        <v>422213547</v>
      </c>
      <c r="E15873" s="2" t="s">
        <v>145</v>
      </c>
      <c r="F15873">
        <v>109702</v>
      </c>
      <c r="G15873">
        <v>257500</v>
      </c>
      <c r="I15873">
        <v>0.5</v>
      </c>
      <c r="J15873" s="2" t="s">
        <v>981</v>
      </c>
      <c r="M15873" s="1">
        <v>45172</v>
      </c>
    </row>
    <row r="15874" spans="1:13" x14ac:dyDescent="0.3">
      <c r="A15874">
        <v>2674</v>
      </c>
      <c r="B15874" s="2" t="s">
        <v>4329</v>
      </c>
      <c r="C15874" s="2" t="s">
        <v>316</v>
      </c>
      <c r="D15874">
        <v>422213356</v>
      </c>
      <c r="E15874" s="2" t="s">
        <v>145</v>
      </c>
      <c r="F15874">
        <v>109328</v>
      </c>
      <c r="G15874">
        <v>32700</v>
      </c>
      <c r="I15874">
        <v>0.84</v>
      </c>
      <c r="J15874" s="2" t="s">
        <v>447</v>
      </c>
      <c r="M15874" s="1">
        <v>45172</v>
      </c>
    </row>
    <row r="15875" spans="1:13" x14ac:dyDescent="0.3">
      <c r="A15875">
        <v>2675</v>
      </c>
      <c r="B15875" s="2" t="s">
        <v>3658</v>
      </c>
      <c r="C15875" s="2" t="s">
        <v>3659</v>
      </c>
      <c r="D15875">
        <v>422212740</v>
      </c>
      <c r="E15875" s="2" t="s">
        <v>42</v>
      </c>
      <c r="F15875">
        <v>108416</v>
      </c>
      <c r="G15875">
        <v>240000</v>
      </c>
      <c r="I15875">
        <v>0.26</v>
      </c>
      <c r="J15875" s="2" t="s">
        <v>237</v>
      </c>
      <c r="M15875" s="1">
        <v>45172</v>
      </c>
    </row>
    <row r="15876" spans="1:13" x14ac:dyDescent="0.3">
      <c r="A15876">
        <v>2676</v>
      </c>
      <c r="B15876" s="2" t="s">
        <v>3661</v>
      </c>
      <c r="C15876" s="2" t="s">
        <v>330</v>
      </c>
      <c r="D15876">
        <v>422212736</v>
      </c>
      <c r="E15876" s="2" t="s">
        <v>27</v>
      </c>
      <c r="F15876">
        <v>108408</v>
      </c>
      <c r="G15876">
        <v>97000</v>
      </c>
      <c r="J15876" s="2"/>
      <c r="M15876" s="1">
        <v>45172</v>
      </c>
    </row>
    <row r="15877" spans="1:13" x14ac:dyDescent="0.3">
      <c r="A15877">
        <v>2677</v>
      </c>
      <c r="B15877" s="2" t="s">
        <v>3662</v>
      </c>
      <c r="C15877" s="2" t="s">
        <v>359</v>
      </c>
      <c r="D15877">
        <v>422213205</v>
      </c>
      <c r="E15877" s="2" t="s">
        <v>542</v>
      </c>
      <c r="F15877">
        <v>109122</v>
      </c>
      <c r="G15877">
        <v>285000</v>
      </c>
      <c r="I15877">
        <v>0.7</v>
      </c>
      <c r="J15877" s="2" t="s">
        <v>826</v>
      </c>
      <c r="M15877" s="1">
        <v>45172</v>
      </c>
    </row>
    <row r="15878" spans="1:13" x14ac:dyDescent="0.3">
      <c r="A15878">
        <v>2678</v>
      </c>
      <c r="B15878" s="2" t="s">
        <v>3656</v>
      </c>
      <c r="C15878" s="2" t="s">
        <v>372</v>
      </c>
      <c r="D15878">
        <v>422213276</v>
      </c>
      <c r="E15878" s="2" t="s">
        <v>168</v>
      </c>
      <c r="F15878">
        <v>109220</v>
      </c>
      <c r="G15878">
        <v>194600</v>
      </c>
      <c r="I15878">
        <v>0.3</v>
      </c>
      <c r="J15878" s="2" t="s">
        <v>2502</v>
      </c>
      <c r="M15878" s="1">
        <v>45172</v>
      </c>
    </row>
    <row r="15879" spans="1:13" x14ac:dyDescent="0.3">
      <c r="A15879">
        <v>2679</v>
      </c>
      <c r="B15879" s="2" t="s">
        <v>4328</v>
      </c>
      <c r="C15879" s="2" t="s">
        <v>62</v>
      </c>
      <c r="D15879">
        <v>422213422</v>
      </c>
      <c r="E15879" s="2" t="s">
        <v>66</v>
      </c>
      <c r="F15879">
        <v>109460</v>
      </c>
      <c r="G15879">
        <v>94500</v>
      </c>
      <c r="J15879" s="2"/>
      <c r="M15879" s="1">
        <v>45172</v>
      </c>
    </row>
    <row r="15880" spans="1:13" x14ac:dyDescent="0.3">
      <c r="A15880">
        <v>2680</v>
      </c>
      <c r="B15880" s="2" t="s">
        <v>3649</v>
      </c>
      <c r="C15880" s="2" t="s">
        <v>2815</v>
      </c>
      <c r="D15880">
        <v>238800002</v>
      </c>
      <c r="E15880" s="2" t="s">
        <v>1539</v>
      </c>
      <c r="F15880">
        <v>84991</v>
      </c>
      <c r="G15880">
        <v>165000</v>
      </c>
      <c r="I15880">
        <v>0.35</v>
      </c>
      <c r="J15880" s="2" t="s">
        <v>536</v>
      </c>
      <c r="K15880">
        <v>0.96</v>
      </c>
      <c r="L15880">
        <v>4</v>
      </c>
      <c r="M15880" s="1">
        <v>45172</v>
      </c>
    </row>
    <row r="15881" spans="1:13" x14ac:dyDescent="0.3">
      <c r="A15881">
        <v>2681</v>
      </c>
      <c r="B15881" s="2" t="s">
        <v>3653</v>
      </c>
      <c r="C15881" s="2" t="s">
        <v>2993</v>
      </c>
      <c r="D15881">
        <v>227500063</v>
      </c>
      <c r="E15881" s="2" t="s">
        <v>2144</v>
      </c>
      <c r="F15881">
        <v>77933</v>
      </c>
      <c r="G15881">
        <v>21000</v>
      </c>
      <c r="I15881">
        <v>0.3</v>
      </c>
      <c r="J15881" s="2" t="s">
        <v>1556</v>
      </c>
      <c r="K15881">
        <v>0.9</v>
      </c>
      <c r="L15881">
        <v>2</v>
      </c>
      <c r="M15881" s="1">
        <v>45172</v>
      </c>
    </row>
    <row r="15882" spans="1:13" x14ac:dyDescent="0.3">
      <c r="A15882">
        <v>2682</v>
      </c>
      <c r="B15882" s="2" t="s">
        <v>3654</v>
      </c>
      <c r="C15882" s="2" t="s">
        <v>3230</v>
      </c>
      <c r="D15882">
        <v>311100019</v>
      </c>
      <c r="E15882" s="2" t="s">
        <v>35</v>
      </c>
      <c r="F15882">
        <v>88317</v>
      </c>
      <c r="G15882">
        <v>165000</v>
      </c>
      <c r="I15882">
        <v>0.45</v>
      </c>
      <c r="J15882" s="2" t="s">
        <v>191</v>
      </c>
      <c r="M15882" s="1">
        <v>45172</v>
      </c>
    </row>
    <row r="15883" spans="1:13" x14ac:dyDescent="0.3">
      <c r="A15883">
        <v>2683</v>
      </c>
      <c r="B15883" s="2" t="s">
        <v>3652</v>
      </c>
      <c r="C15883" s="2" t="s">
        <v>2815</v>
      </c>
      <c r="D15883">
        <v>422200967</v>
      </c>
      <c r="E15883" s="2" t="s">
        <v>542</v>
      </c>
      <c r="F15883">
        <v>91209</v>
      </c>
      <c r="G15883">
        <v>185000</v>
      </c>
      <c r="I15883">
        <v>0.19</v>
      </c>
      <c r="J15883" s="2" t="s">
        <v>370</v>
      </c>
      <c r="M15883" s="1">
        <v>45172</v>
      </c>
    </row>
    <row r="15884" spans="1:13" x14ac:dyDescent="0.3">
      <c r="A15884">
        <v>2684</v>
      </c>
      <c r="B15884" s="2" t="s">
        <v>3651</v>
      </c>
      <c r="C15884" s="2" t="s">
        <v>3557</v>
      </c>
      <c r="D15884">
        <v>422203514</v>
      </c>
      <c r="E15884" s="2" t="s">
        <v>2320</v>
      </c>
      <c r="F15884">
        <v>94219</v>
      </c>
      <c r="G15884">
        <v>528000</v>
      </c>
      <c r="J15884" s="2"/>
      <c r="K15884">
        <v>1</v>
      </c>
      <c r="L15884">
        <v>1</v>
      </c>
      <c r="M15884" s="1">
        <v>45172</v>
      </c>
    </row>
    <row r="15885" spans="1:13" x14ac:dyDescent="0.3">
      <c r="A15885">
        <v>2685</v>
      </c>
      <c r="B15885" s="2" t="s">
        <v>3556</v>
      </c>
      <c r="C15885" s="2" t="s">
        <v>3557</v>
      </c>
      <c r="D15885">
        <v>239400013</v>
      </c>
      <c r="E15885" s="2" t="s">
        <v>186</v>
      </c>
      <c r="F15885">
        <v>88713</v>
      </c>
      <c r="G15885">
        <v>1250000</v>
      </c>
      <c r="J15885" s="2"/>
      <c r="M15885" s="1">
        <v>45172</v>
      </c>
    </row>
    <row r="15886" spans="1:13" x14ac:dyDescent="0.3">
      <c r="A15886">
        <v>2686</v>
      </c>
      <c r="B15886" s="2" t="s">
        <v>3665</v>
      </c>
      <c r="C15886" s="2" t="s">
        <v>162</v>
      </c>
      <c r="D15886">
        <v>422203604</v>
      </c>
      <c r="E15886" s="2" t="s">
        <v>363</v>
      </c>
      <c r="F15886">
        <v>94561</v>
      </c>
      <c r="G15886">
        <v>245000</v>
      </c>
      <c r="I15886">
        <v>0.44</v>
      </c>
      <c r="J15886" s="2" t="s">
        <v>3198</v>
      </c>
      <c r="M15886" s="1">
        <v>45172</v>
      </c>
    </row>
    <row r="15887" spans="1:13" x14ac:dyDescent="0.3">
      <c r="A15887">
        <v>2687</v>
      </c>
      <c r="B15887" s="2" t="s">
        <v>3650</v>
      </c>
      <c r="C15887" s="2" t="s">
        <v>3557</v>
      </c>
      <c r="D15887">
        <v>422203456</v>
      </c>
      <c r="E15887" s="2" t="s">
        <v>542</v>
      </c>
      <c r="F15887">
        <v>94043</v>
      </c>
      <c r="G15887">
        <v>1280000</v>
      </c>
      <c r="J15887" s="2"/>
      <c r="K15887">
        <v>1</v>
      </c>
      <c r="L15887">
        <v>1</v>
      </c>
      <c r="M15887" s="1">
        <v>45172</v>
      </c>
    </row>
    <row r="15888" spans="1:13" x14ac:dyDescent="0.3">
      <c r="A15888">
        <v>2688</v>
      </c>
      <c r="B15888" s="2" t="s">
        <v>3689</v>
      </c>
      <c r="C15888" s="2" t="s">
        <v>2679</v>
      </c>
      <c r="D15888">
        <v>395200001</v>
      </c>
      <c r="E15888" s="2" t="s">
        <v>575</v>
      </c>
      <c r="F15888">
        <v>84931</v>
      </c>
      <c r="G15888">
        <v>108000</v>
      </c>
      <c r="I15888">
        <v>0.01</v>
      </c>
      <c r="J15888" s="2" t="s">
        <v>778</v>
      </c>
      <c r="K15888">
        <v>0.8</v>
      </c>
      <c r="L15888">
        <v>2</v>
      </c>
      <c r="M15888" s="1">
        <v>45172</v>
      </c>
    </row>
    <row r="15889" spans="1:13" x14ac:dyDescent="0.3">
      <c r="A15889">
        <v>2689</v>
      </c>
      <c r="B15889" s="2" t="s">
        <v>3674</v>
      </c>
      <c r="C15889" s="2" t="s">
        <v>18</v>
      </c>
      <c r="D15889">
        <v>205100356</v>
      </c>
      <c r="E15889" s="2" t="s">
        <v>124</v>
      </c>
      <c r="F15889">
        <v>66966</v>
      </c>
      <c r="G15889">
        <v>250000</v>
      </c>
      <c r="I15889">
        <v>0.19</v>
      </c>
      <c r="J15889" s="2" t="s">
        <v>3675</v>
      </c>
      <c r="K15889">
        <v>0.6</v>
      </c>
      <c r="L15889">
        <v>2</v>
      </c>
      <c r="M15889" s="1">
        <v>45172</v>
      </c>
    </row>
    <row r="15890" spans="1:13" x14ac:dyDescent="0.3">
      <c r="A15890">
        <v>2690</v>
      </c>
      <c r="B15890" s="2" t="s">
        <v>3673</v>
      </c>
      <c r="C15890" s="2" t="s">
        <v>2993</v>
      </c>
      <c r="D15890">
        <v>227500017</v>
      </c>
      <c r="E15890" s="2" t="s">
        <v>236</v>
      </c>
      <c r="F15890">
        <v>6044</v>
      </c>
      <c r="G15890">
        <v>45000</v>
      </c>
      <c r="I15890">
        <v>0.25</v>
      </c>
      <c r="J15890" s="2" t="s">
        <v>947</v>
      </c>
      <c r="M15890" s="1">
        <v>45172</v>
      </c>
    </row>
    <row r="15891" spans="1:13" x14ac:dyDescent="0.3">
      <c r="A15891">
        <v>2691</v>
      </c>
      <c r="B15891" s="2" t="s">
        <v>3691</v>
      </c>
      <c r="C15891" s="2" t="s">
        <v>1260</v>
      </c>
      <c r="D15891">
        <v>422207318</v>
      </c>
      <c r="E15891" s="2" t="s">
        <v>1539</v>
      </c>
      <c r="F15891">
        <v>100993</v>
      </c>
      <c r="G15891">
        <v>210000</v>
      </c>
      <c r="I15891">
        <v>0.53</v>
      </c>
      <c r="J15891" s="2" t="s">
        <v>143</v>
      </c>
      <c r="M15891" s="1">
        <v>45172</v>
      </c>
    </row>
    <row r="15892" spans="1:13" x14ac:dyDescent="0.3">
      <c r="A15892">
        <v>2692</v>
      </c>
      <c r="B15892" s="2" t="s">
        <v>3577</v>
      </c>
      <c r="C15892" s="2" t="s">
        <v>1202</v>
      </c>
      <c r="D15892">
        <v>422201808</v>
      </c>
      <c r="E15892" s="2" t="s">
        <v>1479</v>
      </c>
      <c r="F15892">
        <v>91919</v>
      </c>
      <c r="G15892">
        <v>555000</v>
      </c>
      <c r="I15892">
        <v>0.2</v>
      </c>
      <c r="J15892" s="2" t="s">
        <v>1624</v>
      </c>
      <c r="M15892" s="1">
        <v>45172</v>
      </c>
    </row>
    <row r="15893" spans="1:13" x14ac:dyDescent="0.3">
      <c r="A15893">
        <v>2693</v>
      </c>
      <c r="B15893" s="2" t="s">
        <v>3694</v>
      </c>
      <c r="C15893" s="2" t="s">
        <v>2212</v>
      </c>
      <c r="D15893">
        <v>422213247</v>
      </c>
      <c r="E15893" s="2" t="s">
        <v>882</v>
      </c>
      <c r="F15893">
        <v>109190</v>
      </c>
      <c r="G15893">
        <v>77500</v>
      </c>
      <c r="J15893" s="2"/>
      <c r="M15893" s="1">
        <v>45172</v>
      </c>
    </row>
    <row r="15894" spans="1:13" x14ac:dyDescent="0.3">
      <c r="A15894">
        <v>2694</v>
      </c>
      <c r="B15894" s="2" t="s">
        <v>3693</v>
      </c>
      <c r="C15894" s="2" t="s">
        <v>189</v>
      </c>
      <c r="D15894">
        <v>422213188</v>
      </c>
      <c r="E15894" s="2"/>
      <c r="F15894">
        <v>109088</v>
      </c>
      <c r="G15894">
        <v>107500</v>
      </c>
      <c r="J15894" s="2"/>
      <c r="M15894" s="1">
        <v>45172</v>
      </c>
    </row>
    <row r="15895" spans="1:13" x14ac:dyDescent="0.3">
      <c r="A15895">
        <v>2695</v>
      </c>
      <c r="B15895" s="2" t="s">
        <v>3695</v>
      </c>
      <c r="C15895" s="2" t="s">
        <v>2284</v>
      </c>
      <c r="D15895">
        <v>422213036</v>
      </c>
      <c r="E15895" s="2" t="s">
        <v>236</v>
      </c>
      <c r="F15895">
        <v>108864</v>
      </c>
      <c r="G15895">
        <v>21000</v>
      </c>
      <c r="J15895" s="2"/>
      <c r="M15895" s="1">
        <v>45172</v>
      </c>
    </row>
    <row r="15896" spans="1:13" x14ac:dyDescent="0.3">
      <c r="A15896">
        <v>2696</v>
      </c>
      <c r="B15896" s="2" t="s">
        <v>3972</v>
      </c>
      <c r="C15896" s="2" t="s">
        <v>1805</v>
      </c>
      <c r="D15896">
        <v>422213720</v>
      </c>
      <c r="E15896" s="2" t="s">
        <v>1246</v>
      </c>
      <c r="F15896">
        <v>110026</v>
      </c>
      <c r="G15896">
        <v>38500</v>
      </c>
      <c r="J15896" s="2"/>
      <c r="M15896" s="1">
        <v>45172</v>
      </c>
    </row>
    <row r="15897" spans="1:13" x14ac:dyDescent="0.3">
      <c r="A15897">
        <v>2697</v>
      </c>
      <c r="B15897" s="2" t="s">
        <v>3677</v>
      </c>
      <c r="C15897" s="2" t="s">
        <v>2636</v>
      </c>
      <c r="D15897">
        <v>422213711</v>
      </c>
      <c r="E15897" s="2" t="s">
        <v>542</v>
      </c>
      <c r="F15897">
        <v>110008</v>
      </c>
      <c r="G15897">
        <v>231000</v>
      </c>
      <c r="J15897" s="2"/>
      <c r="M15897" s="1">
        <v>45172</v>
      </c>
    </row>
    <row r="15898" spans="1:13" x14ac:dyDescent="0.3">
      <c r="A15898">
        <v>2698</v>
      </c>
      <c r="B15898" s="2" t="s">
        <v>3685</v>
      </c>
      <c r="C15898" s="2" t="s">
        <v>485</v>
      </c>
      <c r="D15898">
        <v>422214040</v>
      </c>
      <c r="E15898" s="2" t="s">
        <v>419</v>
      </c>
      <c r="F15898">
        <v>110636</v>
      </c>
      <c r="G15898">
        <v>9500</v>
      </c>
      <c r="J15898" s="2"/>
      <c r="M15898" s="1">
        <v>45172</v>
      </c>
    </row>
    <row r="15899" spans="1:13" x14ac:dyDescent="0.3">
      <c r="A15899">
        <v>2699</v>
      </c>
      <c r="B15899" s="2" t="s">
        <v>3684</v>
      </c>
      <c r="C15899" s="2" t="s">
        <v>469</v>
      </c>
      <c r="D15899">
        <v>422214038</v>
      </c>
      <c r="E15899" s="2" t="s">
        <v>223</v>
      </c>
      <c r="F15899">
        <v>110632</v>
      </c>
      <c r="G15899">
        <v>179500</v>
      </c>
      <c r="J15899" s="2"/>
      <c r="M15899" s="1">
        <v>45172</v>
      </c>
    </row>
    <row r="15900" spans="1:13" x14ac:dyDescent="0.3">
      <c r="A15900">
        <v>2700</v>
      </c>
      <c r="B15900" s="2" t="s">
        <v>3681</v>
      </c>
      <c r="C15900" s="2" t="s">
        <v>485</v>
      </c>
      <c r="D15900">
        <v>422214037</v>
      </c>
      <c r="E15900" s="2" t="s">
        <v>419</v>
      </c>
      <c r="F15900">
        <v>110630</v>
      </c>
      <c r="G15900">
        <v>19500</v>
      </c>
      <c r="I15900">
        <v>0.67</v>
      </c>
      <c r="J15900" s="2" t="s">
        <v>947</v>
      </c>
      <c r="M15900" s="1">
        <v>45172</v>
      </c>
    </row>
    <row r="15901" spans="1:13" x14ac:dyDescent="0.3">
      <c r="A15901">
        <v>2701</v>
      </c>
      <c r="B15901" s="2" t="s">
        <v>3682</v>
      </c>
      <c r="C15901" s="2" t="s">
        <v>515</v>
      </c>
      <c r="D15901">
        <v>422214059</v>
      </c>
      <c r="E15901" s="2" t="s">
        <v>511</v>
      </c>
      <c r="F15901">
        <v>110678</v>
      </c>
      <c r="G15901">
        <v>27600</v>
      </c>
      <c r="I15901">
        <v>0.68</v>
      </c>
      <c r="J15901" s="2" t="s">
        <v>2744</v>
      </c>
      <c r="M15901" s="1">
        <v>45172</v>
      </c>
    </row>
    <row r="15902" spans="1:13" x14ac:dyDescent="0.3">
      <c r="A15902">
        <v>2702</v>
      </c>
      <c r="B15902" s="2" t="s">
        <v>3686</v>
      </c>
      <c r="C15902" s="2" t="s">
        <v>1260</v>
      </c>
      <c r="D15902">
        <v>422213855</v>
      </c>
      <c r="E15902" s="2" t="s">
        <v>236</v>
      </c>
      <c r="F15902">
        <v>110210</v>
      </c>
      <c r="G15902">
        <v>23500</v>
      </c>
      <c r="J15902" s="2"/>
      <c r="M15902" s="1">
        <v>45172</v>
      </c>
    </row>
    <row r="15903" spans="1:13" x14ac:dyDescent="0.3">
      <c r="A15903">
        <v>2703</v>
      </c>
      <c r="B15903" s="2" t="s">
        <v>3696</v>
      </c>
      <c r="C15903" s="2" t="s">
        <v>194</v>
      </c>
      <c r="D15903">
        <v>422212667</v>
      </c>
      <c r="E15903" s="2" t="s">
        <v>163</v>
      </c>
      <c r="F15903">
        <v>108330</v>
      </c>
      <c r="G15903">
        <v>109000</v>
      </c>
      <c r="I15903">
        <v>0.45</v>
      </c>
      <c r="J15903" s="2" t="s">
        <v>447</v>
      </c>
      <c r="M15903" s="1">
        <v>45172</v>
      </c>
    </row>
    <row r="15904" spans="1:13" x14ac:dyDescent="0.3">
      <c r="A15904">
        <v>2704</v>
      </c>
      <c r="B15904" s="2" t="s">
        <v>3697</v>
      </c>
      <c r="C15904" s="2" t="s">
        <v>194</v>
      </c>
      <c r="D15904">
        <v>422212676</v>
      </c>
      <c r="E15904" s="2" t="s">
        <v>592</v>
      </c>
      <c r="F15904">
        <v>108320</v>
      </c>
      <c r="G15904">
        <v>232000</v>
      </c>
      <c r="I15904">
        <v>0.4</v>
      </c>
      <c r="J15904" s="2" t="s">
        <v>104</v>
      </c>
      <c r="M15904" s="1">
        <v>45172</v>
      </c>
    </row>
    <row r="15905" spans="1:13" x14ac:dyDescent="0.3">
      <c r="A15905">
        <v>2705</v>
      </c>
      <c r="B15905" s="2" t="s">
        <v>3679</v>
      </c>
      <c r="C15905" s="2" t="s">
        <v>2993</v>
      </c>
      <c r="D15905">
        <v>422213492</v>
      </c>
      <c r="E15905" s="2" t="s">
        <v>236</v>
      </c>
      <c r="F15905">
        <v>109614</v>
      </c>
      <c r="G15905">
        <v>13500</v>
      </c>
      <c r="J15905" s="2"/>
      <c r="M15905" s="1">
        <v>45172</v>
      </c>
    </row>
    <row r="15906" spans="1:13" x14ac:dyDescent="0.3">
      <c r="A15906">
        <v>2706</v>
      </c>
      <c r="B15906" s="2" t="s">
        <v>3680</v>
      </c>
      <c r="C15906" s="2" t="s">
        <v>547</v>
      </c>
      <c r="D15906">
        <v>422213921</v>
      </c>
      <c r="E15906" s="2" t="s">
        <v>236</v>
      </c>
      <c r="F15906">
        <v>110334</v>
      </c>
      <c r="G15906">
        <v>7000</v>
      </c>
      <c r="J15906" s="2"/>
      <c r="M15906" s="1">
        <v>45172</v>
      </c>
    </row>
    <row r="15907" spans="1:13" x14ac:dyDescent="0.3">
      <c r="A15907">
        <v>2707</v>
      </c>
      <c r="B15907" s="2" t="s">
        <v>3687</v>
      </c>
      <c r="C15907" s="2" t="s">
        <v>2196</v>
      </c>
      <c r="D15907">
        <v>100230034</v>
      </c>
      <c r="E15907" s="2" t="s">
        <v>35</v>
      </c>
      <c r="F15907">
        <v>1347</v>
      </c>
      <c r="G15907">
        <v>950000</v>
      </c>
      <c r="I15907">
        <v>0.27</v>
      </c>
      <c r="J15907" s="2" t="s">
        <v>3688</v>
      </c>
      <c r="K15907">
        <v>1</v>
      </c>
      <c r="L15907">
        <v>1</v>
      </c>
      <c r="M15907" s="1">
        <v>45172</v>
      </c>
    </row>
    <row r="15908" spans="1:13" x14ac:dyDescent="0.3">
      <c r="A15908">
        <v>2708</v>
      </c>
      <c r="B15908" s="2" t="s">
        <v>3683</v>
      </c>
      <c r="C15908" s="2" t="s">
        <v>2679</v>
      </c>
      <c r="D15908">
        <v>422213519</v>
      </c>
      <c r="E15908" s="2" t="s">
        <v>575</v>
      </c>
      <c r="F15908">
        <v>109666</v>
      </c>
      <c r="G15908">
        <v>54000</v>
      </c>
      <c r="I15908">
        <v>0.5</v>
      </c>
      <c r="J15908" s="2" t="s">
        <v>778</v>
      </c>
      <c r="M15908" s="1">
        <v>45172</v>
      </c>
    </row>
    <row r="15909" spans="1:13" x14ac:dyDescent="0.3">
      <c r="A15909">
        <v>2709</v>
      </c>
      <c r="B15909" s="2" t="s">
        <v>3671</v>
      </c>
      <c r="C15909" s="2" t="s">
        <v>3672</v>
      </c>
      <c r="D15909">
        <v>371800009</v>
      </c>
      <c r="E15909" s="2" t="s">
        <v>145</v>
      </c>
      <c r="F15909">
        <v>79695</v>
      </c>
      <c r="G15909">
        <v>106000</v>
      </c>
      <c r="I15909">
        <v>0.47</v>
      </c>
      <c r="J15909" s="2" t="s">
        <v>380</v>
      </c>
      <c r="K15909">
        <v>0.88</v>
      </c>
      <c r="L15909">
        <v>7</v>
      </c>
      <c r="M15909" s="1">
        <v>45172</v>
      </c>
    </row>
    <row r="15910" spans="1:13" x14ac:dyDescent="0.3">
      <c r="A15910">
        <v>2710</v>
      </c>
      <c r="B15910" s="2" t="s">
        <v>3690</v>
      </c>
      <c r="C15910" s="2" t="s">
        <v>158</v>
      </c>
      <c r="D15910">
        <v>422204155</v>
      </c>
      <c r="E15910" s="2" t="s">
        <v>2054</v>
      </c>
      <c r="F15910">
        <v>95499</v>
      </c>
      <c r="G15910">
        <v>442000</v>
      </c>
      <c r="I15910">
        <v>0.36</v>
      </c>
      <c r="J15910" s="2" t="s">
        <v>328</v>
      </c>
      <c r="M15910" s="1">
        <v>45172</v>
      </c>
    </row>
    <row r="15911" spans="1:13" x14ac:dyDescent="0.3">
      <c r="A15911">
        <v>2711</v>
      </c>
      <c r="B15911" s="2" t="s">
        <v>4359</v>
      </c>
      <c r="C15911" s="2" t="s">
        <v>469</v>
      </c>
      <c r="D15911">
        <v>422214052</v>
      </c>
      <c r="E15911" s="2" t="s">
        <v>119</v>
      </c>
      <c r="F15911">
        <v>110664</v>
      </c>
      <c r="G15911">
        <v>49000</v>
      </c>
      <c r="I15911">
        <v>0.53</v>
      </c>
      <c r="J15911" s="2" t="s">
        <v>1126</v>
      </c>
      <c r="M15911" s="1">
        <v>45172</v>
      </c>
    </row>
    <row r="15912" spans="1:13" x14ac:dyDescent="0.3">
      <c r="A15912">
        <v>2712</v>
      </c>
      <c r="B15912" s="2" t="s">
        <v>3733</v>
      </c>
      <c r="C15912" s="2" t="s">
        <v>3510</v>
      </c>
      <c r="D15912">
        <v>422209777</v>
      </c>
      <c r="E15912" s="2" t="s">
        <v>66</v>
      </c>
      <c r="F15912">
        <v>104487</v>
      </c>
      <c r="G15912">
        <v>720000</v>
      </c>
      <c r="J15912" s="2"/>
      <c r="M15912" s="1">
        <v>45172</v>
      </c>
    </row>
    <row r="15913" spans="1:13" x14ac:dyDescent="0.3">
      <c r="A15913">
        <v>2713</v>
      </c>
      <c r="B15913" s="2" t="s">
        <v>3702</v>
      </c>
      <c r="C15913" s="2" t="s">
        <v>3482</v>
      </c>
      <c r="D15913">
        <v>422205387</v>
      </c>
      <c r="E15913" s="2" t="s">
        <v>27</v>
      </c>
      <c r="F15913">
        <v>97631</v>
      </c>
      <c r="G15913">
        <v>189000</v>
      </c>
      <c r="I15913">
        <v>0.3</v>
      </c>
      <c r="J15913" s="2" t="s">
        <v>160</v>
      </c>
      <c r="M15913" s="1">
        <v>45172</v>
      </c>
    </row>
    <row r="15914" spans="1:13" x14ac:dyDescent="0.3">
      <c r="A15914">
        <v>2714</v>
      </c>
      <c r="B15914" s="2" t="s">
        <v>3700</v>
      </c>
      <c r="C15914" s="2" t="s">
        <v>2212</v>
      </c>
      <c r="D15914">
        <v>422201262</v>
      </c>
      <c r="E15914" s="2" t="s">
        <v>575</v>
      </c>
      <c r="F15914">
        <v>91447</v>
      </c>
      <c r="G15914">
        <v>70000</v>
      </c>
      <c r="I15914">
        <v>0.28999999999999998</v>
      </c>
      <c r="J15914" s="2" t="s">
        <v>576</v>
      </c>
      <c r="K15914">
        <v>0.9</v>
      </c>
      <c r="L15914">
        <v>8</v>
      </c>
      <c r="M15914" s="1">
        <v>45172</v>
      </c>
    </row>
    <row r="15915" spans="1:13" x14ac:dyDescent="0.3">
      <c r="A15915">
        <v>2715</v>
      </c>
      <c r="B15915" s="2" t="s">
        <v>3703</v>
      </c>
      <c r="C15915" s="2" t="s">
        <v>3659</v>
      </c>
      <c r="D15915">
        <v>100150082</v>
      </c>
      <c r="E15915" s="2" t="s">
        <v>42</v>
      </c>
      <c r="F15915">
        <v>2055</v>
      </c>
      <c r="G15915">
        <v>208000</v>
      </c>
      <c r="I15915">
        <v>0.36</v>
      </c>
      <c r="J15915" s="2" t="s">
        <v>237</v>
      </c>
      <c r="K15915">
        <v>0.96</v>
      </c>
      <c r="L15915">
        <v>16</v>
      </c>
      <c r="M15915" s="1">
        <v>45172</v>
      </c>
    </row>
    <row r="15916" spans="1:13" x14ac:dyDescent="0.3">
      <c r="A15916">
        <v>2716</v>
      </c>
      <c r="B15916" s="2" t="s">
        <v>3728</v>
      </c>
      <c r="C15916" s="2" t="s">
        <v>132</v>
      </c>
      <c r="D15916">
        <v>224100044</v>
      </c>
      <c r="E15916" s="2" t="s">
        <v>3062</v>
      </c>
      <c r="F15916">
        <v>72714</v>
      </c>
      <c r="G15916">
        <v>100000</v>
      </c>
      <c r="I15916">
        <v>0.15</v>
      </c>
      <c r="J15916" s="2" t="s">
        <v>3729</v>
      </c>
      <c r="K15916">
        <v>1</v>
      </c>
      <c r="L15916">
        <v>1</v>
      </c>
      <c r="M15916" s="1">
        <v>45172</v>
      </c>
    </row>
    <row r="15917" spans="1:13" x14ac:dyDescent="0.3">
      <c r="A15917">
        <v>2717</v>
      </c>
      <c r="B15917" s="2" t="s">
        <v>3723</v>
      </c>
      <c r="C15917" s="2" t="s">
        <v>663</v>
      </c>
      <c r="D15917">
        <v>303300033</v>
      </c>
      <c r="E15917" s="2" t="s">
        <v>119</v>
      </c>
      <c r="F15917">
        <v>86717</v>
      </c>
      <c r="G15917">
        <v>78000</v>
      </c>
      <c r="I15917">
        <v>0.21</v>
      </c>
      <c r="J15917" s="2" t="s">
        <v>576</v>
      </c>
      <c r="M15917" s="1">
        <v>45172</v>
      </c>
    </row>
    <row r="15918" spans="1:13" x14ac:dyDescent="0.3">
      <c r="A15918">
        <v>2718</v>
      </c>
      <c r="B15918" s="2" t="s">
        <v>3724</v>
      </c>
      <c r="C15918" s="2" t="s">
        <v>2707</v>
      </c>
      <c r="D15918">
        <v>422212753</v>
      </c>
      <c r="E15918" s="2" t="s">
        <v>236</v>
      </c>
      <c r="F15918">
        <v>108442</v>
      </c>
      <c r="G15918">
        <v>267000</v>
      </c>
      <c r="I15918">
        <v>0.26</v>
      </c>
      <c r="J15918" s="2" t="s">
        <v>594</v>
      </c>
      <c r="M15918" s="1">
        <v>45172</v>
      </c>
    </row>
    <row r="15919" spans="1:13" x14ac:dyDescent="0.3">
      <c r="A15919">
        <v>2719</v>
      </c>
      <c r="B15919" s="2" t="s">
        <v>3725</v>
      </c>
      <c r="C15919" s="2" t="s">
        <v>598</v>
      </c>
      <c r="D15919">
        <v>422213230</v>
      </c>
      <c r="E15919" s="2" t="s">
        <v>317</v>
      </c>
      <c r="F15919">
        <v>109168</v>
      </c>
      <c r="G15919">
        <v>67500</v>
      </c>
      <c r="J15919" s="2"/>
      <c r="M15919" s="1">
        <v>45172</v>
      </c>
    </row>
    <row r="15920" spans="1:13" x14ac:dyDescent="0.3">
      <c r="A15920">
        <v>2720</v>
      </c>
      <c r="B15920" s="2" t="s">
        <v>3731</v>
      </c>
      <c r="C15920" s="2" t="s">
        <v>898</v>
      </c>
      <c r="D15920">
        <v>422204149</v>
      </c>
      <c r="E15920" s="2" t="s">
        <v>3732</v>
      </c>
      <c r="F15920">
        <v>95577</v>
      </c>
      <c r="G15920">
        <v>556000</v>
      </c>
      <c r="I15920">
        <v>0.31</v>
      </c>
      <c r="J15920" s="2" t="s">
        <v>1363</v>
      </c>
      <c r="K15920">
        <v>1</v>
      </c>
      <c r="L15920">
        <v>1</v>
      </c>
      <c r="M15920" s="1">
        <v>45172</v>
      </c>
    </row>
    <row r="15921" spans="1:13" x14ac:dyDescent="0.3">
      <c r="A15921">
        <v>2721</v>
      </c>
      <c r="B15921" s="2" t="s">
        <v>3706</v>
      </c>
      <c r="C15921" s="2" t="s">
        <v>2993</v>
      </c>
      <c r="D15921">
        <v>227500030</v>
      </c>
      <c r="E15921" s="2" t="s">
        <v>236</v>
      </c>
      <c r="F15921">
        <v>6014</v>
      </c>
      <c r="G15921">
        <v>32000</v>
      </c>
      <c r="I15921">
        <v>0.2</v>
      </c>
      <c r="J15921" s="2" t="s">
        <v>282</v>
      </c>
      <c r="K15921">
        <v>1</v>
      </c>
      <c r="L15921">
        <v>2</v>
      </c>
      <c r="M15921" s="1">
        <v>45172</v>
      </c>
    </row>
    <row r="15922" spans="1:13" x14ac:dyDescent="0.3">
      <c r="A15922">
        <v>2722</v>
      </c>
      <c r="B15922" s="2" t="s">
        <v>3723</v>
      </c>
      <c r="C15922" s="2" t="s">
        <v>663</v>
      </c>
      <c r="D15922">
        <v>303300033</v>
      </c>
      <c r="E15922" s="2" t="s">
        <v>119</v>
      </c>
      <c r="F15922">
        <v>86717</v>
      </c>
      <c r="G15922">
        <v>78000</v>
      </c>
      <c r="I15922">
        <v>0.21</v>
      </c>
      <c r="J15922" s="2" t="s">
        <v>576</v>
      </c>
      <c r="M15922" s="1">
        <v>45172</v>
      </c>
    </row>
    <row r="15923" spans="1:13" x14ac:dyDescent="0.3">
      <c r="A15923">
        <v>2723</v>
      </c>
      <c r="B15923" s="2" t="s">
        <v>3698</v>
      </c>
      <c r="C15923" s="2" t="s">
        <v>1821</v>
      </c>
      <c r="D15923">
        <v>367800002</v>
      </c>
      <c r="E15923" s="2" t="s">
        <v>3699</v>
      </c>
      <c r="F15923">
        <v>79058</v>
      </c>
      <c r="G15923">
        <v>308000</v>
      </c>
      <c r="I15923">
        <v>0.2</v>
      </c>
      <c r="J15923" s="2" t="s">
        <v>993</v>
      </c>
      <c r="K15923">
        <v>1</v>
      </c>
      <c r="L15923">
        <v>2</v>
      </c>
      <c r="M15923" s="1">
        <v>45172</v>
      </c>
    </row>
    <row r="15924" spans="1:13" x14ac:dyDescent="0.3">
      <c r="A15924">
        <v>2724</v>
      </c>
      <c r="B15924" s="2" t="s">
        <v>3703</v>
      </c>
      <c r="C15924" s="2" t="s">
        <v>3659</v>
      </c>
      <c r="D15924">
        <v>100150082</v>
      </c>
      <c r="E15924" s="2" t="s">
        <v>42</v>
      </c>
      <c r="F15924">
        <v>2055</v>
      </c>
      <c r="G15924">
        <v>208000</v>
      </c>
      <c r="I15924">
        <v>0.36</v>
      </c>
      <c r="J15924" s="2" t="s">
        <v>237</v>
      </c>
      <c r="K15924">
        <v>0.96</v>
      </c>
      <c r="L15924">
        <v>16</v>
      </c>
      <c r="M15924" s="1">
        <v>45172</v>
      </c>
    </row>
    <row r="15925" spans="1:13" x14ac:dyDescent="0.3">
      <c r="A15925">
        <v>2725</v>
      </c>
      <c r="B15925" s="2" t="s">
        <v>3704</v>
      </c>
      <c r="C15925" s="2" t="s">
        <v>65</v>
      </c>
      <c r="D15925">
        <v>100240036</v>
      </c>
      <c r="E15925" s="2" t="s">
        <v>168</v>
      </c>
      <c r="F15925">
        <v>2347</v>
      </c>
      <c r="G15925">
        <v>806000</v>
      </c>
      <c r="I15925">
        <v>0.16</v>
      </c>
      <c r="J15925" s="2" t="s">
        <v>3705</v>
      </c>
      <c r="K15925">
        <v>1</v>
      </c>
      <c r="L15925">
        <v>2</v>
      </c>
      <c r="M15925" s="1">
        <v>45172</v>
      </c>
    </row>
    <row r="15926" spans="1:13" x14ac:dyDescent="0.3">
      <c r="A15926">
        <v>2726</v>
      </c>
      <c r="B15926" s="2" t="s">
        <v>3710</v>
      </c>
      <c r="C15926" s="2" t="s">
        <v>953</v>
      </c>
      <c r="D15926">
        <v>422213907</v>
      </c>
      <c r="E15926" s="2" t="s">
        <v>119</v>
      </c>
      <c r="F15926">
        <v>110306</v>
      </c>
      <c r="G15926">
        <v>389400</v>
      </c>
      <c r="I15926">
        <v>0.56999999999999995</v>
      </c>
      <c r="J15926" s="2" t="s">
        <v>586</v>
      </c>
      <c r="M15926" s="1">
        <v>45172</v>
      </c>
    </row>
    <row r="15927" spans="1:13" x14ac:dyDescent="0.3">
      <c r="A15927">
        <v>2727</v>
      </c>
      <c r="B15927" s="2" t="s">
        <v>3707</v>
      </c>
      <c r="C15927" s="2" t="s">
        <v>26</v>
      </c>
      <c r="D15927">
        <v>422213835</v>
      </c>
      <c r="E15927" s="2" t="s">
        <v>85</v>
      </c>
      <c r="F15927">
        <v>110170</v>
      </c>
      <c r="G15927">
        <v>210600</v>
      </c>
      <c r="I15927">
        <v>0.46</v>
      </c>
      <c r="J15927" s="2" t="s">
        <v>100</v>
      </c>
      <c r="M15927" s="1">
        <v>45172</v>
      </c>
    </row>
    <row r="15928" spans="1:13" x14ac:dyDescent="0.3">
      <c r="A15928">
        <v>2728</v>
      </c>
      <c r="B15928" s="2" t="s">
        <v>3708</v>
      </c>
      <c r="C15928" s="2" t="s">
        <v>485</v>
      </c>
      <c r="D15928">
        <v>422213993</v>
      </c>
      <c r="E15928" s="2" t="s">
        <v>419</v>
      </c>
      <c r="F15928">
        <v>110472</v>
      </c>
      <c r="G15928">
        <v>19200</v>
      </c>
      <c r="I15928">
        <v>0.61</v>
      </c>
      <c r="J15928" s="2" t="s">
        <v>184</v>
      </c>
      <c r="M15928" s="1">
        <v>45172</v>
      </c>
    </row>
    <row r="15929" spans="1:13" x14ac:dyDescent="0.3">
      <c r="A15929">
        <v>2729</v>
      </c>
      <c r="B15929" s="2" t="s">
        <v>3717</v>
      </c>
      <c r="C15929" s="2" t="s">
        <v>1654</v>
      </c>
      <c r="D15929">
        <v>422205156</v>
      </c>
      <c r="E15929" s="2" t="s">
        <v>570</v>
      </c>
      <c r="F15929">
        <v>97139</v>
      </c>
      <c r="G15929">
        <v>322000</v>
      </c>
      <c r="I15929">
        <v>0.35</v>
      </c>
      <c r="J15929" s="2" t="s">
        <v>71</v>
      </c>
      <c r="M15929" s="1">
        <v>45172</v>
      </c>
    </row>
    <row r="15930" spans="1:13" x14ac:dyDescent="0.3">
      <c r="A15930">
        <v>2730</v>
      </c>
      <c r="B15930" s="2" t="s">
        <v>3711</v>
      </c>
      <c r="C15930" s="2" t="s">
        <v>787</v>
      </c>
      <c r="D15930">
        <v>422213851</v>
      </c>
      <c r="E15930" s="2" t="s">
        <v>419</v>
      </c>
      <c r="F15930">
        <v>110202</v>
      </c>
      <c r="G15930">
        <v>51000</v>
      </c>
      <c r="I15930">
        <v>0.51</v>
      </c>
      <c r="J15930" s="2" t="s">
        <v>1126</v>
      </c>
      <c r="M15930" s="1">
        <v>45172</v>
      </c>
    </row>
    <row r="15931" spans="1:13" x14ac:dyDescent="0.3">
      <c r="A15931">
        <v>2731</v>
      </c>
      <c r="B15931" s="2" t="s">
        <v>3712</v>
      </c>
      <c r="C15931" s="2" t="s">
        <v>1942</v>
      </c>
      <c r="D15931">
        <v>422213880</v>
      </c>
      <c r="E15931" s="2" t="s">
        <v>1246</v>
      </c>
      <c r="F15931">
        <v>110252</v>
      </c>
      <c r="G15931">
        <v>172500</v>
      </c>
      <c r="J15931" s="2"/>
      <c r="M15931" s="1">
        <v>45172</v>
      </c>
    </row>
    <row r="15932" spans="1:13" x14ac:dyDescent="0.3">
      <c r="A15932">
        <v>2732</v>
      </c>
      <c r="B15932" s="2" t="s">
        <v>3714</v>
      </c>
      <c r="C15932" s="2" t="s">
        <v>62</v>
      </c>
      <c r="D15932">
        <v>422213489</v>
      </c>
      <c r="E15932" s="2" t="s">
        <v>186</v>
      </c>
      <c r="F15932">
        <v>109608</v>
      </c>
      <c r="G15932">
        <v>76300</v>
      </c>
      <c r="J15932" s="2"/>
      <c r="M15932" s="1">
        <v>45172</v>
      </c>
    </row>
    <row r="15933" spans="1:13" x14ac:dyDescent="0.3">
      <c r="A15933">
        <v>2733</v>
      </c>
      <c r="B15933" s="2" t="s">
        <v>3722</v>
      </c>
      <c r="C15933" s="2" t="s">
        <v>3557</v>
      </c>
      <c r="D15933">
        <v>422213555</v>
      </c>
      <c r="E15933" s="2" t="s">
        <v>186</v>
      </c>
      <c r="F15933">
        <v>109718</v>
      </c>
      <c r="G15933">
        <v>550000</v>
      </c>
      <c r="I15933">
        <v>0.5</v>
      </c>
      <c r="J15933" s="2" t="s">
        <v>1667</v>
      </c>
      <c r="M15933" s="1">
        <v>45172</v>
      </c>
    </row>
    <row r="15934" spans="1:13" x14ac:dyDescent="0.3">
      <c r="A15934">
        <v>2734</v>
      </c>
      <c r="B15934" s="2" t="s">
        <v>3713</v>
      </c>
      <c r="C15934" s="2" t="s">
        <v>3410</v>
      </c>
      <c r="D15934">
        <v>422213511</v>
      </c>
      <c r="E15934" s="2" t="s">
        <v>231</v>
      </c>
      <c r="F15934">
        <v>109650</v>
      </c>
      <c r="G15934">
        <v>19800</v>
      </c>
      <c r="J15934" s="2"/>
      <c r="M15934" s="1">
        <v>45172</v>
      </c>
    </row>
    <row r="15935" spans="1:13" x14ac:dyDescent="0.3">
      <c r="A15935">
        <v>2735</v>
      </c>
      <c r="B15935" s="2" t="s">
        <v>3715</v>
      </c>
      <c r="C15935" s="2" t="s">
        <v>3557</v>
      </c>
      <c r="D15935">
        <v>422213897</v>
      </c>
      <c r="E15935" s="2" t="s">
        <v>15</v>
      </c>
      <c r="F15935">
        <v>110286</v>
      </c>
      <c r="G15935">
        <v>1650000</v>
      </c>
      <c r="I15935">
        <v>0.5</v>
      </c>
      <c r="J15935" s="2" t="s">
        <v>3716</v>
      </c>
      <c r="M15935" s="1">
        <v>45172</v>
      </c>
    </row>
    <row r="15936" spans="1:13" x14ac:dyDescent="0.3">
      <c r="A15936">
        <v>2736</v>
      </c>
      <c r="B15936" s="2" t="s">
        <v>3597</v>
      </c>
      <c r="C15936" s="2" t="s">
        <v>485</v>
      </c>
      <c r="D15936">
        <v>422213894</v>
      </c>
      <c r="E15936" s="2" t="s">
        <v>1302</v>
      </c>
      <c r="F15936">
        <v>110280</v>
      </c>
      <c r="G15936">
        <v>29400</v>
      </c>
      <c r="J15936" s="2"/>
      <c r="M15936" s="1">
        <v>45172</v>
      </c>
    </row>
    <row r="15937" spans="1:13" x14ac:dyDescent="0.3">
      <c r="A15937">
        <v>2737</v>
      </c>
      <c r="B15937" s="2" t="s">
        <v>3709</v>
      </c>
      <c r="C15937" s="2" t="s">
        <v>1260</v>
      </c>
      <c r="D15937">
        <v>422213998</v>
      </c>
      <c r="E15937" s="2" t="s">
        <v>236</v>
      </c>
      <c r="F15937">
        <v>110484</v>
      </c>
      <c r="G15937">
        <v>23500</v>
      </c>
      <c r="J15937" s="2"/>
      <c r="M15937" s="1">
        <v>45172</v>
      </c>
    </row>
    <row r="15938" spans="1:13" x14ac:dyDescent="0.3">
      <c r="A15938">
        <v>2738</v>
      </c>
      <c r="B15938" s="2" t="s">
        <v>3719</v>
      </c>
      <c r="C15938" s="2" t="s">
        <v>801</v>
      </c>
      <c r="D15938">
        <v>422213423</v>
      </c>
      <c r="E15938" s="2" t="s">
        <v>145</v>
      </c>
      <c r="F15938">
        <v>109462</v>
      </c>
      <c r="G15938">
        <v>46500</v>
      </c>
      <c r="J15938" s="2"/>
      <c r="M15938" s="1">
        <v>45172</v>
      </c>
    </row>
    <row r="15939" spans="1:13" x14ac:dyDescent="0.3">
      <c r="A15939">
        <v>2739</v>
      </c>
      <c r="B15939" s="2" t="s">
        <v>3720</v>
      </c>
      <c r="C15939" s="2" t="s">
        <v>953</v>
      </c>
      <c r="D15939">
        <v>422213359</v>
      </c>
      <c r="E15939" s="2" t="s">
        <v>35</v>
      </c>
      <c r="F15939">
        <v>109334</v>
      </c>
      <c r="G15939">
        <v>300300</v>
      </c>
      <c r="I15939">
        <v>0.6</v>
      </c>
      <c r="J15939" s="2" t="s">
        <v>2598</v>
      </c>
      <c r="M15939" s="1">
        <v>45172</v>
      </c>
    </row>
    <row r="15940" spans="1:13" x14ac:dyDescent="0.3">
      <c r="A15940">
        <v>2740</v>
      </c>
      <c r="B15940" s="2" t="s">
        <v>3765</v>
      </c>
      <c r="C15940" s="2" t="s">
        <v>299</v>
      </c>
      <c r="D15940">
        <v>248700082</v>
      </c>
      <c r="E15940" s="2" t="s">
        <v>66</v>
      </c>
      <c r="F15940">
        <v>75564</v>
      </c>
      <c r="G15940">
        <v>1395000</v>
      </c>
      <c r="J15940" s="2" t="s">
        <v>673</v>
      </c>
      <c r="M15940" s="1">
        <v>45172</v>
      </c>
    </row>
    <row r="15941" spans="1:13" x14ac:dyDescent="0.3">
      <c r="A15941">
        <v>2741</v>
      </c>
      <c r="B15941" s="2" t="s">
        <v>3757</v>
      </c>
      <c r="C15941" s="2" t="s">
        <v>2310</v>
      </c>
      <c r="D15941">
        <v>422213898</v>
      </c>
      <c r="E15941" s="2" t="s">
        <v>145</v>
      </c>
      <c r="F15941">
        <v>110288</v>
      </c>
      <c r="G15941">
        <v>117600</v>
      </c>
      <c r="J15941" s="2"/>
      <c r="M15941" s="1">
        <v>45172</v>
      </c>
    </row>
    <row r="15942" spans="1:13" x14ac:dyDescent="0.3">
      <c r="A15942">
        <v>2742</v>
      </c>
      <c r="B15942" s="2" t="s">
        <v>3754</v>
      </c>
      <c r="C15942" s="2"/>
      <c r="D15942">
        <v>422213612</v>
      </c>
      <c r="E15942" s="2" t="s">
        <v>15</v>
      </c>
      <c r="F15942">
        <v>109816</v>
      </c>
      <c r="G15942">
        <v>405600</v>
      </c>
      <c r="I15942">
        <v>0.49</v>
      </c>
      <c r="J15942" s="2" t="s">
        <v>1130</v>
      </c>
      <c r="M15942" s="1">
        <v>45172</v>
      </c>
    </row>
    <row r="15943" spans="1:13" x14ac:dyDescent="0.3">
      <c r="A15943">
        <v>2743</v>
      </c>
      <c r="B15943" s="2" t="s">
        <v>3747</v>
      </c>
      <c r="C15943" s="2" t="s">
        <v>235</v>
      </c>
      <c r="D15943">
        <v>422213752</v>
      </c>
      <c r="E15943" s="2" t="s">
        <v>35</v>
      </c>
      <c r="F15943">
        <v>110096</v>
      </c>
      <c r="G15943">
        <v>267000</v>
      </c>
      <c r="J15943" s="2"/>
      <c r="M15943" s="1">
        <v>45172</v>
      </c>
    </row>
    <row r="15944" spans="1:13" x14ac:dyDescent="0.3">
      <c r="A15944">
        <v>2744</v>
      </c>
      <c r="B15944" s="2" t="s">
        <v>3758</v>
      </c>
      <c r="C15944" s="2" t="s">
        <v>485</v>
      </c>
      <c r="D15944">
        <v>422214058</v>
      </c>
      <c r="E15944" s="2" t="s">
        <v>419</v>
      </c>
      <c r="F15944">
        <v>110676</v>
      </c>
      <c r="G15944">
        <v>20500</v>
      </c>
      <c r="I15944">
        <v>0.68</v>
      </c>
      <c r="J15944" s="2" t="s">
        <v>1373</v>
      </c>
      <c r="M15944" s="1">
        <v>45172</v>
      </c>
    </row>
    <row r="15945" spans="1:13" x14ac:dyDescent="0.3">
      <c r="A15945">
        <v>2745</v>
      </c>
      <c r="B15945" s="2" t="s">
        <v>3750</v>
      </c>
      <c r="C15945" s="2" t="s">
        <v>266</v>
      </c>
      <c r="D15945">
        <v>422213884</v>
      </c>
      <c r="E15945" s="2" t="s">
        <v>145</v>
      </c>
      <c r="F15945">
        <v>110260</v>
      </c>
      <c r="G15945">
        <v>113400</v>
      </c>
      <c r="I15945">
        <v>0.48</v>
      </c>
      <c r="J15945" s="2" t="s">
        <v>20</v>
      </c>
      <c r="M15945" s="1">
        <v>45172</v>
      </c>
    </row>
    <row r="15946" spans="1:13" x14ac:dyDescent="0.3">
      <c r="A15946">
        <v>2746</v>
      </c>
      <c r="B15946" s="2" t="s">
        <v>3764</v>
      </c>
      <c r="C15946" s="2" t="s">
        <v>1788</v>
      </c>
      <c r="D15946">
        <v>422207366</v>
      </c>
      <c r="E15946" s="2" t="s">
        <v>168</v>
      </c>
      <c r="F15946">
        <v>100817</v>
      </c>
      <c r="G15946">
        <v>450000</v>
      </c>
      <c r="I15946">
        <v>0.26</v>
      </c>
      <c r="J15946" s="2" t="s">
        <v>120</v>
      </c>
      <c r="K15946">
        <v>1</v>
      </c>
      <c r="L15946">
        <v>1</v>
      </c>
      <c r="M15946" s="1">
        <v>45172</v>
      </c>
    </row>
    <row r="15947" spans="1:13" x14ac:dyDescent="0.3">
      <c r="A15947">
        <v>2747</v>
      </c>
      <c r="B15947" s="2" t="s">
        <v>3761</v>
      </c>
      <c r="C15947" s="2" t="s">
        <v>740</v>
      </c>
      <c r="D15947">
        <v>422213728</v>
      </c>
      <c r="E15947" s="2" t="s">
        <v>592</v>
      </c>
      <c r="F15947">
        <v>110040</v>
      </c>
      <c r="G15947">
        <v>247500</v>
      </c>
      <c r="I15947">
        <v>0.51</v>
      </c>
      <c r="J15947" s="2" t="s">
        <v>741</v>
      </c>
      <c r="M15947" s="1">
        <v>45172</v>
      </c>
    </row>
    <row r="15948" spans="1:13" x14ac:dyDescent="0.3">
      <c r="A15948">
        <v>2748</v>
      </c>
      <c r="B15948" s="2" t="s">
        <v>3735</v>
      </c>
      <c r="C15948" s="2" t="s">
        <v>3635</v>
      </c>
      <c r="D15948">
        <v>422213120</v>
      </c>
      <c r="E15948" s="2" t="s">
        <v>35</v>
      </c>
      <c r="F15948">
        <v>108954</v>
      </c>
      <c r="G15948">
        <v>89500</v>
      </c>
      <c r="I15948">
        <v>0.59</v>
      </c>
      <c r="J15948" s="2" t="s">
        <v>361</v>
      </c>
      <c r="M15948" s="1">
        <v>45172</v>
      </c>
    </row>
    <row r="15949" spans="1:13" x14ac:dyDescent="0.3">
      <c r="A15949">
        <v>2749</v>
      </c>
      <c r="B15949" s="2" t="s">
        <v>3740</v>
      </c>
      <c r="C15949" s="2" t="s">
        <v>3741</v>
      </c>
      <c r="D15949">
        <v>422203898</v>
      </c>
      <c r="E15949" s="2" t="s">
        <v>3742</v>
      </c>
      <c r="F15949">
        <v>95125</v>
      </c>
      <c r="G15949">
        <v>398000</v>
      </c>
      <c r="I15949">
        <v>0.34</v>
      </c>
      <c r="J15949" s="2" t="s">
        <v>274</v>
      </c>
      <c r="K15949">
        <v>0.8</v>
      </c>
      <c r="L15949">
        <v>2</v>
      </c>
      <c r="M15949" s="1">
        <v>45172</v>
      </c>
    </row>
    <row r="15950" spans="1:13" x14ac:dyDescent="0.3">
      <c r="A15950">
        <v>2750</v>
      </c>
      <c r="B15950" s="2" t="s">
        <v>3760</v>
      </c>
      <c r="C15950" s="2" t="s">
        <v>305</v>
      </c>
      <c r="D15950">
        <v>422213415</v>
      </c>
      <c r="E15950" s="2" t="s">
        <v>35</v>
      </c>
      <c r="F15950">
        <v>109446</v>
      </c>
      <c r="G15950">
        <v>45000</v>
      </c>
      <c r="J15950" s="2"/>
      <c r="M15950" s="1">
        <v>45172</v>
      </c>
    </row>
    <row r="15951" spans="1:13" x14ac:dyDescent="0.3">
      <c r="A15951">
        <v>2751</v>
      </c>
      <c r="B15951" s="2" t="s">
        <v>3762</v>
      </c>
      <c r="C15951" s="2" t="s">
        <v>305</v>
      </c>
      <c r="D15951">
        <v>422213378</v>
      </c>
      <c r="E15951" s="2" t="s">
        <v>419</v>
      </c>
      <c r="F15951">
        <v>109372</v>
      </c>
      <c r="G15951">
        <v>43600</v>
      </c>
      <c r="J15951" s="2"/>
      <c r="M15951" s="1">
        <v>45172</v>
      </c>
    </row>
    <row r="15952" spans="1:13" x14ac:dyDescent="0.3">
      <c r="A15952">
        <v>2752</v>
      </c>
      <c r="B15952" s="2" t="s">
        <v>3763</v>
      </c>
      <c r="C15952" s="2" t="s">
        <v>3625</v>
      </c>
      <c r="D15952">
        <v>422213395</v>
      </c>
      <c r="E15952" s="2" t="s">
        <v>163</v>
      </c>
      <c r="F15952">
        <v>109406</v>
      </c>
      <c r="G15952">
        <v>528000</v>
      </c>
      <c r="I15952">
        <v>0.68</v>
      </c>
      <c r="J15952" s="2" t="s">
        <v>1631</v>
      </c>
      <c r="M15952" s="1">
        <v>45172</v>
      </c>
    </row>
    <row r="15953" spans="1:13" x14ac:dyDescent="0.3">
      <c r="A15953">
        <v>2753</v>
      </c>
      <c r="B15953" s="2" t="s">
        <v>4122</v>
      </c>
      <c r="C15953" s="2" t="s">
        <v>569</v>
      </c>
      <c r="D15953">
        <v>422213085</v>
      </c>
      <c r="E15953" s="2" t="s">
        <v>542</v>
      </c>
      <c r="F15953">
        <v>108888</v>
      </c>
      <c r="G15953">
        <v>265300</v>
      </c>
      <c r="I15953">
        <v>0.45</v>
      </c>
      <c r="J15953" s="2" t="s">
        <v>244</v>
      </c>
      <c r="M15953" s="1">
        <v>45172</v>
      </c>
    </row>
    <row r="15954" spans="1:13" x14ac:dyDescent="0.3">
      <c r="A15954">
        <v>2754</v>
      </c>
      <c r="B15954" s="2" t="s">
        <v>3621</v>
      </c>
      <c r="C15954" s="2" t="s">
        <v>1901</v>
      </c>
      <c r="D15954">
        <v>422213031</v>
      </c>
      <c r="E15954" s="2" t="s">
        <v>186</v>
      </c>
      <c r="F15954">
        <v>108856</v>
      </c>
      <c r="G15954">
        <v>152000</v>
      </c>
      <c r="J15954" s="2"/>
      <c r="M15954" s="1">
        <v>45172</v>
      </c>
    </row>
    <row r="15955" spans="1:13" x14ac:dyDescent="0.3">
      <c r="A15955">
        <v>2755</v>
      </c>
      <c r="B15955" s="2" t="s">
        <v>3748</v>
      </c>
      <c r="C15955" s="2" t="s">
        <v>656</v>
      </c>
      <c r="D15955">
        <v>422213902</v>
      </c>
      <c r="E15955" s="2" t="s">
        <v>542</v>
      </c>
      <c r="F15955">
        <v>110296</v>
      </c>
      <c r="G15955">
        <v>243000</v>
      </c>
      <c r="J15955" s="2"/>
      <c r="M15955" s="1">
        <v>45172</v>
      </c>
    </row>
    <row r="15956" spans="1:13" x14ac:dyDescent="0.3">
      <c r="A15956">
        <v>2756</v>
      </c>
      <c r="B15956" s="2" t="s">
        <v>3749</v>
      </c>
      <c r="C15956" s="2" t="s">
        <v>740</v>
      </c>
      <c r="D15956">
        <v>422213909</v>
      </c>
      <c r="E15956" s="2" t="s">
        <v>542</v>
      </c>
      <c r="F15956">
        <v>110310</v>
      </c>
      <c r="G15956">
        <v>226000</v>
      </c>
      <c r="J15956" s="2"/>
      <c r="M15956" s="1">
        <v>45172</v>
      </c>
    </row>
    <row r="15957" spans="1:13" x14ac:dyDescent="0.3">
      <c r="A15957">
        <v>2757</v>
      </c>
      <c r="B15957" s="2" t="s">
        <v>3755</v>
      </c>
      <c r="C15957" s="2" t="s">
        <v>485</v>
      </c>
      <c r="D15957">
        <v>422213925</v>
      </c>
      <c r="E15957" s="2" t="s">
        <v>119</v>
      </c>
      <c r="F15957">
        <v>110342</v>
      </c>
      <c r="G15957">
        <v>37200</v>
      </c>
      <c r="J15957" s="2"/>
      <c r="M15957" s="1">
        <v>45172</v>
      </c>
    </row>
    <row r="15958" spans="1:13" x14ac:dyDescent="0.3">
      <c r="A15958">
        <v>2758</v>
      </c>
      <c r="B15958" s="2" t="s">
        <v>3751</v>
      </c>
      <c r="C15958" s="2" t="s">
        <v>2284</v>
      </c>
      <c r="D15958">
        <v>422214051</v>
      </c>
      <c r="E15958" s="2" t="s">
        <v>223</v>
      </c>
      <c r="F15958">
        <v>110662</v>
      </c>
      <c r="G15958">
        <v>132000</v>
      </c>
      <c r="I15958">
        <v>0.4</v>
      </c>
      <c r="J15958" s="2" t="s">
        <v>361</v>
      </c>
      <c r="M15958" s="1">
        <v>45172</v>
      </c>
    </row>
    <row r="15959" spans="1:13" x14ac:dyDescent="0.3">
      <c r="A15959">
        <v>2759</v>
      </c>
      <c r="B15959" s="2" t="s">
        <v>3745</v>
      </c>
      <c r="C15959" s="2" t="s">
        <v>330</v>
      </c>
      <c r="D15959">
        <v>422212735</v>
      </c>
      <c r="E15959" s="2" t="s">
        <v>27</v>
      </c>
      <c r="F15959">
        <v>108406</v>
      </c>
      <c r="G15959">
        <v>97000</v>
      </c>
      <c r="J15959" s="2"/>
      <c r="M15959" s="1">
        <v>45172</v>
      </c>
    </row>
    <row r="15960" spans="1:13" x14ac:dyDescent="0.3">
      <c r="A15960">
        <v>2760</v>
      </c>
      <c r="B15960" s="2" t="s">
        <v>3747</v>
      </c>
      <c r="C15960" s="2" t="s">
        <v>235</v>
      </c>
      <c r="D15960">
        <v>422213752</v>
      </c>
      <c r="E15960" s="2" t="s">
        <v>35</v>
      </c>
      <c r="F15960">
        <v>110096</v>
      </c>
      <c r="G15960">
        <v>267000</v>
      </c>
      <c r="J15960" s="2"/>
      <c r="M15960" s="1">
        <v>45172</v>
      </c>
    </row>
    <row r="15961" spans="1:13" x14ac:dyDescent="0.3">
      <c r="A15961">
        <v>2761</v>
      </c>
      <c r="B15961" s="2" t="s">
        <v>3764</v>
      </c>
      <c r="C15961" s="2" t="s">
        <v>1788</v>
      </c>
      <c r="D15961">
        <v>422207366</v>
      </c>
      <c r="E15961" s="2" t="s">
        <v>168</v>
      </c>
      <c r="F15961">
        <v>100817</v>
      </c>
      <c r="G15961">
        <v>450000</v>
      </c>
      <c r="I15961">
        <v>0.26</v>
      </c>
      <c r="J15961" s="2" t="s">
        <v>120</v>
      </c>
      <c r="K15961">
        <v>1</v>
      </c>
      <c r="L15961">
        <v>1</v>
      </c>
      <c r="M15961" s="1">
        <v>45172</v>
      </c>
    </row>
    <row r="15962" spans="1:13" x14ac:dyDescent="0.3">
      <c r="A15962">
        <v>2762</v>
      </c>
      <c r="B15962" s="2" t="s">
        <v>3761</v>
      </c>
      <c r="C15962" s="2" t="s">
        <v>740</v>
      </c>
      <c r="D15962">
        <v>422213728</v>
      </c>
      <c r="E15962" s="2" t="s">
        <v>592</v>
      </c>
      <c r="F15962">
        <v>110040</v>
      </c>
      <c r="G15962">
        <v>247500</v>
      </c>
      <c r="I15962">
        <v>0.51</v>
      </c>
      <c r="J15962" s="2" t="s">
        <v>741</v>
      </c>
      <c r="M15962" s="1">
        <v>45172</v>
      </c>
    </row>
    <row r="15963" spans="1:13" x14ac:dyDescent="0.3">
      <c r="A15963">
        <v>2763</v>
      </c>
      <c r="B15963" s="2" t="s">
        <v>3758</v>
      </c>
      <c r="C15963" s="2" t="s">
        <v>485</v>
      </c>
      <c r="D15963">
        <v>422214058</v>
      </c>
      <c r="E15963" s="2" t="s">
        <v>419</v>
      </c>
      <c r="F15963">
        <v>110676</v>
      </c>
      <c r="G15963">
        <v>20500</v>
      </c>
      <c r="I15963">
        <v>0.68</v>
      </c>
      <c r="J15963" s="2" t="s">
        <v>1373</v>
      </c>
      <c r="M15963" s="1">
        <v>45172</v>
      </c>
    </row>
    <row r="15964" spans="1:13" x14ac:dyDescent="0.3">
      <c r="A15964">
        <v>2764</v>
      </c>
      <c r="B15964" s="2" t="s">
        <v>3759</v>
      </c>
      <c r="C15964" s="2" t="s">
        <v>598</v>
      </c>
      <c r="D15964">
        <v>422213370</v>
      </c>
      <c r="E15964" s="2" t="s">
        <v>145</v>
      </c>
      <c r="F15964">
        <v>109356</v>
      </c>
      <c r="G15964">
        <v>111300</v>
      </c>
      <c r="I15964">
        <v>0.34</v>
      </c>
      <c r="J15964" s="2" t="s">
        <v>63</v>
      </c>
      <c r="M15964" s="1">
        <v>45172</v>
      </c>
    </row>
    <row r="15965" spans="1:13" x14ac:dyDescent="0.3">
      <c r="A15965">
        <v>2765</v>
      </c>
      <c r="B15965" s="2" t="s">
        <v>4122</v>
      </c>
      <c r="C15965" s="2" t="s">
        <v>569</v>
      </c>
      <c r="D15965">
        <v>422213085</v>
      </c>
      <c r="E15965" s="2" t="s">
        <v>542</v>
      </c>
      <c r="F15965">
        <v>108888</v>
      </c>
      <c r="G15965">
        <v>265300</v>
      </c>
      <c r="I15965">
        <v>0.45</v>
      </c>
      <c r="J15965" s="2" t="s">
        <v>244</v>
      </c>
      <c r="M15965" s="1">
        <v>45172</v>
      </c>
    </row>
    <row r="15966" spans="1:13" x14ac:dyDescent="0.3">
      <c r="A15966">
        <v>2766</v>
      </c>
      <c r="B15966" s="2" t="s">
        <v>3621</v>
      </c>
      <c r="C15966" s="2" t="s">
        <v>1901</v>
      </c>
      <c r="D15966">
        <v>422213031</v>
      </c>
      <c r="E15966" s="2" t="s">
        <v>186</v>
      </c>
      <c r="F15966">
        <v>108856</v>
      </c>
      <c r="G15966">
        <v>152000</v>
      </c>
      <c r="J15966" s="2"/>
      <c r="M15966" s="1">
        <v>45172</v>
      </c>
    </row>
    <row r="15967" spans="1:13" x14ac:dyDescent="0.3">
      <c r="A15967">
        <v>2767</v>
      </c>
      <c r="B15967" s="2" t="s">
        <v>3763</v>
      </c>
      <c r="C15967" s="2" t="s">
        <v>3625</v>
      </c>
      <c r="D15967">
        <v>422213395</v>
      </c>
      <c r="E15967" s="2" t="s">
        <v>163</v>
      </c>
      <c r="F15967">
        <v>109406</v>
      </c>
      <c r="G15967">
        <v>528000</v>
      </c>
      <c r="I15967">
        <v>0.68</v>
      </c>
      <c r="J15967" s="2" t="s">
        <v>1631</v>
      </c>
      <c r="M15967" s="1">
        <v>45172</v>
      </c>
    </row>
    <row r="15968" spans="1:13" x14ac:dyDescent="0.3">
      <c r="A15968">
        <v>2768</v>
      </c>
      <c r="B15968" s="2" t="s">
        <v>3760</v>
      </c>
      <c r="C15968" s="2" t="s">
        <v>305</v>
      </c>
      <c r="D15968">
        <v>422213415</v>
      </c>
      <c r="E15968" s="2" t="s">
        <v>35</v>
      </c>
      <c r="F15968">
        <v>109446</v>
      </c>
      <c r="G15968">
        <v>45000</v>
      </c>
      <c r="J15968" s="2"/>
      <c r="M15968" s="1">
        <v>45172</v>
      </c>
    </row>
    <row r="15969" spans="1:13" x14ac:dyDescent="0.3">
      <c r="A15969">
        <v>2769</v>
      </c>
      <c r="B15969" s="2" t="s">
        <v>3762</v>
      </c>
      <c r="C15969" s="2" t="s">
        <v>305</v>
      </c>
      <c r="D15969">
        <v>422213378</v>
      </c>
      <c r="E15969" s="2" t="s">
        <v>419</v>
      </c>
      <c r="F15969">
        <v>109372</v>
      </c>
      <c r="G15969">
        <v>43600</v>
      </c>
      <c r="J15969" s="2"/>
      <c r="M15969" s="1">
        <v>45172</v>
      </c>
    </row>
    <row r="15970" spans="1:13" x14ac:dyDescent="0.3">
      <c r="A15970">
        <v>2770</v>
      </c>
      <c r="B15970" s="2" t="s">
        <v>3776</v>
      </c>
      <c r="C15970" s="2" t="s">
        <v>316</v>
      </c>
      <c r="D15970">
        <v>422213825</v>
      </c>
      <c r="E15970" s="2" t="s">
        <v>363</v>
      </c>
      <c r="F15970">
        <v>110150</v>
      </c>
      <c r="G15970">
        <v>99000</v>
      </c>
      <c r="J15970" s="2"/>
      <c r="M15970" s="1">
        <v>45172</v>
      </c>
    </row>
    <row r="15971" spans="1:13" x14ac:dyDescent="0.3">
      <c r="A15971">
        <v>2771</v>
      </c>
      <c r="B15971" s="2" t="s">
        <v>3773</v>
      </c>
      <c r="C15971" s="2" t="s">
        <v>1202</v>
      </c>
      <c r="D15971">
        <v>422213886</v>
      </c>
      <c r="E15971" s="2" t="s">
        <v>119</v>
      </c>
      <c r="F15971">
        <v>110264</v>
      </c>
      <c r="G15971">
        <v>255600</v>
      </c>
      <c r="J15971" s="2"/>
      <c r="M15971" s="1">
        <v>45172</v>
      </c>
    </row>
    <row r="15972" spans="1:13" x14ac:dyDescent="0.3">
      <c r="A15972">
        <v>2772</v>
      </c>
      <c r="B15972" s="2" t="s">
        <v>3775</v>
      </c>
      <c r="C15972" s="2" t="s">
        <v>235</v>
      </c>
      <c r="D15972">
        <v>422213888</v>
      </c>
      <c r="E15972" s="2" t="s">
        <v>35</v>
      </c>
      <c r="F15972">
        <v>110268</v>
      </c>
      <c r="G15972">
        <v>193800</v>
      </c>
      <c r="J15972" s="2"/>
      <c r="M15972" s="1">
        <v>45172</v>
      </c>
    </row>
    <row r="15973" spans="1:13" x14ac:dyDescent="0.3">
      <c r="A15973">
        <v>2773</v>
      </c>
      <c r="B15973" s="2" t="s">
        <v>3779</v>
      </c>
      <c r="C15973" s="2" t="s">
        <v>330</v>
      </c>
      <c r="D15973">
        <v>422213853</v>
      </c>
      <c r="E15973" s="2" t="s">
        <v>27</v>
      </c>
      <c r="F15973">
        <v>110206</v>
      </c>
      <c r="G15973">
        <v>48500</v>
      </c>
      <c r="J15973" s="2"/>
      <c r="M15973" s="1">
        <v>45172</v>
      </c>
    </row>
    <row r="15974" spans="1:13" x14ac:dyDescent="0.3">
      <c r="A15974">
        <v>2774</v>
      </c>
      <c r="B15974" s="2" t="s">
        <v>3772</v>
      </c>
      <c r="C15974" s="2" t="s">
        <v>1916</v>
      </c>
      <c r="D15974">
        <v>422213114</v>
      </c>
      <c r="E15974" s="2" t="s">
        <v>1599</v>
      </c>
      <c r="F15974">
        <v>108942</v>
      </c>
      <c r="G15974">
        <v>154000</v>
      </c>
      <c r="I15974">
        <v>7.0000000000000007E-2</v>
      </c>
      <c r="J15974" s="2" t="s">
        <v>187</v>
      </c>
      <c r="M15974" s="1">
        <v>45172</v>
      </c>
    </row>
    <row r="15975" spans="1:13" x14ac:dyDescent="0.3">
      <c r="A15975">
        <v>2775</v>
      </c>
      <c r="B15975" s="2" t="s">
        <v>1137</v>
      </c>
      <c r="C15975" s="2" t="s">
        <v>1138</v>
      </c>
      <c r="D15975">
        <v>246900001</v>
      </c>
      <c r="E15975" s="2" t="s">
        <v>35</v>
      </c>
      <c r="F15975">
        <v>11218</v>
      </c>
      <c r="G15975">
        <v>84000</v>
      </c>
      <c r="I15975">
        <v>0.4</v>
      </c>
      <c r="J15975" s="2" t="s">
        <v>252</v>
      </c>
      <c r="K15975">
        <v>0.96</v>
      </c>
      <c r="L15975">
        <v>12</v>
      </c>
      <c r="M15975" s="1">
        <v>45172</v>
      </c>
    </row>
    <row r="15976" spans="1:13" x14ac:dyDescent="0.3">
      <c r="A15976">
        <v>2776</v>
      </c>
      <c r="B15976" s="2" t="s">
        <v>3793</v>
      </c>
      <c r="C15976" s="2" t="s">
        <v>2561</v>
      </c>
      <c r="D15976">
        <v>422213117</v>
      </c>
      <c r="E15976" s="2" t="s">
        <v>15</v>
      </c>
      <c r="F15976">
        <v>108948</v>
      </c>
      <c r="G15976">
        <v>350000</v>
      </c>
      <c r="I15976">
        <v>0.64</v>
      </c>
      <c r="J15976" s="2" t="s">
        <v>3794</v>
      </c>
      <c r="M15976" s="1">
        <v>45172</v>
      </c>
    </row>
    <row r="15977" spans="1:13" x14ac:dyDescent="0.3">
      <c r="A15977">
        <v>2777</v>
      </c>
      <c r="B15977" s="2" t="s">
        <v>3629</v>
      </c>
      <c r="C15977" s="2" t="s">
        <v>417</v>
      </c>
      <c r="D15977">
        <v>422213215</v>
      </c>
      <c r="E15977" s="2" t="s">
        <v>729</v>
      </c>
      <c r="F15977">
        <v>109140</v>
      </c>
      <c r="G15977">
        <v>146000</v>
      </c>
      <c r="J15977" s="2"/>
      <c r="M15977" s="1">
        <v>45172</v>
      </c>
    </row>
    <row r="15978" spans="1:13" x14ac:dyDescent="0.3">
      <c r="A15978">
        <v>2778</v>
      </c>
      <c r="B15978" s="2" t="s">
        <v>3413</v>
      </c>
      <c r="C15978" s="2" t="s">
        <v>510</v>
      </c>
      <c r="D15978">
        <v>422209979</v>
      </c>
      <c r="E15978" s="2" t="s">
        <v>260</v>
      </c>
      <c r="F15978">
        <v>106325</v>
      </c>
      <c r="G15978">
        <v>1056000</v>
      </c>
      <c r="I15978">
        <v>0.12</v>
      </c>
      <c r="J15978" s="2" t="s">
        <v>467</v>
      </c>
      <c r="M15978" s="1">
        <v>45172</v>
      </c>
    </row>
    <row r="15979" spans="1:13" x14ac:dyDescent="0.3">
      <c r="A15979">
        <v>2779</v>
      </c>
      <c r="B15979" s="2" t="s">
        <v>3766</v>
      </c>
      <c r="C15979" s="2" t="s">
        <v>656</v>
      </c>
      <c r="D15979">
        <v>422213448</v>
      </c>
      <c r="E15979" s="2" t="s">
        <v>119</v>
      </c>
      <c r="F15979">
        <v>109512</v>
      </c>
      <c r="G15979">
        <v>525000</v>
      </c>
      <c r="I15979">
        <v>0.41</v>
      </c>
      <c r="J15979" s="2" t="s">
        <v>1221</v>
      </c>
      <c r="M15979" s="1">
        <v>45172</v>
      </c>
    </row>
    <row r="15980" spans="1:13" x14ac:dyDescent="0.3">
      <c r="A15980">
        <v>2780</v>
      </c>
      <c r="B15980" s="2" t="s">
        <v>3767</v>
      </c>
      <c r="C15980" s="2" t="s">
        <v>1764</v>
      </c>
      <c r="D15980">
        <v>422213449</v>
      </c>
      <c r="E15980" s="2" t="s">
        <v>223</v>
      </c>
      <c r="F15980">
        <v>109514</v>
      </c>
      <c r="G15980">
        <v>209000</v>
      </c>
      <c r="J15980" s="2"/>
      <c r="M15980" s="1">
        <v>45172</v>
      </c>
    </row>
    <row r="15981" spans="1:13" x14ac:dyDescent="0.3">
      <c r="A15981">
        <v>2781</v>
      </c>
      <c r="B15981" s="2" t="s">
        <v>3768</v>
      </c>
      <c r="C15981" s="2" t="s">
        <v>2694</v>
      </c>
      <c r="D15981">
        <v>422213429</v>
      </c>
      <c r="E15981" s="2" t="s">
        <v>309</v>
      </c>
      <c r="F15981">
        <v>109474</v>
      </c>
      <c r="G15981">
        <v>19000</v>
      </c>
      <c r="I15981">
        <v>0.42</v>
      </c>
      <c r="J15981" s="2" t="s">
        <v>2695</v>
      </c>
      <c r="M15981" s="1">
        <v>45172</v>
      </c>
    </row>
    <row r="15982" spans="1:13" x14ac:dyDescent="0.3">
      <c r="A15982">
        <v>2782</v>
      </c>
      <c r="B15982" s="2" t="s">
        <v>3642</v>
      </c>
      <c r="C15982" s="2" t="s">
        <v>3643</v>
      </c>
      <c r="D15982">
        <v>422213590</v>
      </c>
      <c r="E15982" s="2" t="s">
        <v>142</v>
      </c>
      <c r="F15982">
        <v>109774</v>
      </c>
      <c r="G15982">
        <v>80000</v>
      </c>
      <c r="I15982">
        <v>0.64</v>
      </c>
      <c r="J15982" s="2" t="s">
        <v>361</v>
      </c>
      <c r="M15982" s="1">
        <v>45172</v>
      </c>
    </row>
    <row r="15983" spans="1:13" x14ac:dyDescent="0.3">
      <c r="A15983">
        <v>2783</v>
      </c>
      <c r="B15983" s="2" t="s">
        <v>3771</v>
      </c>
      <c r="C15983" s="2" t="s">
        <v>220</v>
      </c>
      <c r="D15983">
        <v>422213657</v>
      </c>
      <c r="E15983" s="2" t="s">
        <v>145</v>
      </c>
      <c r="F15983">
        <v>109906</v>
      </c>
      <c r="G15983">
        <v>362500</v>
      </c>
      <c r="I15983">
        <v>0.51</v>
      </c>
      <c r="J15983" s="2" t="s">
        <v>973</v>
      </c>
      <c r="M15983" s="1">
        <v>45172</v>
      </c>
    </row>
    <row r="15984" spans="1:13" x14ac:dyDescent="0.3">
      <c r="A15984">
        <v>2784</v>
      </c>
      <c r="B15984" s="2" t="s">
        <v>3787</v>
      </c>
      <c r="C15984" s="2" t="s">
        <v>2046</v>
      </c>
      <c r="D15984">
        <v>422206165</v>
      </c>
      <c r="E15984" s="2" t="s">
        <v>35</v>
      </c>
      <c r="F15984">
        <v>98811</v>
      </c>
      <c r="G15984">
        <v>174000</v>
      </c>
      <c r="I15984">
        <v>0.32</v>
      </c>
      <c r="J15984" s="2" t="s">
        <v>536</v>
      </c>
      <c r="M15984" s="1">
        <v>45172</v>
      </c>
    </row>
    <row r="15985" spans="1:13" x14ac:dyDescent="0.3">
      <c r="A15985">
        <v>2785</v>
      </c>
      <c r="B15985" s="2" t="s">
        <v>3781</v>
      </c>
      <c r="C15985" s="2" t="s">
        <v>933</v>
      </c>
      <c r="D15985">
        <v>422204457</v>
      </c>
      <c r="E15985" s="2" t="s">
        <v>542</v>
      </c>
      <c r="F15985">
        <v>95951</v>
      </c>
      <c r="G15985">
        <v>429000</v>
      </c>
      <c r="I15985">
        <v>0.19</v>
      </c>
      <c r="J15985" s="2" t="s">
        <v>995</v>
      </c>
      <c r="M15985" s="1">
        <v>45172</v>
      </c>
    </row>
    <row r="15986" spans="1:13" x14ac:dyDescent="0.3">
      <c r="A15986">
        <v>2786</v>
      </c>
      <c r="B15986" s="2" t="s">
        <v>3788</v>
      </c>
      <c r="C15986" s="2" t="s">
        <v>3635</v>
      </c>
      <c r="D15986">
        <v>422202822</v>
      </c>
      <c r="E15986" s="2" t="s">
        <v>35</v>
      </c>
      <c r="F15986">
        <v>93549</v>
      </c>
      <c r="G15986">
        <v>179000</v>
      </c>
      <c r="I15986">
        <v>0.19</v>
      </c>
      <c r="J15986" s="2" t="s">
        <v>361</v>
      </c>
      <c r="M15986" s="1">
        <v>45172</v>
      </c>
    </row>
    <row r="15987" spans="1:13" x14ac:dyDescent="0.3">
      <c r="A15987">
        <v>2787</v>
      </c>
      <c r="B15987" s="2" t="s">
        <v>3798</v>
      </c>
      <c r="C15987" s="2" t="s">
        <v>2993</v>
      </c>
      <c r="D15987">
        <v>227500061</v>
      </c>
      <c r="E15987" s="2" t="s">
        <v>2144</v>
      </c>
      <c r="F15987">
        <v>77937</v>
      </c>
      <c r="G15987">
        <v>21000</v>
      </c>
      <c r="I15987">
        <v>0.3</v>
      </c>
      <c r="J15987" s="2" t="s">
        <v>1556</v>
      </c>
      <c r="K15987">
        <v>0.9</v>
      </c>
      <c r="L15987">
        <v>2</v>
      </c>
      <c r="M15987" s="1">
        <v>45172</v>
      </c>
    </row>
    <row r="15988" spans="1:13" x14ac:dyDescent="0.3">
      <c r="A15988">
        <v>2788</v>
      </c>
      <c r="B15988" s="2" t="s">
        <v>3784</v>
      </c>
      <c r="C15988" s="2" t="s">
        <v>46</v>
      </c>
      <c r="D15988">
        <v>249500033</v>
      </c>
      <c r="E15988" s="2" t="s">
        <v>124</v>
      </c>
      <c r="F15988">
        <v>88549</v>
      </c>
      <c r="G15988">
        <v>299000</v>
      </c>
      <c r="I15988">
        <v>0.31</v>
      </c>
      <c r="J15988" s="2" t="s">
        <v>3785</v>
      </c>
      <c r="M15988" s="1">
        <v>45172</v>
      </c>
    </row>
    <row r="15989" spans="1:13" x14ac:dyDescent="0.3">
      <c r="A15989">
        <v>2789</v>
      </c>
      <c r="B15989" s="2" t="s">
        <v>3789</v>
      </c>
      <c r="C15989" s="2" t="s">
        <v>656</v>
      </c>
      <c r="D15989">
        <v>422205793</v>
      </c>
      <c r="E15989" s="2" t="s">
        <v>260</v>
      </c>
      <c r="F15989">
        <v>98323</v>
      </c>
      <c r="G15989">
        <v>999000</v>
      </c>
      <c r="I15989">
        <v>0.49</v>
      </c>
      <c r="J15989" s="2" t="s">
        <v>3790</v>
      </c>
      <c r="M15989" s="1">
        <v>45172</v>
      </c>
    </row>
    <row r="15990" spans="1:13" x14ac:dyDescent="0.3">
      <c r="A15990">
        <v>2790</v>
      </c>
      <c r="B15990" s="2" t="s">
        <v>3797</v>
      </c>
      <c r="C15990" s="2" t="s">
        <v>194</v>
      </c>
      <c r="D15990">
        <v>422212670</v>
      </c>
      <c r="E15990" s="2" t="s">
        <v>145</v>
      </c>
      <c r="F15990">
        <v>108326</v>
      </c>
      <c r="G15990">
        <v>219000</v>
      </c>
      <c r="I15990">
        <v>0.37</v>
      </c>
      <c r="J15990" s="2" t="s">
        <v>75</v>
      </c>
      <c r="M15990" s="1">
        <v>45172</v>
      </c>
    </row>
    <row r="15991" spans="1:13" x14ac:dyDescent="0.3">
      <c r="A15991">
        <v>2791</v>
      </c>
      <c r="B15991" s="2" t="s">
        <v>3792</v>
      </c>
      <c r="C15991" s="2" t="s">
        <v>194</v>
      </c>
      <c r="D15991">
        <v>422212657</v>
      </c>
      <c r="E15991" s="2" t="s">
        <v>66</v>
      </c>
      <c r="F15991">
        <v>108310</v>
      </c>
      <c r="G15991">
        <v>413000</v>
      </c>
      <c r="I15991">
        <v>0.3</v>
      </c>
      <c r="J15991" s="2" t="s">
        <v>109</v>
      </c>
      <c r="M15991" s="1">
        <v>45172</v>
      </c>
    </row>
    <row r="15992" spans="1:13" x14ac:dyDescent="0.3">
      <c r="A15992">
        <v>2792</v>
      </c>
      <c r="B15992" s="2" t="s">
        <v>3796</v>
      </c>
      <c r="C15992" s="2" t="s">
        <v>51</v>
      </c>
      <c r="D15992">
        <v>422212595</v>
      </c>
      <c r="E15992" s="2" t="s">
        <v>19</v>
      </c>
      <c r="F15992">
        <v>108230</v>
      </c>
      <c r="G15992">
        <v>295000</v>
      </c>
      <c r="I15992">
        <v>0.05</v>
      </c>
      <c r="J15992" s="2" t="s">
        <v>1027</v>
      </c>
      <c r="M15992" s="1">
        <v>45172</v>
      </c>
    </row>
    <row r="15993" spans="1:13" x14ac:dyDescent="0.3">
      <c r="A15993">
        <v>2793</v>
      </c>
      <c r="B15993" s="2" t="s">
        <v>3795</v>
      </c>
      <c r="C15993" s="2" t="s">
        <v>51</v>
      </c>
      <c r="D15993">
        <v>422212589</v>
      </c>
      <c r="E15993" s="2" t="s">
        <v>306</v>
      </c>
      <c r="F15993">
        <v>108220</v>
      </c>
      <c r="G15993">
        <v>229000</v>
      </c>
      <c r="I15993">
        <v>0.05</v>
      </c>
      <c r="J15993" s="2" t="s">
        <v>212</v>
      </c>
      <c r="M15993" s="1">
        <v>45172</v>
      </c>
    </row>
    <row r="15994" spans="1:13" x14ac:dyDescent="0.3">
      <c r="A15994">
        <v>2794</v>
      </c>
      <c r="B15994" s="2" t="s">
        <v>3782</v>
      </c>
      <c r="C15994" s="2" t="s">
        <v>342</v>
      </c>
      <c r="D15994">
        <v>422212583</v>
      </c>
      <c r="E15994" s="2" t="s">
        <v>66</v>
      </c>
      <c r="F15994">
        <v>108208</v>
      </c>
      <c r="G15994">
        <v>280000</v>
      </c>
      <c r="I15994">
        <v>0.35</v>
      </c>
      <c r="J15994" s="2" t="s">
        <v>139</v>
      </c>
      <c r="M15994" s="1">
        <v>45172</v>
      </c>
    </row>
    <row r="15995" spans="1:13" x14ac:dyDescent="0.3">
      <c r="A15995">
        <v>2795</v>
      </c>
      <c r="B15995" s="2" t="s">
        <v>3783</v>
      </c>
      <c r="C15995" s="2" t="s">
        <v>51</v>
      </c>
      <c r="D15995">
        <v>422212592</v>
      </c>
      <c r="E15995" s="2" t="s">
        <v>306</v>
      </c>
      <c r="F15995">
        <v>108224</v>
      </c>
      <c r="G15995">
        <v>229000</v>
      </c>
      <c r="J15995" s="2"/>
      <c r="M15995" s="1">
        <v>45172</v>
      </c>
    </row>
    <row r="15996" spans="1:13" x14ac:dyDescent="0.3">
      <c r="A15996">
        <v>2796</v>
      </c>
      <c r="B15996" s="2" t="s">
        <v>4265</v>
      </c>
      <c r="C15996" s="2" t="s">
        <v>2033</v>
      </c>
      <c r="D15996">
        <v>422213396</v>
      </c>
      <c r="E15996" s="2" t="s">
        <v>729</v>
      </c>
      <c r="F15996">
        <v>109408</v>
      </c>
      <c r="G15996">
        <v>5400</v>
      </c>
      <c r="J15996" s="2"/>
      <c r="M15996" s="1">
        <v>45172</v>
      </c>
    </row>
    <row r="15997" spans="1:13" x14ac:dyDescent="0.3">
      <c r="A15997">
        <v>2797</v>
      </c>
      <c r="B15997" s="2" t="s">
        <v>3770</v>
      </c>
      <c r="C15997" s="2" t="s">
        <v>158</v>
      </c>
      <c r="D15997">
        <v>422213475</v>
      </c>
      <c r="E15997" s="2" t="s">
        <v>124</v>
      </c>
      <c r="F15997">
        <v>109568</v>
      </c>
      <c r="G15997">
        <v>550000</v>
      </c>
      <c r="I15997">
        <v>0.42</v>
      </c>
      <c r="J15997" s="2" t="s">
        <v>826</v>
      </c>
      <c r="M15997" s="1">
        <v>45172</v>
      </c>
    </row>
    <row r="15998" spans="1:13" x14ac:dyDescent="0.3">
      <c r="A15998">
        <v>2798</v>
      </c>
      <c r="B15998" s="2" t="s">
        <v>3777</v>
      </c>
      <c r="C15998" s="2" t="s">
        <v>299</v>
      </c>
      <c r="D15998">
        <v>422213607</v>
      </c>
      <c r="E15998" s="2" t="s">
        <v>419</v>
      </c>
      <c r="F15998">
        <v>109806</v>
      </c>
      <c r="G15998">
        <v>209500</v>
      </c>
      <c r="J15998" s="2"/>
      <c r="M15998" s="1">
        <v>45172</v>
      </c>
    </row>
    <row r="15999" spans="1:13" x14ac:dyDescent="0.3">
      <c r="A15999">
        <v>2799</v>
      </c>
      <c r="B15999" s="2" t="s">
        <v>3774</v>
      </c>
      <c r="C15999" s="2" t="s">
        <v>656</v>
      </c>
      <c r="D15999">
        <v>422213767</v>
      </c>
      <c r="E15999" s="2" t="s">
        <v>186</v>
      </c>
      <c r="F15999">
        <v>110116</v>
      </c>
      <c r="G15999">
        <v>669000</v>
      </c>
      <c r="I15999">
        <v>0.15</v>
      </c>
      <c r="J15999" s="2" t="s">
        <v>387</v>
      </c>
      <c r="M15999" s="1">
        <v>45172</v>
      </c>
    </row>
    <row r="16000" spans="1:13" x14ac:dyDescent="0.3">
      <c r="A16000">
        <v>2800</v>
      </c>
      <c r="B16000" s="2" t="s">
        <v>3879</v>
      </c>
      <c r="C16000" s="2" t="s">
        <v>158</v>
      </c>
      <c r="D16000">
        <v>422205237</v>
      </c>
      <c r="E16000" s="2" t="s">
        <v>2054</v>
      </c>
      <c r="F16000">
        <v>97371</v>
      </c>
      <c r="G16000">
        <v>938000</v>
      </c>
      <c r="I16000">
        <v>0.54</v>
      </c>
      <c r="J16000" s="2" t="s">
        <v>3880</v>
      </c>
      <c r="M16000" s="1">
        <v>45172</v>
      </c>
    </row>
    <row r="16001" spans="1:13" x14ac:dyDescent="0.3">
      <c r="A16001">
        <v>2801</v>
      </c>
      <c r="B16001" s="2" t="s">
        <v>3809</v>
      </c>
      <c r="C16001" s="2" t="s">
        <v>2819</v>
      </c>
      <c r="D16001">
        <v>422213217</v>
      </c>
      <c r="E16001" s="2" t="s">
        <v>23</v>
      </c>
      <c r="F16001">
        <v>109144</v>
      </c>
      <c r="G16001">
        <v>115600</v>
      </c>
      <c r="H16001">
        <v>2</v>
      </c>
      <c r="I16001">
        <v>0.71</v>
      </c>
      <c r="J16001" s="2" t="s">
        <v>92</v>
      </c>
      <c r="M16001" s="1">
        <v>45172</v>
      </c>
    </row>
    <row r="16002" spans="1:13" x14ac:dyDescent="0.3">
      <c r="A16002">
        <v>2802</v>
      </c>
      <c r="B16002" s="2" t="s">
        <v>3805</v>
      </c>
      <c r="C16002" s="2" t="s">
        <v>822</v>
      </c>
      <c r="D16002">
        <v>422213342</v>
      </c>
      <c r="E16002" s="2" t="s">
        <v>3806</v>
      </c>
      <c r="F16002">
        <v>109300</v>
      </c>
      <c r="G16002">
        <v>20400</v>
      </c>
      <c r="H16002">
        <v>6</v>
      </c>
      <c r="J16002" s="2"/>
      <c r="M16002" s="1">
        <v>45172</v>
      </c>
    </row>
    <row r="16003" spans="1:13" x14ac:dyDescent="0.3">
      <c r="A16003">
        <v>2803</v>
      </c>
      <c r="B16003" s="2" t="s">
        <v>3801</v>
      </c>
      <c r="C16003" s="2" t="s">
        <v>65</v>
      </c>
      <c r="D16003">
        <v>422213349</v>
      </c>
      <c r="E16003" s="2" t="s">
        <v>333</v>
      </c>
      <c r="F16003">
        <v>109314</v>
      </c>
      <c r="G16003">
        <v>434700</v>
      </c>
      <c r="H16003">
        <v>1</v>
      </c>
      <c r="I16003">
        <v>0.37</v>
      </c>
      <c r="J16003" s="2" t="s">
        <v>328</v>
      </c>
      <c r="M16003" s="1">
        <v>45172</v>
      </c>
    </row>
    <row r="16004" spans="1:13" x14ac:dyDescent="0.3">
      <c r="A16004">
        <v>2804</v>
      </c>
      <c r="B16004" s="2" t="s">
        <v>3811</v>
      </c>
      <c r="C16004" s="2" t="s">
        <v>276</v>
      </c>
      <c r="D16004">
        <v>422213526</v>
      </c>
      <c r="E16004" s="2" t="s">
        <v>2460</v>
      </c>
      <c r="F16004">
        <v>109678</v>
      </c>
      <c r="G16004">
        <v>199500</v>
      </c>
      <c r="H16004">
        <v>2</v>
      </c>
      <c r="I16004">
        <v>0.65</v>
      </c>
      <c r="J16004" s="2" t="s">
        <v>726</v>
      </c>
      <c r="M16004" s="1">
        <v>45172</v>
      </c>
    </row>
    <row r="16005" spans="1:13" x14ac:dyDescent="0.3">
      <c r="A16005">
        <v>2805</v>
      </c>
      <c r="B16005" s="2" t="s">
        <v>3804</v>
      </c>
      <c r="C16005" s="2" t="s">
        <v>2869</v>
      </c>
      <c r="D16005">
        <v>422213633</v>
      </c>
      <c r="E16005" s="2" t="s">
        <v>2870</v>
      </c>
      <c r="F16005">
        <v>109858</v>
      </c>
      <c r="G16005">
        <v>7500</v>
      </c>
      <c r="H16005">
        <v>1</v>
      </c>
      <c r="J16005" s="2"/>
      <c r="M16005" s="1">
        <v>45172</v>
      </c>
    </row>
    <row r="16006" spans="1:13" x14ac:dyDescent="0.3">
      <c r="A16006">
        <v>2806</v>
      </c>
      <c r="B16006" s="2" t="s">
        <v>3802</v>
      </c>
      <c r="C16006" s="2" t="s">
        <v>530</v>
      </c>
      <c r="D16006">
        <v>422213129</v>
      </c>
      <c r="E16006" s="2" t="s">
        <v>15</v>
      </c>
      <c r="F16006">
        <v>108970</v>
      </c>
      <c r="G16006">
        <v>204500</v>
      </c>
      <c r="H16006">
        <v>6</v>
      </c>
      <c r="J16006" s="2"/>
      <c r="M16006" s="1">
        <v>45172</v>
      </c>
    </row>
    <row r="16007" spans="1:13" x14ac:dyDescent="0.3">
      <c r="A16007">
        <v>2807</v>
      </c>
      <c r="B16007" s="2" t="s">
        <v>3878</v>
      </c>
      <c r="C16007" s="2" t="s">
        <v>656</v>
      </c>
      <c r="D16007">
        <v>422214012</v>
      </c>
      <c r="E16007" s="2" t="s">
        <v>1218</v>
      </c>
      <c r="F16007">
        <v>110498</v>
      </c>
      <c r="G16007">
        <v>1300000</v>
      </c>
      <c r="J16007" s="2"/>
      <c r="M16007" s="1">
        <v>45172</v>
      </c>
    </row>
    <row r="16008" spans="1:13" x14ac:dyDescent="0.3">
      <c r="A16008">
        <v>2808</v>
      </c>
      <c r="B16008" s="2" t="s">
        <v>3881</v>
      </c>
      <c r="C16008" s="2" t="s">
        <v>752</v>
      </c>
      <c r="D16008">
        <v>422203249</v>
      </c>
      <c r="E16008" s="2" t="s">
        <v>236</v>
      </c>
      <c r="F16008">
        <v>93841</v>
      </c>
      <c r="G16008">
        <v>519000</v>
      </c>
      <c r="I16008">
        <v>0.12</v>
      </c>
      <c r="J16008" s="2" t="s">
        <v>261</v>
      </c>
      <c r="M16008" s="1">
        <v>45172</v>
      </c>
    </row>
    <row r="16009" spans="1:13" x14ac:dyDescent="0.3">
      <c r="A16009">
        <v>2809</v>
      </c>
      <c r="B16009" s="2" t="s">
        <v>3841</v>
      </c>
      <c r="C16009" s="2" t="s">
        <v>342</v>
      </c>
      <c r="D16009">
        <v>422204540</v>
      </c>
      <c r="E16009" s="2" t="s">
        <v>542</v>
      </c>
      <c r="F16009">
        <v>96029</v>
      </c>
      <c r="G16009">
        <v>79000</v>
      </c>
      <c r="H16009">
        <v>2</v>
      </c>
      <c r="I16009">
        <v>0.87</v>
      </c>
      <c r="J16009" s="2" t="s">
        <v>120</v>
      </c>
      <c r="M16009" s="1">
        <v>45172</v>
      </c>
    </row>
    <row r="16010" spans="1:13" x14ac:dyDescent="0.3">
      <c r="A16010">
        <v>2810</v>
      </c>
      <c r="B16010" s="2" t="s">
        <v>2248</v>
      </c>
      <c r="C16010" s="2" t="s">
        <v>235</v>
      </c>
      <c r="D16010">
        <v>422200751</v>
      </c>
      <c r="E16010" s="2" t="s">
        <v>15</v>
      </c>
      <c r="F16010">
        <v>90775</v>
      </c>
      <c r="G16010">
        <v>323000</v>
      </c>
      <c r="H16010">
        <v>3</v>
      </c>
      <c r="I16010">
        <v>0.19</v>
      </c>
      <c r="J16010" s="2" t="s">
        <v>67</v>
      </c>
      <c r="K16010">
        <v>1</v>
      </c>
      <c r="L16010">
        <v>1</v>
      </c>
      <c r="M16010" s="1">
        <v>45172</v>
      </c>
    </row>
    <row r="16011" spans="1:13" x14ac:dyDescent="0.3">
      <c r="A16011">
        <v>2811</v>
      </c>
      <c r="B16011" s="2" t="s">
        <v>4341</v>
      </c>
      <c r="C16011" s="2" t="s">
        <v>3969</v>
      </c>
      <c r="D16011">
        <v>100250003</v>
      </c>
      <c r="E16011" s="2" t="s">
        <v>66</v>
      </c>
      <c r="F16011">
        <v>1734</v>
      </c>
      <c r="G16011">
        <v>394000</v>
      </c>
      <c r="I16011">
        <v>0.01</v>
      </c>
      <c r="J16011" s="2" t="s">
        <v>923</v>
      </c>
      <c r="K16011">
        <v>0.94</v>
      </c>
      <c r="L16011">
        <v>3</v>
      </c>
      <c r="M16011" s="1">
        <v>45172</v>
      </c>
    </row>
    <row r="16012" spans="1:13" x14ac:dyDescent="0.3">
      <c r="A16012">
        <v>2812</v>
      </c>
      <c r="B16012" s="2" t="s">
        <v>3860</v>
      </c>
      <c r="C16012" s="2" t="s">
        <v>3861</v>
      </c>
      <c r="D16012">
        <v>100180127</v>
      </c>
      <c r="E16012" s="2" t="s">
        <v>15</v>
      </c>
      <c r="F16012">
        <v>2254</v>
      </c>
      <c r="G16012">
        <v>199000</v>
      </c>
      <c r="I16012">
        <v>0.13</v>
      </c>
      <c r="J16012" s="2" t="s">
        <v>781</v>
      </c>
      <c r="K16012">
        <v>0.92</v>
      </c>
      <c r="L16012">
        <v>7</v>
      </c>
      <c r="M16012" s="1">
        <v>45172</v>
      </c>
    </row>
    <row r="16013" spans="1:13" x14ac:dyDescent="0.3">
      <c r="A16013">
        <v>2813</v>
      </c>
      <c r="B16013" s="2" t="s">
        <v>4331</v>
      </c>
      <c r="C16013" s="2" t="s">
        <v>801</v>
      </c>
      <c r="D16013">
        <v>248100016</v>
      </c>
      <c r="E16013" s="2" t="s">
        <v>35</v>
      </c>
      <c r="F16013">
        <v>78622</v>
      </c>
      <c r="G16013">
        <v>148000</v>
      </c>
      <c r="I16013">
        <v>0.22</v>
      </c>
      <c r="J16013" s="2" t="s">
        <v>130</v>
      </c>
      <c r="M16013" s="1">
        <v>45172</v>
      </c>
    </row>
    <row r="16014" spans="1:13" x14ac:dyDescent="0.3">
      <c r="A16014">
        <v>2814</v>
      </c>
      <c r="B16014" s="2" t="s">
        <v>4330</v>
      </c>
      <c r="C16014" s="2" t="s">
        <v>4283</v>
      </c>
      <c r="D16014">
        <v>251300001</v>
      </c>
      <c r="E16014" s="2" t="s">
        <v>142</v>
      </c>
      <c r="F16014">
        <v>13800</v>
      </c>
      <c r="G16014">
        <v>205000</v>
      </c>
      <c r="I16014">
        <v>0.06</v>
      </c>
      <c r="J16014" s="2" t="s">
        <v>20</v>
      </c>
      <c r="K16014">
        <v>0.94</v>
      </c>
      <c r="L16014">
        <v>11</v>
      </c>
      <c r="M16014" s="1">
        <v>45172</v>
      </c>
    </row>
    <row r="16015" spans="1:13" x14ac:dyDescent="0.3">
      <c r="A16015">
        <v>2815</v>
      </c>
      <c r="B16015" s="2" t="s">
        <v>3844</v>
      </c>
      <c r="C16015" s="2" t="s">
        <v>740</v>
      </c>
      <c r="D16015">
        <v>331300038</v>
      </c>
      <c r="E16015" s="2" t="s">
        <v>124</v>
      </c>
      <c r="F16015">
        <v>86355</v>
      </c>
      <c r="G16015">
        <v>299000</v>
      </c>
      <c r="I16015">
        <v>0.02</v>
      </c>
      <c r="J16015" s="2" t="s">
        <v>1960</v>
      </c>
      <c r="M16015" s="1">
        <v>45172</v>
      </c>
    </row>
    <row r="16016" spans="1:13" x14ac:dyDescent="0.3">
      <c r="A16016">
        <v>2816</v>
      </c>
      <c r="B16016" s="2" t="s">
        <v>3869</v>
      </c>
      <c r="C16016" s="2" t="s">
        <v>3870</v>
      </c>
      <c r="D16016">
        <v>295300009</v>
      </c>
      <c r="E16016" s="2" t="s">
        <v>3871</v>
      </c>
      <c r="F16016">
        <v>33000</v>
      </c>
      <c r="G16016">
        <v>44000</v>
      </c>
      <c r="I16016">
        <v>0.32</v>
      </c>
      <c r="J16016" s="2" t="s">
        <v>491</v>
      </c>
      <c r="K16016">
        <v>0.9</v>
      </c>
      <c r="L16016">
        <v>2</v>
      </c>
      <c r="M16016" s="1">
        <v>45172</v>
      </c>
    </row>
    <row r="16017" spans="1:13" x14ac:dyDescent="0.3">
      <c r="A16017">
        <v>2817</v>
      </c>
      <c r="B16017" s="2" t="s">
        <v>4387</v>
      </c>
      <c r="C16017" s="2" t="s">
        <v>4344</v>
      </c>
      <c r="D16017">
        <v>353700003</v>
      </c>
      <c r="E16017" s="2" t="s">
        <v>236</v>
      </c>
      <c r="F16017">
        <v>75514</v>
      </c>
      <c r="G16017">
        <v>26000</v>
      </c>
      <c r="I16017">
        <v>0.26</v>
      </c>
      <c r="J16017" s="2" t="s">
        <v>549</v>
      </c>
      <c r="M16017" s="1">
        <v>45172</v>
      </c>
    </row>
    <row r="16018" spans="1:13" x14ac:dyDescent="0.3">
      <c r="A16018">
        <v>2818</v>
      </c>
      <c r="B16018" s="2" t="s">
        <v>4338</v>
      </c>
      <c r="C16018" s="2" t="s">
        <v>4339</v>
      </c>
      <c r="D16018">
        <v>210600001</v>
      </c>
      <c r="E16018" s="2" t="s">
        <v>4340</v>
      </c>
      <c r="F16018">
        <v>8121</v>
      </c>
      <c r="G16018">
        <v>529000</v>
      </c>
      <c r="I16018">
        <v>0.12</v>
      </c>
      <c r="J16018" s="2" t="s">
        <v>274</v>
      </c>
      <c r="M16018" s="1">
        <v>45172</v>
      </c>
    </row>
    <row r="16019" spans="1:13" x14ac:dyDescent="0.3">
      <c r="A16019">
        <v>2819</v>
      </c>
      <c r="B16019" s="2" t="s">
        <v>3815</v>
      </c>
      <c r="C16019" s="2" t="s">
        <v>34</v>
      </c>
      <c r="D16019">
        <v>422204791</v>
      </c>
      <c r="E16019" s="2" t="s">
        <v>35</v>
      </c>
      <c r="F16019">
        <v>96531</v>
      </c>
      <c r="G16019">
        <v>378000</v>
      </c>
      <c r="I16019">
        <v>0.14000000000000001</v>
      </c>
      <c r="J16019" s="2" t="s">
        <v>845</v>
      </c>
      <c r="M16019" s="1">
        <v>45172</v>
      </c>
    </row>
    <row r="16020" spans="1:13" x14ac:dyDescent="0.3">
      <c r="A16020">
        <v>2820</v>
      </c>
      <c r="B16020" s="2" t="s">
        <v>3563</v>
      </c>
      <c r="C16020" s="2" t="s">
        <v>2636</v>
      </c>
      <c r="D16020">
        <v>408200012</v>
      </c>
      <c r="E16020" s="2" t="s">
        <v>1084</v>
      </c>
      <c r="F16020">
        <v>86969</v>
      </c>
      <c r="G16020">
        <v>129000</v>
      </c>
      <c r="I16020">
        <v>0.22</v>
      </c>
      <c r="J16020" s="2" t="s">
        <v>187</v>
      </c>
      <c r="K16020">
        <v>1</v>
      </c>
      <c r="L16020">
        <v>1</v>
      </c>
      <c r="M16020" s="1">
        <v>45172</v>
      </c>
    </row>
    <row r="16021" spans="1:13" x14ac:dyDescent="0.3">
      <c r="A16021">
        <v>2821</v>
      </c>
      <c r="B16021" s="2" t="s">
        <v>3821</v>
      </c>
      <c r="C16021" s="2" t="s">
        <v>34</v>
      </c>
      <c r="D16021">
        <v>422204793</v>
      </c>
      <c r="E16021" s="2" t="s">
        <v>35</v>
      </c>
      <c r="F16021">
        <v>96527</v>
      </c>
      <c r="G16021">
        <v>343000</v>
      </c>
      <c r="I16021">
        <v>0.2</v>
      </c>
      <c r="J16021" s="2" t="s">
        <v>176</v>
      </c>
      <c r="K16021">
        <v>1</v>
      </c>
      <c r="L16021">
        <v>3</v>
      </c>
      <c r="M16021" s="1">
        <v>45172</v>
      </c>
    </row>
    <row r="16022" spans="1:13" x14ac:dyDescent="0.3">
      <c r="A16022">
        <v>2822</v>
      </c>
      <c r="B16022" s="2" t="s">
        <v>3814</v>
      </c>
      <c r="C16022" s="2" t="s">
        <v>3271</v>
      </c>
      <c r="D16022">
        <v>422206058</v>
      </c>
      <c r="E16022" s="2" t="s">
        <v>66</v>
      </c>
      <c r="F16022">
        <v>98749</v>
      </c>
      <c r="G16022">
        <v>2700000</v>
      </c>
      <c r="J16022" s="2"/>
      <c r="M16022" s="1">
        <v>45172</v>
      </c>
    </row>
    <row r="16023" spans="1:13" x14ac:dyDescent="0.3">
      <c r="A16023">
        <v>2823</v>
      </c>
      <c r="B16023" s="2" t="s">
        <v>4337</v>
      </c>
      <c r="C16023" s="2" t="s">
        <v>427</v>
      </c>
      <c r="D16023">
        <v>386000020</v>
      </c>
      <c r="E16023" s="2" t="s">
        <v>773</v>
      </c>
      <c r="F16023">
        <v>83379</v>
      </c>
      <c r="G16023">
        <v>270000</v>
      </c>
      <c r="I16023">
        <v>0.4</v>
      </c>
      <c r="J16023" s="2" t="s">
        <v>143</v>
      </c>
      <c r="K16023">
        <v>1</v>
      </c>
      <c r="L16023">
        <v>3</v>
      </c>
      <c r="M16023" s="1">
        <v>45172</v>
      </c>
    </row>
    <row r="16024" spans="1:13" x14ac:dyDescent="0.3">
      <c r="A16024">
        <v>2824</v>
      </c>
      <c r="B16024" s="2" t="s">
        <v>3818</v>
      </c>
      <c r="C16024" s="2" t="s">
        <v>132</v>
      </c>
      <c r="D16024">
        <v>422201064</v>
      </c>
      <c r="E16024" s="2" t="s">
        <v>124</v>
      </c>
      <c r="F16024">
        <v>91155</v>
      </c>
      <c r="G16024">
        <v>377000</v>
      </c>
      <c r="I16024">
        <v>0.03</v>
      </c>
      <c r="J16024" s="2" t="s">
        <v>1674</v>
      </c>
      <c r="M16024" s="1">
        <v>45172</v>
      </c>
    </row>
    <row r="16025" spans="1:13" x14ac:dyDescent="0.3">
      <c r="A16025">
        <v>2825</v>
      </c>
      <c r="B16025" s="2" t="s">
        <v>3843</v>
      </c>
      <c r="C16025" s="2" t="s">
        <v>3271</v>
      </c>
      <c r="D16025">
        <v>422207303</v>
      </c>
      <c r="E16025" s="2" t="s">
        <v>15</v>
      </c>
      <c r="F16025">
        <v>100705</v>
      </c>
      <c r="G16025">
        <v>1800000</v>
      </c>
      <c r="J16025" s="2"/>
      <c r="M16025" s="1">
        <v>45172</v>
      </c>
    </row>
    <row r="16026" spans="1:13" x14ac:dyDescent="0.3">
      <c r="A16026">
        <v>2826</v>
      </c>
      <c r="B16026" s="2" t="s">
        <v>3827</v>
      </c>
      <c r="C16026" s="2" t="s">
        <v>2615</v>
      </c>
      <c r="D16026">
        <v>422202763</v>
      </c>
      <c r="E16026" s="2" t="s">
        <v>309</v>
      </c>
      <c r="F16026">
        <v>93157</v>
      </c>
      <c r="G16026">
        <v>58000</v>
      </c>
      <c r="I16026">
        <v>0.16</v>
      </c>
      <c r="J16026" s="2" t="s">
        <v>1603</v>
      </c>
      <c r="K16026">
        <v>0.94</v>
      </c>
      <c r="L16026">
        <v>3</v>
      </c>
      <c r="M16026" s="1">
        <v>45172</v>
      </c>
    </row>
    <row r="16027" spans="1:13" x14ac:dyDescent="0.3">
      <c r="A16027">
        <v>2827</v>
      </c>
      <c r="B16027" s="2" t="s">
        <v>4335</v>
      </c>
      <c r="C16027" s="2" t="s">
        <v>2993</v>
      </c>
      <c r="D16027">
        <v>227500028</v>
      </c>
      <c r="E16027" s="2" t="s">
        <v>236</v>
      </c>
      <c r="F16027">
        <v>6018</v>
      </c>
      <c r="G16027">
        <v>32000</v>
      </c>
      <c r="I16027">
        <v>0.2</v>
      </c>
      <c r="J16027" s="2" t="s">
        <v>282</v>
      </c>
      <c r="K16027">
        <v>1</v>
      </c>
      <c r="L16027">
        <v>2</v>
      </c>
      <c r="M16027" s="1">
        <v>45172</v>
      </c>
    </row>
    <row r="16028" spans="1:13" x14ac:dyDescent="0.3">
      <c r="A16028">
        <v>2828</v>
      </c>
      <c r="B16028" s="2" t="s">
        <v>4333</v>
      </c>
      <c r="C16028" s="2" t="s">
        <v>2445</v>
      </c>
      <c r="D16028">
        <v>239300021</v>
      </c>
      <c r="E16028" s="2" t="s">
        <v>309</v>
      </c>
      <c r="F16028">
        <v>77449</v>
      </c>
      <c r="G16028">
        <v>9000</v>
      </c>
      <c r="I16028">
        <v>0.25</v>
      </c>
      <c r="J16028" s="2" t="s">
        <v>3397</v>
      </c>
      <c r="K16028">
        <v>0.96</v>
      </c>
      <c r="L16028">
        <v>4</v>
      </c>
      <c r="M16028" s="1">
        <v>45172</v>
      </c>
    </row>
    <row r="16029" spans="1:13" x14ac:dyDescent="0.3">
      <c r="A16029">
        <v>2829</v>
      </c>
      <c r="B16029" s="2" t="s">
        <v>3512</v>
      </c>
      <c r="C16029" s="2" t="s">
        <v>2419</v>
      </c>
      <c r="D16029">
        <v>226800036</v>
      </c>
      <c r="E16029" s="2" t="s">
        <v>66</v>
      </c>
      <c r="F16029">
        <v>79909</v>
      </c>
      <c r="G16029">
        <v>195000</v>
      </c>
      <c r="I16029">
        <v>0.24</v>
      </c>
      <c r="J16029" s="2" t="s">
        <v>536</v>
      </c>
      <c r="K16029">
        <v>0.96</v>
      </c>
      <c r="L16029">
        <v>10</v>
      </c>
      <c r="M16029" s="1">
        <v>45172</v>
      </c>
    </row>
    <row r="16030" spans="1:13" x14ac:dyDescent="0.3">
      <c r="A16030">
        <v>2830</v>
      </c>
      <c r="B16030" s="2" t="s">
        <v>4334</v>
      </c>
      <c r="C16030" s="2" t="s">
        <v>406</v>
      </c>
      <c r="D16030">
        <v>355100009</v>
      </c>
      <c r="E16030" s="2" t="s">
        <v>168</v>
      </c>
      <c r="F16030">
        <v>80667</v>
      </c>
      <c r="G16030">
        <v>190000</v>
      </c>
      <c r="J16030" s="2"/>
      <c r="K16030">
        <v>1</v>
      </c>
      <c r="L16030">
        <v>1</v>
      </c>
      <c r="M16030" s="1">
        <v>45172</v>
      </c>
    </row>
    <row r="16031" spans="1:13" x14ac:dyDescent="0.3">
      <c r="A16031">
        <v>2831</v>
      </c>
      <c r="B16031" s="2" t="s">
        <v>3838</v>
      </c>
      <c r="C16031" s="2" t="s">
        <v>276</v>
      </c>
      <c r="D16031">
        <v>422203444</v>
      </c>
      <c r="E16031" s="2" t="s">
        <v>1084</v>
      </c>
      <c r="F16031">
        <v>94067</v>
      </c>
      <c r="G16031">
        <v>389000</v>
      </c>
      <c r="I16031">
        <v>0.28999999999999998</v>
      </c>
      <c r="J16031" s="2" t="s">
        <v>675</v>
      </c>
      <c r="K16031">
        <v>1</v>
      </c>
      <c r="L16031">
        <v>24</v>
      </c>
      <c r="M16031" s="1">
        <v>45172</v>
      </c>
    </row>
    <row r="16032" spans="1:13" x14ac:dyDescent="0.3">
      <c r="A16032">
        <v>2832</v>
      </c>
      <c r="B16032" s="2" t="s">
        <v>3835</v>
      </c>
      <c r="C16032" s="2" t="s">
        <v>569</v>
      </c>
      <c r="D16032">
        <v>422206585</v>
      </c>
      <c r="E16032" s="2" t="s">
        <v>570</v>
      </c>
      <c r="F16032">
        <v>99507</v>
      </c>
      <c r="G16032">
        <v>90000</v>
      </c>
      <c r="I16032">
        <v>0.4</v>
      </c>
      <c r="J16032" s="2" t="s">
        <v>169</v>
      </c>
      <c r="M16032" s="1">
        <v>45172</v>
      </c>
    </row>
    <row r="16033" spans="1:13" x14ac:dyDescent="0.3">
      <c r="A16033">
        <v>2833</v>
      </c>
      <c r="B16033" s="2" t="s">
        <v>3836</v>
      </c>
      <c r="C16033" s="2" t="s">
        <v>26</v>
      </c>
      <c r="D16033">
        <v>422206598</v>
      </c>
      <c r="E16033" s="2" t="s">
        <v>260</v>
      </c>
      <c r="F16033">
        <v>99549</v>
      </c>
      <c r="G16033">
        <v>563000</v>
      </c>
      <c r="I16033">
        <v>0.3</v>
      </c>
      <c r="J16033" s="2" t="s">
        <v>3837</v>
      </c>
      <c r="M16033" s="1">
        <v>45172</v>
      </c>
    </row>
    <row r="16034" spans="1:13" x14ac:dyDescent="0.3">
      <c r="A16034">
        <v>2834</v>
      </c>
      <c r="B16034" s="2" t="s">
        <v>3833</v>
      </c>
      <c r="C16034" s="2" t="s">
        <v>569</v>
      </c>
      <c r="D16034">
        <v>422206586</v>
      </c>
      <c r="E16034" s="2" t="s">
        <v>570</v>
      </c>
      <c r="F16034">
        <v>99509</v>
      </c>
      <c r="G16034">
        <v>78000</v>
      </c>
      <c r="I16034">
        <v>0.22</v>
      </c>
      <c r="J16034" s="2" t="s">
        <v>1646</v>
      </c>
      <c r="K16034">
        <v>1</v>
      </c>
      <c r="L16034">
        <v>1</v>
      </c>
      <c r="M16034" s="1">
        <v>45172</v>
      </c>
    </row>
    <row r="16035" spans="1:13" x14ac:dyDescent="0.3">
      <c r="A16035">
        <v>2835</v>
      </c>
      <c r="B16035" s="2" t="s">
        <v>3834</v>
      </c>
      <c r="C16035" s="2" t="s">
        <v>569</v>
      </c>
      <c r="D16035">
        <v>422206587</v>
      </c>
      <c r="E16035" s="2" t="s">
        <v>260</v>
      </c>
      <c r="F16035">
        <v>99511</v>
      </c>
      <c r="G16035">
        <v>212000</v>
      </c>
      <c r="I16035">
        <v>0.53</v>
      </c>
      <c r="J16035" s="2" t="s">
        <v>143</v>
      </c>
      <c r="M16035" s="1">
        <v>45172</v>
      </c>
    </row>
    <row r="16036" spans="1:13" x14ac:dyDescent="0.3">
      <c r="A16036">
        <v>2836</v>
      </c>
      <c r="B16036" s="2" t="s">
        <v>3563</v>
      </c>
      <c r="C16036" s="2" t="s">
        <v>2636</v>
      </c>
      <c r="D16036">
        <v>408200002</v>
      </c>
      <c r="E16036" s="2" t="s">
        <v>204</v>
      </c>
      <c r="F16036">
        <v>90241</v>
      </c>
      <c r="G16036">
        <v>79000</v>
      </c>
      <c r="I16036">
        <v>0.19</v>
      </c>
      <c r="J16036" s="2" t="s">
        <v>657</v>
      </c>
      <c r="K16036">
        <v>1</v>
      </c>
      <c r="L16036">
        <v>1</v>
      </c>
      <c r="M16036" s="1">
        <v>45172</v>
      </c>
    </row>
    <row r="16037" spans="1:13" x14ac:dyDescent="0.3">
      <c r="A16037">
        <v>2837</v>
      </c>
      <c r="B16037" s="2" t="s">
        <v>3862</v>
      </c>
      <c r="C16037" s="2" t="s">
        <v>3863</v>
      </c>
      <c r="D16037">
        <v>100190067</v>
      </c>
      <c r="E16037" s="2"/>
      <c r="F16037">
        <v>1315</v>
      </c>
      <c r="G16037">
        <v>260000</v>
      </c>
      <c r="I16037">
        <v>0.35</v>
      </c>
      <c r="J16037" s="2" t="s">
        <v>67</v>
      </c>
      <c r="K16037">
        <v>1</v>
      </c>
      <c r="L16037">
        <v>1</v>
      </c>
      <c r="M16037" s="1">
        <v>45172</v>
      </c>
    </row>
    <row r="16038" spans="1:13" x14ac:dyDescent="0.3">
      <c r="A16038">
        <v>2838</v>
      </c>
      <c r="B16038" s="2" t="s">
        <v>3816</v>
      </c>
      <c r="C16038" s="2" t="s">
        <v>189</v>
      </c>
      <c r="D16038">
        <v>422203099</v>
      </c>
      <c r="E16038" s="2" t="s">
        <v>183</v>
      </c>
      <c r="F16038">
        <v>93617</v>
      </c>
      <c r="G16038">
        <v>22000</v>
      </c>
      <c r="I16038">
        <v>0.27</v>
      </c>
      <c r="J16038" s="2" t="s">
        <v>1556</v>
      </c>
      <c r="K16038">
        <v>1</v>
      </c>
      <c r="L16038">
        <v>4</v>
      </c>
      <c r="M16038" s="1">
        <v>45172</v>
      </c>
    </row>
    <row r="16039" spans="1:13" x14ac:dyDescent="0.3">
      <c r="A16039">
        <v>2839</v>
      </c>
      <c r="B16039" s="2" t="s">
        <v>3845</v>
      </c>
      <c r="C16039" s="2" t="s">
        <v>189</v>
      </c>
      <c r="D16039">
        <v>308500025</v>
      </c>
      <c r="E16039" s="2" t="s">
        <v>236</v>
      </c>
      <c r="F16039">
        <v>58219</v>
      </c>
      <c r="G16039">
        <v>32000</v>
      </c>
      <c r="I16039">
        <v>0.28999999999999998</v>
      </c>
      <c r="J16039" s="2" t="s">
        <v>1119</v>
      </c>
      <c r="M16039" s="1">
        <v>45172</v>
      </c>
    </row>
    <row r="16040" spans="1:13" x14ac:dyDescent="0.3">
      <c r="A16040">
        <v>2840</v>
      </c>
      <c r="B16040" s="2" t="s">
        <v>3864</v>
      </c>
      <c r="C16040" s="2" t="s">
        <v>1942</v>
      </c>
      <c r="D16040">
        <v>422213738</v>
      </c>
      <c r="E16040" s="2" t="s">
        <v>1246</v>
      </c>
      <c r="F16040">
        <v>110060</v>
      </c>
      <c r="G16040">
        <v>207000</v>
      </c>
      <c r="J16040" s="2"/>
      <c r="M16040" s="1">
        <v>45172</v>
      </c>
    </row>
    <row r="16041" spans="1:13" x14ac:dyDescent="0.3">
      <c r="A16041">
        <v>2841</v>
      </c>
      <c r="B16041" s="2" t="s">
        <v>3868</v>
      </c>
      <c r="C16041" s="2" t="s">
        <v>1805</v>
      </c>
      <c r="D16041">
        <v>422213858</v>
      </c>
      <c r="E16041" s="2" t="s">
        <v>1246</v>
      </c>
      <c r="F16041">
        <v>110216</v>
      </c>
      <c r="G16041">
        <v>29600</v>
      </c>
      <c r="I16041">
        <v>0.61</v>
      </c>
      <c r="J16041" s="2" t="s">
        <v>667</v>
      </c>
      <c r="M16041" s="1">
        <v>45172</v>
      </c>
    </row>
    <row r="16042" spans="1:13" x14ac:dyDescent="0.3">
      <c r="A16042">
        <v>2842</v>
      </c>
      <c r="B16042" s="2" t="s">
        <v>4336</v>
      </c>
      <c r="C16042" s="2" t="s">
        <v>342</v>
      </c>
      <c r="D16042">
        <v>100210024</v>
      </c>
      <c r="E16042" s="2" t="s">
        <v>66</v>
      </c>
      <c r="F16042">
        <v>3496</v>
      </c>
      <c r="G16042">
        <v>249000</v>
      </c>
      <c r="I16042">
        <v>0.42</v>
      </c>
      <c r="J16042" s="2" t="s">
        <v>139</v>
      </c>
      <c r="M16042" s="1">
        <v>45172</v>
      </c>
    </row>
    <row r="16043" spans="1:13" x14ac:dyDescent="0.3">
      <c r="A16043">
        <v>2843</v>
      </c>
      <c r="B16043" s="2" t="s">
        <v>3810</v>
      </c>
      <c r="C16043" s="2" t="s">
        <v>598</v>
      </c>
      <c r="D16043">
        <v>422212987</v>
      </c>
      <c r="E16043" s="2" t="s">
        <v>317</v>
      </c>
      <c r="F16043">
        <v>108802</v>
      </c>
      <c r="G16043">
        <v>95000</v>
      </c>
      <c r="I16043">
        <v>0.3</v>
      </c>
      <c r="J16043" s="2" t="s">
        <v>589</v>
      </c>
      <c r="M16043" s="1">
        <v>45172</v>
      </c>
    </row>
    <row r="16044" spans="1:13" x14ac:dyDescent="0.3">
      <c r="A16044">
        <v>2844</v>
      </c>
      <c r="B16044" s="2" t="s">
        <v>3800</v>
      </c>
      <c r="C16044" s="2" t="s">
        <v>305</v>
      </c>
      <c r="D16044">
        <v>422212739</v>
      </c>
      <c r="E16044" s="2" t="s">
        <v>437</v>
      </c>
      <c r="F16044">
        <v>108414</v>
      </c>
      <c r="G16044">
        <v>205000</v>
      </c>
      <c r="J16044" s="2"/>
      <c r="M16044" s="1">
        <v>45172</v>
      </c>
    </row>
    <row r="16045" spans="1:13" x14ac:dyDescent="0.3">
      <c r="A16045">
        <v>2845</v>
      </c>
      <c r="B16045" s="2" t="s">
        <v>3866</v>
      </c>
      <c r="C16045" s="2" t="s">
        <v>127</v>
      </c>
      <c r="D16045">
        <v>422213430</v>
      </c>
      <c r="E16045" s="2" t="s">
        <v>103</v>
      </c>
      <c r="F16045">
        <v>109476</v>
      </c>
      <c r="G16045">
        <v>299400</v>
      </c>
      <c r="I16045">
        <v>0.45</v>
      </c>
      <c r="J16045" s="2" t="s">
        <v>195</v>
      </c>
      <c r="M16045" s="1">
        <v>45172</v>
      </c>
    </row>
    <row r="16046" spans="1:13" x14ac:dyDescent="0.3">
      <c r="A16046">
        <v>2846</v>
      </c>
      <c r="B16046" s="2" t="s">
        <v>3865</v>
      </c>
      <c r="C16046" s="2" t="s">
        <v>1942</v>
      </c>
      <c r="D16046">
        <v>422213815</v>
      </c>
      <c r="E16046" s="2" t="s">
        <v>570</v>
      </c>
      <c r="F16046">
        <v>110130</v>
      </c>
      <c r="G16046">
        <v>492500</v>
      </c>
      <c r="J16046" s="2"/>
      <c r="M16046" s="1">
        <v>45172</v>
      </c>
    </row>
    <row r="16047" spans="1:13" x14ac:dyDescent="0.3">
      <c r="A16047">
        <v>2847</v>
      </c>
      <c r="B16047" s="2" t="s">
        <v>3854</v>
      </c>
      <c r="C16047" s="2" t="s">
        <v>933</v>
      </c>
      <c r="D16047">
        <v>422205363</v>
      </c>
      <c r="E16047" s="2" t="s">
        <v>168</v>
      </c>
      <c r="F16047">
        <v>97583</v>
      </c>
      <c r="G16047">
        <v>329000</v>
      </c>
      <c r="I16047">
        <v>0.02</v>
      </c>
      <c r="J16047" s="2" t="s">
        <v>3855</v>
      </c>
      <c r="M16047" s="1">
        <v>45172</v>
      </c>
    </row>
    <row r="16048" spans="1:13" x14ac:dyDescent="0.3">
      <c r="A16048">
        <v>2848</v>
      </c>
      <c r="B16048" s="2" t="s">
        <v>3853</v>
      </c>
      <c r="C16048" s="2" t="s">
        <v>235</v>
      </c>
      <c r="D16048">
        <v>422213527</v>
      </c>
      <c r="E16048" s="2" t="s">
        <v>35</v>
      </c>
      <c r="F16048">
        <v>109680</v>
      </c>
      <c r="G16048">
        <v>129200</v>
      </c>
      <c r="J16048" s="2"/>
      <c r="M16048" s="1">
        <v>45172</v>
      </c>
    </row>
    <row r="16049" spans="1:13" x14ac:dyDescent="0.3">
      <c r="A16049">
        <v>2849</v>
      </c>
      <c r="B16049" s="2" t="s">
        <v>3867</v>
      </c>
      <c r="C16049" s="2" t="s">
        <v>132</v>
      </c>
      <c r="D16049">
        <v>422214057</v>
      </c>
      <c r="E16049" s="2" t="s">
        <v>419</v>
      </c>
      <c r="F16049">
        <v>110674</v>
      </c>
      <c r="G16049">
        <v>44700</v>
      </c>
      <c r="I16049">
        <v>0.7</v>
      </c>
      <c r="J16049" s="2" t="s">
        <v>865</v>
      </c>
      <c r="M16049" s="1">
        <v>45172</v>
      </c>
    </row>
    <row r="16050" spans="1:13" x14ac:dyDescent="0.3">
      <c r="A16050">
        <v>2850</v>
      </c>
      <c r="B16050" s="2" t="s">
        <v>3872</v>
      </c>
      <c r="C16050" s="2" t="s">
        <v>3873</v>
      </c>
      <c r="D16050">
        <v>422214122</v>
      </c>
      <c r="E16050" s="2" t="s">
        <v>15</v>
      </c>
      <c r="F16050">
        <v>110774</v>
      </c>
      <c r="G16050">
        <v>368000</v>
      </c>
      <c r="I16050">
        <v>0.16</v>
      </c>
      <c r="J16050" s="2" t="s">
        <v>43</v>
      </c>
      <c r="M16050" s="1">
        <v>45172</v>
      </c>
    </row>
    <row r="16051" spans="1:13" x14ac:dyDescent="0.3">
      <c r="A16051">
        <v>2851</v>
      </c>
      <c r="B16051" s="2" t="s">
        <v>3850</v>
      </c>
      <c r="C16051" s="2" t="s">
        <v>3851</v>
      </c>
      <c r="D16051">
        <v>395000002</v>
      </c>
      <c r="E16051" s="2" t="s">
        <v>145</v>
      </c>
      <c r="F16051">
        <v>84801</v>
      </c>
      <c r="G16051">
        <v>230000</v>
      </c>
      <c r="I16051">
        <v>0.3</v>
      </c>
      <c r="J16051" s="2" t="s">
        <v>3852</v>
      </c>
      <c r="M16051" s="1">
        <v>45172</v>
      </c>
    </row>
    <row r="16052" spans="1:13" x14ac:dyDescent="0.3">
      <c r="A16052">
        <v>2852</v>
      </c>
      <c r="B16052" s="2" t="s">
        <v>3859</v>
      </c>
      <c r="C16052" s="2" t="s">
        <v>91</v>
      </c>
      <c r="D16052">
        <v>422210195</v>
      </c>
      <c r="E16052" s="2" t="s">
        <v>124</v>
      </c>
      <c r="F16052">
        <v>105183</v>
      </c>
      <c r="G16052">
        <v>195000</v>
      </c>
      <c r="I16052">
        <v>0.11</v>
      </c>
      <c r="J16052" s="2" t="s">
        <v>361</v>
      </c>
      <c r="M16052" s="1">
        <v>45172</v>
      </c>
    </row>
    <row r="16053" spans="1:13" x14ac:dyDescent="0.3">
      <c r="A16053">
        <v>2853</v>
      </c>
      <c r="B16053" s="2" t="s">
        <v>3858</v>
      </c>
      <c r="C16053" s="2" t="s">
        <v>2869</v>
      </c>
      <c r="D16053">
        <v>422213659</v>
      </c>
      <c r="E16053" s="2" t="s">
        <v>2870</v>
      </c>
      <c r="F16053">
        <v>109910</v>
      </c>
      <c r="G16053">
        <v>9000</v>
      </c>
      <c r="J16053" s="2"/>
      <c r="M16053" s="1">
        <v>45172</v>
      </c>
    </row>
    <row r="16054" spans="1:13" x14ac:dyDescent="0.3">
      <c r="A16054">
        <v>2854</v>
      </c>
      <c r="B16054" s="2" t="s">
        <v>3874</v>
      </c>
      <c r="C16054" s="2" t="s">
        <v>3875</v>
      </c>
      <c r="D16054">
        <v>422214097</v>
      </c>
      <c r="E16054" s="2" t="s">
        <v>15</v>
      </c>
      <c r="F16054">
        <v>110752</v>
      </c>
      <c r="G16054">
        <v>179000</v>
      </c>
      <c r="I16054">
        <v>0.05</v>
      </c>
      <c r="J16054" s="2" t="s">
        <v>3876</v>
      </c>
      <c r="M16054" s="1">
        <v>45172</v>
      </c>
    </row>
    <row r="16055" spans="1:13" x14ac:dyDescent="0.3">
      <c r="A16055">
        <v>2855</v>
      </c>
      <c r="B16055" s="2" t="s">
        <v>4388</v>
      </c>
      <c r="C16055" s="2" t="s">
        <v>2310</v>
      </c>
      <c r="D16055">
        <v>222100003</v>
      </c>
      <c r="E16055" s="2" t="s">
        <v>145</v>
      </c>
      <c r="F16055">
        <v>3830</v>
      </c>
      <c r="G16055">
        <v>196000</v>
      </c>
      <c r="I16055">
        <v>0.48</v>
      </c>
      <c r="J16055" s="2" t="s">
        <v>197</v>
      </c>
      <c r="K16055">
        <v>1</v>
      </c>
      <c r="L16055">
        <v>17</v>
      </c>
      <c r="M16055" s="1">
        <v>45172</v>
      </c>
    </row>
    <row r="16056" spans="1:13" x14ac:dyDescent="0.3">
      <c r="A16056">
        <v>2856</v>
      </c>
      <c r="B16056" s="2" t="s">
        <v>3817</v>
      </c>
      <c r="C16056" s="2" t="s">
        <v>485</v>
      </c>
      <c r="D16056">
        <v>422203500</v>
      </c>
      <c r="E16056" s="2" t="s">
        <v>1378</v>
      </c>
      <c r="F16056">
        <v>94163</v>
      </c>
      <c r="G16056">
        <v>65000</v>
      </c>
      <c r="I16056">
        <v>0.61</v>
      </c>
      <c r="J16056" s="2" t="s">
        <v>1379</v>
      </c>
      <c r="K16056">
        <v>1</v>
      </c>
      <c r="L16056">
        <v>1</v>
      </c>
      <c r="M16056" s="1">
        <v>45172</v>
      </c>
    </row>
    <row r="16057" spans="1:13" x14ac:dyDescent="0.3">
      <c r="A16057">
        <v>2857</v>
      </c>
      <c r="B16057" s="2" t="s">
        <v>3828</v>
      </c>
      <c r="C16057" s="2" t="s">
        <v>3340</v>
      </c>
      <c r="D16057">
        <v>422202657</v>
      </c>
      <c r="E16057" s="2" t="s">
        <v>27</v>
      </c>
      <c r="F16057">
        <v>93243</v>
      </c>
      <c r="G16057">
        <v>209000</v>
      </c>
      <c r="I16057">
        <v>0.28999999999999998</v>
      </c>
      <c r="J16057" s="2" t="s">
        <v>171</v>
      </c>
      <c r="M16057" s="1">
        <v>45172</v>
      </c>
    </row>
    <row r="16058" spans="1:13" x14ac:dyDescent="0.3">
      <c r="A16058">
        <v>2858</v>
      </c>
      <c r="B16058" s="2" t="s">
        <v>3819</v>
      </c>
      <c r="C16058" s="2" t="s">
        <v>3820</v>
      </c>
      <c r="D16058">
        <v>422208021</v>
      </c>
      <c r="E16058" s="2" t="s">
        <v>15</v>
      </c>
      <c r="F16058">
        <v>101973</v>
      </c>
      <c r="G16058">
        <v>329000</v>
      </c>
      <c r="I16058">
        <v>0.41</v>
      </c>
      <c r="J16058" s="2" t="s">
        <v>407</v>
      </c>
      <c r="M16058" s="1">
        <v>45172</v>
      </c>
    </row>
    <row r="16059" spans="1:13" x14ac:dyDescent="0.3">
      <c r="A16059">
        <v>2859</v>
      </c>
      <c r="B16059" s="2" t="s">
        <v>3803</v>
      </c>
      <c r="C16059" s="2" t="s">
        <v>141</v>
      </c>
      <c r="D16059">
        <v>422212326</v>
      </c>
      <c r="E16059" s="2" t="s">
        <v>236</v>
      </c>
      <c r="F16059">
        <v>107932</v>
      </c>
      <c r="G16059">
        <v>1100000</v>
      </c>
      <c r="J16059" s="2"/>
      <c r="K16059">
        <v>1</v>
      </c>
      <c r="L16059">
        <v>1</v>
      </c>
      <c r="M16059" s="1">
        <v>45172</v>
      </c>
    </row>
    <row r="16060" spans="1:13" x14ac:dyDescent="0.3">
      <c r="A16060">
        <v>2860</v>
      </c>
      <c r="B16060" s="2" t="s">
        <v>4330</v>
      </c>
      <c r="C16060" s="2" t="s">
        <v>4283</v>
      </c>
      <c r="D16060">
        <v>251300001</v>
      </c>
      <c r="E16060" s="2" t="s">
        <v>142</v>
      </c>
      <c r="F16060">
        <v>13800</v>
      </c>
      <c r="G16060">
        <v>205000</v>
      </c>
      <c r="I16060">
        <v>0.06</v>
      </c>
      <c r="J16060" s="2" t="s">
        <v>20</v>
      </c>
      <c r="K16060">
        <v>0.94</v>
      </c>
      <c r="L16060">
        <v>11</v>
      </c>
      <c r="M16060" s="1">
        <v>45172</v>
      </c>
    </row>
    <row r="16061" spans="1:13" x14ac:dyDescent="0.3">
      <c r="A16061">
        <v>2861</v>
      </c>
      <c r="B16061" s="2" t="s">
        <v>3844</v>
      </c>
      <c r="C16061" s="2" t="s">
        <v>740</v>
      </c>
      <c r="D16061">
        <v>331300038</v>
      </c>
      <c r="E16061" s="2" t="s">
        <v>124</v>
      </c>
      <c r="F16061">
        <v>86355</v>
      </c>
      <c r="G16061">
        <v>299000</v>
      </c>
      <c r="I16061">
        <v>0.02</v>
      </c>
      <c r="J16061" s="2" t="s">
        <v>1960</v>
      </c>
      <c r="M16061" s="1">
        <v>45172</v>
      </c>
    </row>
    <row r="16062" spans="1:13" x14ac:dyDescent="0.3">
      <c r="A16062">
        <v>2862</v>
      </c>
      <c r="B16062" s="2" t="s">
        <v>3827</v>
      </c>
      <c r="C16062" s="2" t="s">
        <v>2615</v>
      </c>
      <c r="D16062">
        <v>422202763</v>
      </c>
      <c r="E16062" s="2" t="s">
        <v>309</v>
      </c>
      <c r="F16062">
        <v>93157</v>
      </c>
      <c r="G16062">
        <v>58000</v>
      </c>
      <c r="I16062">
        <v>0.16</v>
      </c>
      <c r="J16062" s="2" t="s">
        <v>1603</v>
      </c>
      <c r="K16062">
        <v>0.94</v>
      </c>
      <c r="L16062">
        <v>3</v>
      </c>
      <c r="M16062" s="1">
        <v>45172</v>
      </c>
    </row>
    <row r="16063" spans="1:13" x14ac:dyDescent="0.3">
      <c r="A16063">
        <v>2863</v>
      </c>
      <c r="B16063" s="2" t="s">
        <v>3838</v>
      </c>
      <c r="C16063" s="2" t="s">
        <v>276</v>
      </c>
      <c r="D16063">
        <v>422203444</v>
      </c>
      <c r="E16063" s="2" t="s">
        <v>1084</v>
      </c>
      <c r="F16063">
        <v>94067</v>
      </c>
      <c r="G16063">
        <v>389000</v>
      </c>
      <c r="I16063">
        <v>0.28999999999999998</v>
      </c>
      <c r="J16063" s="2" t="s">
        <v>675</v>
      </c>
      <c r="K16063">
        <v>1</v>
      </c>
      <c r="L16063">
        <v>24</v>
      </c>
      <c r="M16063" s="1">
        <v>45172</v>
      </c>
    </row>
    <row r="16064" spans="1:13" x14ac:dyDescent="0.3">
      <c r="A16064">
        <v>2864</v>
      </c>
      <c r="B16064" s="2" t="s">
        <v>3842</v>
      </c>
      <c r="C16064" s="2" t="s">
        <v>953</v>
      </c>
      <c r="D16064">
        <v>422204015</v>
      </c>
      <c r="E16064" s="2" t="s">
        <v>66</v>
      </c>
      <c r="F16064">
        <v>95351</v>
      </c>
      <c r="G16064">
        <v>368000</v>
      </c>
      <c r="I16064">
        <v>0.47</v>
      </c>
      <c r="J16064" s="2" t="s">
        <v>328</v>
      </c>
      <c r="K16064">
        <v>1</v>
      </c>
      <c r="L16064">
        <v>8</v>
      </c>
      <c r="M16064" s="1">
        <v>45172</v>
      </c>
    </row>
    <row r="16065" spans="1:13" x14ac:dyDescent="0.3">
      <c r="A16065">
        <v>2865</v>
      </c>
      <c r="B16065" s="2" t="s">
        <v>3840</v>
      </c>
      <c r="C16065" s="2" t="s">
        <v>3425</v>
      </c>
      <c r="D16065">
        <v>422203567</v>
      </c>
      <c r="E16065" s="2" t="s">
        <v>223</v>
      </c>
      <c r="F16065">
        <v>94249</v>
      </c>
      <c r="G16065">
        <v>259000</v>
      </c>
      <c r="I16065">
        <v>0.4</v>
      </c>
      <c r="J16065" s="2" t="s">
        <v>176</v>
      </c>
      <c r="K16065">
        <v>1</v>
      </c>
      <c r="L16065">
        <v>1</v>
      </c>
      <c r="M16065" s="1">
        <v>45172</v>
      </c>
    </row>
    <row r="16066" spans="1:13" x14ac:dyDescent="0.3">
      <c r="A16066">
        <v>2866</v>
      </c>
      <c r="B16066" s="2" t="s">
        <v>3831</v>
      </c>
      <c r="C16066" s="2" t="s">
        <v>1083</v>
      </c>
      <c r="D16066">
        <v>422203780</v>
      </c>
      <c r="E16066" s="2" t="s">
        <v>3832</v>
      </c>
      <c r="F16066">
        <v>94883</v>
      </c>
      <c r="G16066">
        <v>290000</v>
      </c>
      <c r="I16066">
        <v>0.36</v>
      </c>
      <c r="J16066" s="2" t="s">
        <v>143</v>
      </c>
      <c r="K16066">
        <v>0.8</v>
      </c>
      <c r="L16066">
        <v>1</v>
      </c>
      <c r="M16066" s="1">
        <v>45172</v>
      </c>
    </row>
    <row r="16067" spans="1:13" x14ac:dyDescent="0.3">
      <c r="A16067">
        <v>2867</v>
      </c>
      <c r="B16067" s="2" t="s">
        <v>4332</v>
      </c>
      <c r="C16067" s="2" t="s">
        <v>2993</v>
      </c>
      <c r="D16067">
        <v>227500032</v>
      </c>
      <c r="E16067" s="2" t="s">
        <v>236</v>
      </c>
      <c r="F16067">
        <v>6022</v>
      </c>
      <c r="G16067">
        <v>17000</v>
      </c>
      <c r="I16067">
        <v>0.32</v>
      </c>
      <c r="J16067" s="2" t="s">
        <v>661</v>
      </c>
      <c r="K16067">
        <v>1</v>
      </c>
      <c r="L16067">
        <v>3</v>
      </c>
      <c r="M16067" s="1">
        <v>45172</v>
      </c>
    </row>
    <row r="16068" spans="1:13" x14ac:dyDescent="0.3">
      <c r="A16068">
        <v>2868</v>
      </c>
      <c r="B16068" s="2" t="s">
        <v>3815</v>
      </c>
      <c r="C16068" s="2" t="s">
        <v>34</v>
      </c>
      <c r="D16068">
        <v>422204791</v>
      </c>
      <c r="E16068" s="2" t="s">
        <v>35</v>
      </c>
      <c r="F16068">
        <v>96531</v>
      </c>
      <c r="G16068">
        <v>378000</v>
      </c>
      <c r="I16068">
        <v>0.14000000000000001</v>
      </c>
      <c r="J16068" s="2" t="s">
        <v>845</v>
      </c>
      <c r="M16068" s="1">
        <v>45172</v>
      </c>
    </row>
    <row r="16069" spans="1:13" x14ac:dyDescent="0.3">
      <c r="A16069">
        <v>2869</v>
      </c>
      <c r="B16069" s="2" t="s">
        <v>4335</v>
      </c>
      <c r="C16069" s="2" t="s">
        <v>2993</v>
      </c>
      <c r="D16069">
        <v>227500028</v>
      </c>
      <c r="E16069" s="2" t="s">
        <v>236</v>
      </c>
      <c r="F16069">
        <v>6018</v>
      </c>
      <c r="G16069">
        <v>32000</v>
      </c>
      <c r="I16069">
        <v>0.2</v>
      </c>
      <c r="J16069" s="2" t="s">
        <v>282</v>
      </c>
      <c r="K16069">
        <v>1</v>
      </c>
      <c r="L16069">
        <v>2</v>
      </c>
      <c r="M16069" s="1">
        <v>45172</v>
      </c>
    </row>
    <row r="16070" spans="1:13" x14ac:dyDescent="0.3">
      <c r="A16070">
        <v>2870</v>
      </c>
      <c r="B16070" s="2" t="s">
        <v>3836</v>
      </c>
      <c r="C16070" s="2" t="s">
        <v>26</v>
      </c>
      <c r="D16070">
        <v>422206598</v>
      </c>
      <c r="E16070" s="2" t="s">
        <v>260</v>
      </c>
      <c r="F16070">
        <v>99549</v>
      </c>
      <c r="G16070">
        <v>563000</v>
      </c>
      <c r="I16070">
        <v>0.3</v>
      </c>
      <c r="J16070" s="2" t="s">
        <v>3837</v>
      </c>
      <c r="M16070" s="1">
        <v>45172</v>
      </c>
    </row>
    <row r="16071" spans="1:13" x14ac:dyDescent="0.3">
      <c r="A16071">
        <v>2871</v>
      </c>
      <c r="B16071" s="2" t="s">
        <v>3835</v>
      </c>
      <c r="C16071" s="2" t="s">
        <v>569</v>
      </c>
      <c r="D16071">
        <v>422206585</v>
      </c>
      <c r="E16071" s="2" t="s">
        <v>570</v>
      </c>
      <c r="F16071">
        <v>99507</v>
      </c>
      <c r="G16071">
        <v>90000</v>
      </c>
      <c r="I16071">
        <v>0.4</v>
      </c>
      <c r="J16071" s="2" t="s">
        <v>169</v>
      </c>
      <c r="M16071" s="1">
        <v>45172</v>
      </c>
    </row>
    <row r="16072" spans="1:13" x14ac:dyDescent="0.3">
      <c r="A16072">
        <v>2872</v>
      </c>
      <c r="B16072" s="2" t="s">
        <v>3833</v>
      </c>
      <c r="C16072" s="2" t="s">
        <v>569</v>
      </c>
      <c r="D16072">
        <v>422206586</v>
      </c>
      <c r="E16072" s="2" t="s">
        <v>570</v>
      </c>
      <c r="F16072">
        <v>99509</v>
      </c>
      <c r="G16072">
        <v>78000</v>
      </c>
      <c r="I16072">
        <v>0.22</v>
      </c>
      <c r="J16072" s="2" t="s">
        <v>1646</v>
      </c>
      <c r="K16072">
        <v>1</v>
      </c>
      <c r="L16072">
        <v>1</v>
      </c>
      <c r="M16072" s="1">
        <v>45172</v>
      </c>
    </row>
    <row r="16073" spans="1:13" x14ac:dyDescent="0.3">
      <c r="A16073">
        <v>2873</v>
      </c>
      <c r="B16073" s="2" t="s">
        <v>3834</v>
      </c>
      <c r="C16073" s="2" t="s">
        <v>569</v>
      </c>
      <c r="D16073">
        <v>422206587</v>
      </c>
      <c r="E16073" s="2" t="s">
        <v>260</v>
      </c>
      <c r="F16073">
        <v>99511</v>
      </c>
      <c r="G16073">
        <v>212000</v>
      </c>
      <c r="I16073">
        <v>0.53</v>
      </c>
      <c r="J16073" s="2" t="s">
        <v>143</v>
      </c>
      <c r="M16073" s="1">
        <v>45172</v>
      </c>
    </row>
    <row r="16074" spans="1:13" x14ac:dyDescent="0.3">
      <c r="A16074">
        <v>2874</v>
      </c>
      <c r="B16074" s="2" t="s">
        <v>3883</v>
      </c>
      <c r="C16074" s="2" t="s">
        <v>432</v>
      </c>
      <c r="D16074">
        <v>422211190</v>
      </c>
      <c r="E16074" s="2" t="s">
        <v>207</v>
      </c>
      <c r="F16074">
        <v>106539</v>
      </c>
      <c r="G16074">
        <v>474000</v>
      </c>
      <c r="H16074">
        <v>2</v>
      </c>
      <c r="I16074">
        <v>0.5</v>
      </c>
      <c r="J16074" s="2" t="s">
        <v>334</v>
      </c>
      <c r="M16074" s="1">
        <v>45172</v>
      </c>
    </row>
    <row r="16075" spans="1:13" x14ac:dyDescent="0.3">
      <c r="A16075">
        <v>2875</v>
      </c>
      <c r="B16075" s="2" t="s">
        <v>3663</v>
      </c>
      <c r="C16075" s="2" t="s">
        <v>3402</v>
      </c>
      <c r="D16075">
        <v>422209714</v>
      </c>
      <c r="E16075" s="2" t="s">
        <v>231</v>
      </c>
      <c r="F16075">
        <v>104309</v>
      </c>
      <c r="G16075">
        <v>266000</v>
      </c>
      <c r="I16075">
        <v>0.3</v>
      </c>
      <c r="J16075" s="2" t="s">
        <v>197</v>
      </c>
      <c r="M16075" s="1">
        <v>45172</v>
      </c>
    </row>
    <row r="16076" spans="1:13" x14ac:dyDescent="0.3">
      <c r="A16076">
        <v>2876</v>
      </c>
      <c r="B16076" s="2" t="s">
        <v>227</v>
      </c>
      <c r="C16076" s="2" t="s">
        <v>18</v>
      </c>
      <c r="D16076">
        <v>100180161</v>
      </c>
      <c r="E16076" s="2" t="s">
        <v>15</v>
      </c>
      <c r="F16076">
        <v>2992</v>
      </c>
      <c r="G16076">
        <v>189000</v>
      </c>
      <c r="H16076">
        <v>2</v>
      </c>
      <c r="I16076">
        <v>0.17</v>
      </c>
      <c r="J16076" s="2" t="s">
        <v>370</v>
      </c>
      <c r="K16076">
        <v>0.84</v>
      </c>
      <c r="L16076">
        <v>12</v>
      </c>
      <c r="M16076" s="1">
        <v>45172</v>
      </c>
    </row>
    <row r="16077" spans="1:13" x14ac:dyDescent="0.3">
      <c r="A16077">
        <v>2877</v>
      </c>
      <c r="B16077" s="2" t="s">
        <v>2809</v>
      </c>
      <c r="C16077" s="2" t="s">
        <v>155</v>
      </c>
      <c r="D16077">
        <v>422209263</v>
      </c>
      <c r="E16077" s="2" t="s">
        <v>124</v>
      </c>
      <c r="F16077">
        <v>103455</v>
      </c>
      <c r="G16077">
        <v>179000</v>
      </c>
      <c r="H16077">
        <v>1</v>
      </c>
      <c r="I16077">
        <v>0.39</v>
      </c>
      <c r="J16077" s="2" t="s">
        <v>171</v>
      </c>
      <c r="M16077" s="1">
        <v>45172</v>
      </c>
    </row>
    <row r="16078" spans="1:13" x14ac:dyDescent="0.3">
      <c r="A16078">
        <v>2878</v>
      </c>
      <c r="B16078" s="2" t="s">
        <v>3839</v>
      </c>
      <c r="C16078" s="2" t="s">
        <v>1734</v>
      </c>
      <c r="D16078">
        <v>422203913</v>
      </c>
      <c r="E16078" s="2" t="s">
        <v>103</v>
      </c>
      <c r="F16078">
        <v>95151</v>
      </c>
      <c r="G16078">
        <v>29000</v>
      </c>
      <c r="H16078">
        <v>1</v>
      </c>
      <c r="I16078">
        <v>0.36</v>
      </c>
      <c r="J16078" s="2" t="s">
        <v>1119</v>
      </c>
      <c r="M16078" s="1">
        <v>45172</v>
      </c>
    </row>
    <row r="16079" spans="1:13" x14ac:dyDescent="0.3">
      <c r="A16079">
        <v>2879</v>
      </c>
      <c r="B16079" s="2" t="s">
        <v>3668</v>
      </c>
      <c r="C16079" s="2" t="s">
        <v>220</v>
      </c>
      <c r="D16079">
        <v>422213271</v>
      </c>
      <c r="E16079" s="2" t="s">
        <v>145</v>
      </c>
      <c r="F16079">
        <v>109210</v>
      </c>
      <c r="G16079">
        <v>497000</v>
      </c>
      <c r="I16079">
        <v>0.33</v>
      </c>
      <c r="J16079" s="2" t="s">
        <v>973</v>
      </c>
      <c r="M16079" s="1">
        <v>45172</v>
      </c>
    </row>
    <row r="16080" spans="1:13" x14ac:dyDescent="0.3">
      <c r="A16080">
        <v>2880</v>
      </c>
      <c r="B16080" s="2" t="s">
        <v>3667</v>
      </c>
      <c r="C16080" s="2" t="s">
        <v>22</v>
      </c>
      <c r="D16080">
        <v>422202536</v>
      </c>
      <c r="E16080" s="2" t="s">
        <v>1710</v>
      </c>
      <c r="F16080">
        <v>92887</v>
      </c>
      <c r="G16080">
        <v>345000</v>
      </c>
      <c r="I16080">
        <v>0.32</v>
      </c>
      <c r="J16080" s="2" t="s">
        <v>2278</v>
      </c>
      <c r="K16080">
        <v>1</v>
      </c>
      <c r="L16080">
        <v>1</v>
      </c>
      <c r="M16080" s="1">
        <v>45172</v>
      </c>
    </row>
    <row r="16081" spans="1:13" x14ac:dyDescent="0.3">
      <c r="A16081">
        <v>2881</v>
      </c>
      <c r="B16081" s="2" t="s">
        <v>227</v>
      </c>
      <c r="C16081" s="2" t="s">
        <v>18</v>
      </c>
      <c r="D16081">
        <v>100180161</v>
      </c>
      <c r="E16081" s="2" t="s">
        <v>15</v>
      </c>
      <c r="F16081">
        <v>2992</v>
      </c>
      <c r="G16081">
        <v>189000</v>
      </c>
      <c r="H16081">
        <v>2</v>
      </c>
      <c r="I16081">
        <v>0.17</v>
      </c>
      <c r="J16081" s="2" t="s">
        <v>370</v>
      </c>
      <c r="K16081">
        <v>0.84</v>
      </c>
      <c r="L16081">
        <v>12</v>
      </c>
      <c r="M16081" s="1">
        <v>45172</v>
      </c>
    </row>
    <row r="16082" spans="1:13" x14ac:dyDescent="0.3">
      <c r="A16082">
        <v>2882</v>
      </c>
      <c r="B16082" s="2" t="s">
        <v>2809</v>
      </c>
      <c r="C16082" s="2" t="s">
        <v>155</v>
      </c>
      <c r="D16082">
        <v>422209263</v>
      </c>
      <c r="E16082" s="2" t="s">
        <v>124</v>
      </c>
      <c r="F16082">
        <v>103455</v>
      </c>
      <c r="G16082">
        <v>179000</v>
      </c>
      <c r="H16082">
        <v>1</v>
      </c>
      <c r="I16082">
        <v>0.39</v>
      </c>
      <c r="J16082" s="2" t="s">
        <v>171</v>
      </c>
      <c r="M16082" s="1">
        <v>45172</v>
      </c>
    </row>
    <row r="16083" spans="1:13" x14ac:dyDescent="0.3">
      <c r="A16083">
        <v>2883</v>
      </c>
      <c r="B16083" s="2" t="s">
        <v>3443</v>
      </c>
      <c r="C16083" s="2" t="s">
        <v>2419</v>
      </c>
      <c r="D16083">
        <v>422205111</v>
      </c>
      <c r="E16083" s="2" t="s">
        <v>35</v>
      </c>
      <c r="F16083">
        <v>97177</v>
      </c>
      <c r="G16083">
        <v>187000</v>
      </c>
      <c r="I16083">
        <v>0.24</v>
      </c>
      <c r="J16083" s="2" t="s">
        <v>687</v>
      </c>
      <c r="M16083" s="1">
        <v>45172</v>
      </c>
    </row>
    <row r="16084" spans="1:13" x14ac:dyDescent="0.3">
      <c r="A16084">
        <v>2884</v>
      </c>
      <c r="B16084" s="2" t="s">
        <v>4326</v>
      </c>
      <c r="C16084" s="2" t="s">
        <v>194</v>
      </c>
      <c r="D16084">
        <v>422213529</v>
      </c>
      <c r="E16084" s="2" t="s">
        <v>124</v>
      </c>
      <c r="F16084">
        <v>109684</v>
      </c>
      <c r="G16084">
        <v>889000</v>
      </c>
      <c r="I16084">
        <v>0.32</v>
      </c>
      <c r="J16084" s="2" t="s">
        <v>1337</v>
      </c>
      <c r="M16084" s="1">
        <v>45172</v>
      </c>
    </row>
    <row r="16085" spans="1:13" x14ac:dyDescent="0.3">
      <c r="A16085">
        <v>2885</v>
      </c>
      <c r="B16085" s="2" t="s">
        <v>2042</v>
      </c>
      <c r="C16085" s="2" t="s">
        <v>263</v>
      </c>
      <c r="D16085">
        <v>422213170</v>
      </c>
      <c r="E16085" s="2" t="s">
        <v>1710</v>
      </c>
      <c r="F16085">
        <v>109052</v>
      </c>
      <c r="G16085">
        <v>331200</v>
      </c>
      <c r="H16085">
        <v>3</v>
      </c>
      <c r="J16085" s="2"/>
      <c r="M16085" s="1">
        <v>45172</v>
      </c>
    </row>
    <row r="16086" spans="1:13" x14ac:dyDescent="0.3">
      <c r="A16086">
        <v>2886</v>
      </c>
      <c r="B16086" s="2" t="s">
        <v>2778</v>
      </c>
      <c r="C16086" s="2" t="s">
        <v>22</v>
      </c>
      <c r="D16086">
        <v>422213207</v>
      </c>
      <c r="E16086" s="2" t="s">
        <v>1710</v>
      </c>
      <c r="F16086">
        <v>109126</v>
      </c>
      <c r="G16086">
        <v>103500</v>
      </c>
      <c r="H16086">
        <v>2</v>
      </c>
      <c r="J16086" s="2"/>
      <c r="M16086" s="1">
        <v>45172</v>
      </c>
    </row>
    <row r="16087" spans="1:13" x14ac:dyDescent="0.3">
      <c r="A16087">
        <v>2887</v>
      </c>
      <c r="B16087" s="2" t="s">
        <v>566</v>
      </c>
      <c r="C16087" s="2" t="s">
        <v>567</v>
      </c>
      <c r="D16087">
        <v>422210786</v>
      </c>
      <c r="E16087" s="2" t="s">
        <v>207</v>
      </c>
      <c r="F16087">
        <v>106043</v>
      </c>
      <c r="G16087">
        <v>337000</v>
      </c>
      <c r="H16087">
        <v>74</v>
      </c>
      <c r="I16087">
        <v>0.31</v>
      </c>
      <c r="J16087" s="2" t="s">
        <v>98</v>
      </c>
      <c r="K16087">
        <v>0.98</v>
      </c>
      <c r="L16087">
        <v>14</v>
      </c>
      <c r="M16087" s="1">
        <v>45172</v>
      </c>
    </row>
    <row r="16088" spans="1:13" x14ac:dyDescent="0.3">
      <c r="A16088">
        <v>2888</v>
      </c>
      <c r="B16088" s="2" t="s">
        <v>3812</v>
      </c>
      <c r="C16088" s="2" t="s">
        <v>878</v>
      </c>
      <c r="D16088">
        <v>422211335</v>
      </c>
      <c r="E16088" s="2" t="s">
        <v>119</v>
      </c>
      <c r="F16088">
        <v>106711</v>
      </c>
      <c r="G16088">
        <v>395000</v>
      </c>
      <c r="H16088">
        <v>1</v>
      </c>
      <c r="I16088">
        <v>0.25</v>
      </c>
      <c r="J16088" s="2" t="s">
        <v>1549</v>
      </c>
      <c r="K16088">
        <v>0.8</v>
      </c>
      <c r="L16088">
        <v>1</v>
      </c>
      <c r="M16088" s="1">
        <v>45172</v>
      </c>
    </row>
    <row r="16089" spans="1:13" x14ac:dyDescent="0.3">
      <c r="A16089">
        <v>2889</v>
      </c>
      <c r="B16089" s="2" t="s">
        <v>3884</v>
      </c>
      <c r="C16089" s="2" t="s">
        <v>432</v>
      </c>
      <c r="D16089">
        <v>422211189</v>
      </c>
      <c r="E16089" s="2" t="s">
        <v>145</v>
      </c>
      <c r="F16089">
        <v>106537</v>
      </c>
      <c r="G16089">
        <v>292000</v>
      </c>
      <c r="I16089">
        <v>0.49</v>
      </c>
      <c r="J16089" s="2" t="s">
        <v>726</v>
      </c>
      <c r="M16089" s="1">
        <v>45172</v>
      </c>
    </row>
    <row r="16090" spans="1:13" x14ac:dyDescent="0.3">
      <c r="A16090">
        <v>2890</v>
      </c>
      <c r="B16090" s="2" t="s">
        <v>3914</v>
      </c>
      <c r="C16090" s="2" t="s">
        <v>787</v>
      </c>
      <c r="D16090">
        <v>206200080</v>
      </c>
      <c r="E16090" s="2" t="s">
        <v>31</v>
      </c>
      <c r="F16090">
        <v>87477</v>
      </c>
      <c r="G16090">
        <v>77000</v>
      </c>
      <c r="H16090">
        <v>2</v>
      </c>
      <c r="I16090">
        <v>0.03</v>
      </c>
      <c r="J16090" s="2" t="s">
        <v>134</v>
      </c>
      <c r="K16090">
        <v>0.84</v>
      </c>
      <c r="L16090">
        <v>6</v>
      </c>
      <c r="M16090" s="1">
        <v>45172</v>
      </c>
    </row>
    <row r="16091" spans="1:13" x14ac:dyDescent="0.3">
      <c r="A16091">
        <v>2891</v>
      </c>
      <c r="B16091" s="2" t="s">
        <v>3945</v>
      </c>
      <c r="C16091" s="2" t="s">
        <v>3946</v>
      </c>
      <c r="D16091">
        <v>300700010</v>
      </c>
      <c r="E16091" s="2" t="s">
        <v>207</v>
      </c>
      <c r="F16091">
        <v>39702</v>
      </c>
      <c r="G16091">
        <v>115000</v>
      </c>
      <c r="I16091">
        <v>0.26</v>
      </c>
      <c r="J16091" s="2" t="s">
        <v>1042</v>
      </c>
      <c r="M16091" s="1">
        <v>45172</v>
      </c>
    </row>
    <row r="16092" spans="1:13" x14ac:dyDescent="0.3">
      <c r="A16092">
        <v>2892</v>
      </c>
      <c r="B16092" s="2" t="s">
        <v>3955</v>
      </c>
      <c r="C16092" s="2" t="s">
        <v>3340</v>
      </c>
      <c r="D16092">
        <v>422213180</v>
      </c>
      <c r="E16092" s="2" t="s">
        <v>27</v>
      </c>
      <c r="F16092">
        <v>109072</v>
      </c>
      <c r="G16092">
        <v>104500</v>
      </c>
      <c r="H16092">
        <v>1</v>
      </c>
      <c r="J16092" s="2"/>
      <c r="M16092" s="1">
        <v>45172</v>
      </c>
    </row>
    <row r="16093" spans="1:13" x14ac:dyDescent="0.3">
      <c r="A16093">
        <v>2893</v>
      </c>
      <c r="B16093" s="2" t="s">
        <v>3959</v>
      </c>
      <c r="C16093" s="2" t="s">
        <v>158</v>
      </c>
      <c r="D16093">
        <v>422213541</v>
      </c>
      <c r="E16093" s="2" t="s">
        <v>35</v>
      </c>
      <c r="F16093">
        <v>109692</v>
      </c>
      <c r="G16093">
        <v>152400</v>
      </c>
      <c r="H16093">
        <v>2</v>
      </c>
      <c r="J16093" s="2"/>
      <c r="M16093" s="1">
        <v>45172</v>
      </c>
    </row>
    <row r="16094" spans="1:13" x14ac:dyDescent="0.3">
      <c r="A16094">
        <v>2894</v>
      </c>
      <c r="B16094" s="2" t="s">
        <v>3958</v>
      </c>
      <c r="C16094" s="2" t="s">
        <v>557</v>
      </c>
      <c r="D16094">
        <v>422213535</v>
      </c>
      <c r="E16094" s="2" t="s">
        <v>66</v>
      </c>
      <c r="F16094">
        <v>109688</v>
      </c>
      <c r="G16094">
        <v>129000</v>
      </c>
      <c r="H16094">
        <v>1</v>
      </c>
      <c r="I16094">
        <v>0.5</v>
      </c>
      <c r="J16094" s="2" t="s">
        <v>136</v>
      </c>
      <c r="M16094" s="1">
        <v>45172</v>
      </c>
    </row>
    <row r="16095" spans="1:13" x14ac:dyDescent="0.3">
      <c r="A16095">
        <v>2895</v>
      </c>
      <c r="B16095" s="2" t="s">
        <v>3957</v>
      </c>
      <c r="C16095" s="2" t="s">
        <v>2769</v>
      </c>
      <c r="D16095">
        <v>422213386</v>
      </c>
      <c r="E16095" s="2" t="s">
        <v>363</v>
      </c>
      <c r="F16095">
        <v>109388</v>
      </c>
      <c r="G16095">
        <v>62400</v>
      </c>
      <c r="H16095">
        <v>1</v>
      </c>
      <c r="I16095">
        <v>0.78</v>
      </c>
      <c r="J16095" s="2" t="s">
        <v>364</v>
      </c>
      <c r="M16095" s="1">
        <v>45172</v>
      </c>
    </row>
    <row r="16096" spans="1:13" x14ac:dyDescent="0.3">
      <c r="A16096">
        <v>2896</v>
      </c>
      <c r="B16096" s="2" t="s">
        <v>3968</v>
      </c>
      <c r="C16096" s="2" t="s">
        <v>3969</v>
      </c>
      <c r="D16096">
        <v>422214339</v>
      </c>
      <c r="E16096" s="2" t="s">
        <v>66</v>
      </c>
      <c r="F16096">
        <v>111059</v>
      </c>
      <c r="G16096">
        <v>394000</v>
      </c>
      <c r="I16096">
        <v>0.01</v>
      </c>
      <c r="J16096" s="2" t="s">
        <v>923</v>
      </c>
      <c r="K16096">
        <v>0.94</v>
      </c>
      <c r="L16096">
        <v>3</v>
      </c>
      <c r="M16096" s="1">
        <v>45172</v>
      </c>
    </row>
    <row r="16097" spans="1:13" x14ac:dyDescent="0.3">
      <c r="A16097">
        <v>2897</v>
      </c>
      <c r="B16097" s="2" t="s">
        <v>3947</v>
      </c>
      <c r="C16097" s="2" t="s">
        <v>305</v>
      </c>
      <c r="D16097">
        <v>422213665</v>
      </c>
      <c r="E16097" s="2" t="s">
        <v>35</v>
      </c>
      <c r="F16097">
        <v>109922</v>
      </c>
      <c r="G16097">
        <v>71600</v>
      </c>
      <c r="H16097">
        <v>1</v>
      </c>
      <c r="J16097" s="2"/>
      <c r="M16097" s="1">
        <v>45172</v>
      </c>
    </row>
    <row r="16098" spans="1:13" x14ac:dyDescent="0.3">
      <c r="A16098">
        <v>2898</v>
      </c>
      <c r="B16098" s="2" t="s">
        <v>3948</v>
      </c>
      <c r="C16098" s="2" t="s">
        <v>2419</v>
      </c>
      <c r="D16098">
        <v>422213678</v>
      </c>
      <c r="E16098" s="2" t="s">
        <v>35</v>
      </c>
      <c r="F16098">
        <v>109948</v>
      </c>
      <c r="G16098">
        <v>41400</v>
      </c>
      <c r="H16098">
        <v>5</v>
      </c>
      <c r="I16098">
        <v>0.55000000000000004</v>
      </c>
      <c r="J16098" s="2" t="s">
        <v>258</v>
      </c>
      <c r="M16098" s="1">
        <v>45172</v>
      </c>
    </row>
    <row r="16099" spans="1:13" x14ac:dyDescent="0.3">
      <c r="A16099">
        <v>2899</v>
      </c>
      <c r="B16099" s="2" t="s">
        <v>3892</v>
      </c>
      <c r="C16099" s="2" t="s">
        <v>614</v>
      </c>
      <c r="D16099">
        <v>422203489</v>
      </c>
      <c r="E16099" s="2" t="s">
        <v>214</v>
      </c>
      <c r="F16099">
        <v>94109</v>
      </c>
      <c r="G16099">
        <v>26000</v>
      </c>
      <c r="H16099">
        <v>2</v>
      </c>
      <c r="I16099">
        <v>0.1</v>
      </c>
      <c r="J16099" s="2" t="s">
        <v>1256</v>
      </c>
      <c r="M16099" s="1">
        <v>45172</v>
      </c>
    </row>
    <row r="16100" spans="1:13" x14ac:dyDescent="0.3">
      <c r="A16100">
        <v>2900</v>
      </c>
      <c r="B16100" s="2" t="s">
        <v>3899</v>
      </c>
      <c r="C16100" s="2" t="s">
        <v>2561</v>
      </c>
      <c r="D16100">
        <v>422206068</v>
      </c>
      <c r="E16100" s="2" t="s">
        <v>3452</v>
      </c>
      <c r="F16100">
        <v>98681</v>
      </c>
      <c r="G16100">
        <v>154000</v>
      </c>
      <c r="H16100">
        <v>1</v>
      </c>
      <c r="I16100">
        <v>0.3</v>
      </c>
      <c r="J16100" s="2" t="s">
        <v>3900</v>
      </c>
      <c r="M16100" s="1">
        <v>45172</v>
      </c>
    </row>
    <row r="16101" spans="1:13" x14ac:dyDescent="0.3">
      <c r="A16101">
        <v>2901</v>
      </c>
      <c r="B16101" s="2" t="s">
        <v>3897</v>
      </c>
      <c r="C16101" s="2" t="s">
        <v>2561</v>
      </c>
      <c r="D16101">
        <v>422206074</v>
      </c>
      <c r="E16101" s="2" t="s">
        <v>85</v>
      </c>
      <c r="F16101">
        <v>98671</v>
      </c>
      <c r="G16101">
        <v>714000</v>
      </c>
      <c r="H16101">
        <v>1</v>
      </c>
      <c r="I16101">
        <v>0.15</v>
      </c>
      <c r="J16101" s="2" t="s">
        <v>1862</v>
      </c>
      <c r="K16101">
        <v>1</v>
      </c>
      <c r="L16101">
        <v>1</v>
      </c>
      <c r="M16101" s="1">
        <v>45172</v>
      </c>
    </row>
    <row r="16102" spans="1:13" x14ac:dyDescent="0.3">
      <c r="A16102">
        <v>2902</v>
      </c>
      <c r="B16102" s="2" t="s">
        <v>3971</v>
      </c>
      <c r="C16102" s="2" t="s">
        <v>752</v>
      </c>
      <c r="D16102">
        <v>422203539</v>
      </c>
      <c r="E16102" s="2" t="s">
        <v>592</v>
      </c>
      <c r="F16102">
        <v>94215</v>
      </c>
      <c r="G16102">
        <v>255000</v>
      </c>
      <c r="H16102">
        <v>2</v>
      </c>
      <c r="I16102">
        <v>0.2</v>
      </c>
      <c r="J16102" s="2" t="s">
        <v>280</v>
      </c>
      <c r="M16102" s="1">
        <v>45172</v>
      </c>
    </row>
    <row r="16103" spans="1:13" x14ac:dyDescent="0.3">
      <c r="A16103">
        <v>2903</v>
      </c>
      <c r="B16103" s="2" t="s">
        <v>3960</v>
      </c>
      <c r="C16103" s="2" t="s">
        <v>3961</v>
      </c>
      <c r="D16103">
        <v>422212474</v>
      </c>
      <c r="E16103" s="2" t="s">
        <v>119</v>
      </c>
      <c r="F16103">
        <v>108034</v>
      </c>
      <c r="G16103">
        <v>324000</v>
      </c>
      <c r="H16103">
        <v>7</v>
      </c>
      <c r="I16103">
        <v>0.15</v>
      </c>
      <c r="J16103" s="2" t="s">
        <v>2416</v>
      </c>
      <c r="M16103" s="1">
        <v>45172</v>
      </c>
    </row>
    <row r="16104" spans="1:13" x14ac:dyDescent="0.3">
      <c r="A16104">
        <v>2904</v>
      </c>
      <c r="B16104" s="2" t="s">
        <v>3970</v>
      </c>
      <c r="C16104" s="2" t="s">
        <v>591</v>
      </c>
      <c r="D16104">
        <v>422213291</v>
      </c>
      <c r="E16104" s="2" t="s">
        <v>592</v>
      </c>
      <c r="F16104">
        <v>109248</v>
      </c>
      <c r="G16104">
        <v>250000</v>
      </c>
      <c r="J16104" s="2"/>
      <c r="M16104" s="1">
        <v>45172</v>
      </c>
    </row>
    <row r="16105" spans="1:13" x14ac:dyDescent="0.3">
      <c r="A16105">
        <v>2905</v>
      </c>
      <c r="B16105" s="2" t="s">
        <v>3963</v>
      </c>
      <c r="C16105" s="2" t="s">
        <v>194</v>
      </c>
      <c r="D16105">
        <v>422212673</v>
      </c>
      <c r="E16105" s="2" t="s">
        <v>145</v>
      </c>
      <c r="F16105">
        <v>108348</v>
      </c>
      <c r="G16105">
        <v>215000</v>
      </c>
      <c r="H16105">
        <v>3</v>
      </c>
      <c r="I16105">
        <v>0.37</v>
      </c>
      <c r="J16105" s="2" t="s">
        <v>36</v>
      </c>
      <c r="M16105" s="1">
        <v>45172</v>
      </c>
    </row>
    <row r="16106" spans="1:13" x14ac:dyDescent="0.3">
      <c r="A16106">
        <v>2906</v>
      </c>
      <c r="B16106" s="2" t="s">
        <v>3967</v>
      </c>
      <c r="C16106" s="2" t="s">
        <v>14</v>
      </c>
      <c r="D16106">
        <v>422209270</v>
      </c>
      <c r="E16106" s="2" t="s">
        <v>2054</v>
      </c>
      <c r="F16106">
        <v>103475</v>
      </c>
      <c r="G16106">
        <v>180000</v>
      </c>
      <c r="H16106">
        <v>1</v>
      </c>
      <c r="I16106">
        <v>0.45</v>
      </c>
      <c r="J16106" s="2" t="s">
        <v>82</v>
      </c>
      <c r="M16106" s="1">
        <v>45172</v>
      </c>
    </row>
    <row r="16107" spans="1:13" x14ac:dyDescent="0.3">
      <c r="A16107">
        <v>2907</v>
      </c>
      <c r="B16107" s="2" t="s">
        <v>3905</v>
      </c>
      <c r="C16107" s="2" t="s">
        <v>1734</v>
      </c>
      <c r="D16107">
        <v>422203921</v>
      </c>
      <c r="E16107" s="2" t="s">
        <v>570</v>
      </c>
      <c r="F16107">
        <v>95167</v>
      </c>
      <c r="G16107">
        <v>198000</v>
      </c>
      <c r="H16107">
        <v>1</v>
      </c>
      <c r="I16107">
        <v>0.34</v>
      </c>
      <c r="J16107" s="2" t="s">
        <v>429</v>
      </c>
      <c r="K16107">
        <v>0.9</v>
      </c>
      <c r="L16107">
        <v>2</v>
      </c>
      <c r="M16107" s="1">
        <v>45172</v>
      </c>
    </row>
    <row r="16108" spans="1:13" x14ac:dyDescent="0.3">
      <c r="A16108">
        <v>2908</v>
      </c>
      <c r="B16108" s="2" t="s">
        <v>2915</v>
      </c>
      <c r="C16108" s="2" t="s">
        <v>2623</v>
      </c>
      <c r="D16108">
        <v>422208105</v>
      </c>
      <c r="E16108" s="2" t="s">
        <v>214</v>
      </c>
      <c r="F16108">
        <v>102035</v>
      </c>
      <c r="G16108">
        <v>16000</v>
      </c>
      <c r="H16108">
        <v>6</v>
      </c>
      <c r="I16108">
        <v>0.36</v>
      </c>
      <c r="J16108" s="2" t="s">
        <v>661</v>
      </c>
      <c r="K16108">
        <v>0.8</v>
      </c>
      <c r="L16108">
        <v>1</v>
      </c>
      <c r="M16108" s="1">
        <v>45172</v>
      </c>
    </row>
    <row r="16109" spans="1:13" x14ac:dyDescent="0.3">
      <c r="A16109">
        <v>2909</v>
      </c>
      <c r="B16109" s="2" t="s">
        <v>3886</v>
      </c>
      <c r="C16109" s="2" t="s">
        <v>485</v>
      </c>
      <c r="D16109">
        <v>422208030</v>
      </c>
      <c r="E16109" s="2" t="s">
        <v>66</v>
      </c>
      <c r="F16109">
        <v>101859</v>
      </c>
      <c r="G16109">
        <v>35000</v>
      </c>
      <c r="H16109">
        <v>3</v>
      </c>
      <c r="I16109">
        <v>0.03</v>
      </c>
      <c r="J16109" s="2" t="s">
        <v>1428</v>
      </c>
      <c r="K16109">
        <v>1</v>
      </c>
      <c r="L16109">
        <v>1</v>
      </c>
      <c r="M16109" s="1">
        <v>45172</v>
      </c>
    </row>
    <row r="16110" spans="1:13" x14ac:dyDescent="0.3">
      <c r="A16110">
        <v>2910</v>
      </c>
      <c r="B16110" s="2" t="s">
        <v>3939</v>
      </c>
      <c r="C16110" s="2" t="s">
        <v>2819</v>
      </c>
      <c r="D16110">
        <v>422205095</v>
      </c>
      <c r="E16110" s="2" t="s">
        <v>15</v>
      </c>
      <c r="F16110">
        <v>97225</v>
      </c>
      <c r="G16110">
        <v>317000</v>
      </c>
      <c r="H16110">
        <v>3</v>
      </c>
      <c r="I16110">
        <v>0.28999999999999998</v>
      </c>
      <c r="J16110" s="2" t="s">
        <v>453</v>
      </c>
      <c r="M16110" s="1">
        <v>45172</v>
      </c>
    </row>
    <row r="16111" spans="1:13" x14ac:dyDescent="0.3">
      <c r="A16111">
        <v>2911</v>
      </c>
      <c r="B16111" s="2" t="s">
        <v>4343</v>
      </c>
      <c r="C16111" s="2" t="s">
        <v>4344</v>
      </c>
      <c r="D16111">
        <v>353700004</v>
      </c>
      <c r="E16111" s="2" t="s">
        <v>236</v>
      </c>
      <c r="F16111">
        <v>75520</v>
      </c>
      <c r="G16111">
        <v>26000</v>
      </c>
      <c r="I16111">
        <v>0.26</v>
      </c>
      <c r="J16111" s="2" t="s">
        <v>549</v>
      </c>
      <c r="M16111" s="1">
        <v>45172</v>
      </c>
    </row>
    <row r="16112" spans="1:13" x14ac:dyDescent="0.3">
      <c r="A16112">
        <v>2912</v>
      </c>
      <c r="B16112" s="2" t="s">
        <v>4393</v>
      </c>
      <c r="C16112" s="2" t="s">
        <v>4394</v>
      </c>
      <c r="D16112">
        <v>207400032</v>
      </c>
      <c r="E16112" s="2" t="s">
        <v>570</v>
      </c>
      <c r="F16112">
        <v>74596</v>
      </c>
      <c r="G16112">
        <v>30000</v>
      </c>
      <c r="I16112">
        <v>0.33</v>
      </c>
      <c r="J16112" s="2" t="s">
        <v>1119</v>
      </c>
      <c r="M16112" s="1">
        <v>45172</v>
      </c>
    </row>
    <row r="16113" spans="1:13" x14ac:dyDescent="0.3">
      <c r="A16113">
        <v>2913</v>
      </c>
      <c r="B16113" s="2" t="s">
        <v>3934</v>
      </c>
      <c r="C16113" s="2" t="s">
        <v>3935</v>
      </c>
      <c r="D16113">
        <v>305900003</v>
      </c>
      <c r="E16113" s="2" t="s">
        <v>578</v>
      </c>
      <c r="F16113">
        <v>53869</v>
      </c>
      <c r="G16113">
        <v>49000</v>
      </c>
      <c r="I16113">
        <v>0.11</v>
      </c>
      <c r="J16113" s="2" t="s">
        <v>2299</v>
      </c>
      <c r="K16113">
        <v>1</v>
      </c>
      <c r="L16113">
        <v>1</v>
      </c>
      <c r="M16113" s="1">
        <v>45172</v>
      </c>
    </row>
    <row r="16114" spans="1:13" x14ac:dyDescent="0.3">
      <c r="A16114">
        <v>2914</v>
      </c>
      <c r="B16114" s="2" t="s">
        <v>3918</v>
      </c>
      <c r="C16114" s="2" t="s">
        <v>3919</v>
      </c>
      <c r="D16114">
        <v>225400004</v>
      </c>
      <c r="E16114" s="2" t="s">
        <v>142</v>
      </c>
      <c r="F16114">
        <v>5276</v>
      </c>
      <c r="G16114">
        <v>28000</v>
      </c>
      <c r="I16114">
        <v>0.2</v>
      </c>
      <c r="J16114" s="2" t="s">
        <v>549</v>
      </c>
      <c r="M16114" s="1">
        <v>45172</v>
      </c>
    </row>
    <row r="16115" spans="1:13" x14ac:dyDescent="0.3">
      <c r="A16115">
        <v>2915</v>
      </c>
      <c r="B16115" s="2" t="s">
        <v>4342</v>
      </c>
      <c r="C16115" s="2" t="s">
        <v>3861</v>
      </c>
      <c r="D16115">
        <v>202400005</v>
      </c>
      <c r="E16115" s="2" t="s">
        <v>35</v>
      </c>
      <c r="F16115">
        <v>4047</v>
      </c>
      <c r="G16115">
        <v>210000</v>
      </c>
      <c r="I16115">
        <v>0.19</v>
      </c>
      <c r="J16115" s="2" t="s">
        <v>136</v>
      </c>
      <c r="M16115" s="1">
        <v>45172</v>
      </c>
    </row>
    <row r="16116" spans="1:13" x14ac:dyDescent="0.3">
      <c r="A16116">
        <v>2916</v>
      </c>
      <c r="B16116" s="2" t="s">
        <v>3512</v>
      </c>
      <c r="C16116" s="2" t="s">
        <v>2419</v>
      </c>
      <c r="D16116">
        <v>226800018</v>
      </c>
      <c r="E16116" s="2" t="s">
        <v>85</v>
      </c>
      <c r="F16116">
        <v>79921</v>
      </c>
      <c r="G16116">
        <v>198000</v>
      </c>
      <c r="I16116">
        <v>0.24</v>
      </c>
      <c r="J16116" s="2" t="s">
        <v>136</v>
      </c>
      <c r="K16116">
        <v>1</v>
      </c>
      <c r="L16116">
        <v>1</v>
      </c>
      <c r="M16116" s="1">
        <v>45172</v>
      </c>
    </row>
    <row r="16117" spans="1:13" x14ac:dyDescent="0.3">
      <c r="A16117">
        <v>2917</v>
      </c>
      <c r="B16117" s="2" t="s">
        <v>4348</v>
      </c>
      <c r="C16117" s="2" t="s">
        <v>2838</v>
      </c>
      <c r="D16117">
        <v>319100010</v>
      </c>
      <c r="E16117" s="2" t="s">
        <v>214</v>
      </c>
      <c r="F16117">
        <v>79560</v>
      </c>
      <c r="G16117">
        <v>22000</v>
      </c>
      <c r="I16117">
        <v>0.37</v>
      </c>
      <c r="J16117" s="2" t="s">
        <v>549</v>
      </c>
      <c r="K16117">
        <v>1</v>
      </c>
      <c r="L16117">
        <v>2</v>
      </c>
      <c r="M16117" s="1">
        <v>45172</v>
      </c>
    </row>
    <row r="16118" spans="1:13" x14ac:dyDescent="0.3">
      <c r="A16118">
        <v>2918</v>
      </c>
      <c r="B16118" s="2" t="s">
        <v>4349</v>
      </c>
      <c r="C16118" s="2" t="s">
        <v>1739</v>
      </c>
      <c r="D16118">
        <v>393200001</v>
      </c>
      <c r="E16118" s="2" t="s">
        <v>4350</v>
      </c>
      <c r="F16118">
        <v>84427</v>
      </c>
      <c r="G16118">
        <v>250000</v>
      </c>
      <c r="I16118">
        <v>0.21</v>
      </c>
      <c r="J16118" s="2" t="s">
        <v>1375</v>
      </c>
      <c r="M16118" s="1">
        <v>45172</v>
      </c>
    </row>
    <row r="16119" spans="1:13" x14ac:dyDescent="0.3">
      <c r="A16119">
        <v>2919</v>
      </c>
      <c r="B16119" s="2" t="s">
        <v>3889</v>
      </c>
      <c r="C16119" s="2" t="s">
        <v>62</v>
      </c>
      <c r="D16119">
        <v>422204901</v>
      </c>
      <c r="E16119" s="2" t="s">
        <v>168</v>
      </c>
      <c r="F16119">
        <v>96683</v>
      </c>
      <c r="G16119">
        <v>127000</v>
      </c>
      <c r="I16119">
        <v>0.15</v>
      </c>
      <c r="J16119" s="2" t="s">
        <v>865</v>
      </c>
      <c r="K16119">
        <v>0.84</v>
      </c>
      <c r="L16119">
        <v>5</v>
      </c>
      <c r="M16119" s="1">
        <v>45172</v>
      </c>
    </row>
    <row r="16120" spans="1:13" x14ac:dyDescent="0.3">
      <c r="A16120">
        <v>2920</v>
      </c>
      <c r="B16120" s="2" t="s">
        <v>3951</v>
      </c>
      <c r="C16120" s="2" t="s">
        <v>84</v>
      </c>
      <c r="D16120">
        <v>422206732</v>
      </c>
      <c r="E16120" s="2" t="s">
        <v>2532</v>
      </c>
      <c r="F16120">
        <v>99875</v>
      </c>
      <c r="G16120">
        <v>79000</v>
      </c>
      <c r="I16120">
        <v>0.32</v>
      </c>
      <c r="J16120" s="2" t="s">
        <v>2015</v>
      </c>
      <c r="M16120" s="1">
        <v>45172</v>
      </c>
    </row>
    <row r="16121" spans="1:13" x14ac:dyDescent="0.3">
      <c r="A16121">
        <v>2921</v>
      </c>
      <c r="B16121" s="2" t="s">
        <v>3503</v>
      </c>
      <c r="C16121" s="2" t="s">
        <v>2819</v>
      </c>
      <c r="D16121">
        <v>422205087</v>
      </c>
      <c r="E16121" s="2" t="s">
        <v>35</v>
      </c>
      <c r="F16121">
        <v>97237</v>
      </c>
      <c r="G16121">
        <v>284000</v>
      </c>
      <c r="I16121">
        <v>0.28000000000000003</v>
      </c>
      <c r="J16121" s="2" t="s">
        <v>92</v>
      </c>
      <c r="M16121" s="1">
        <v>45172</v>
      </c>
    </row>
    <row r="16122" spans="1:13" x14ac:dyDescent="0.3">
      <c r="A16122">
        <v>2922</v>
      </c>
      <c r="B16122" s="2" t="s">
        <v>3888</v>
      </c>
      <c r="C16122" s="2" t="s">
        <v>2819</v>
      </c>
      <c r="D16122">
        <v>422205085</v>
      </c>
      <c r="E16122" s="2" t="s">
        <v>35</v>
      </c>
      <c r="F16122">
        <v>97241</v>
      </c>
      <c r="G16122">
        <v>289000</v>
      </c>
      <c r="I16122">
        <v>0.27</v>
      </c>
      <c r="J16122" s="2" t="s">
        <v>92</v>
      </c>
      <c r="M16122" s="1">
        <v>45172</v>
      </c>
    </row>
    <row r="16123" spans="1:13" x14ac:dyDescent="0.3">
      <c r="A16123">
        <v>2923</v>
      </c>
      <c r="B16123" s="2" t="s">
        <v>3973</v>
      </c>
      <c r="C16123" s="2" t="s">
        <v>62</v>
      </c>
      <c r="D16123">
        <v>422204900</v>
      </c>
      <c r="E16123" s="2" t="s">
        <v>66</v>
      </c>
      <c r="F16123">
        <v>96685</v>
      </c>
      <c r="G16123">
        <v>129000</v>
      </c>
      <c r="I16123">
        <v>7.0000000000000007E-2</v>
      </c>
      <c r="J16123" s="2" t="s">
        <v>1237</v>
      </c>
      <c r="K16123">
        <v>0.74</v>
      </c>
      <c r="L16123">
        <v>3</v>
      </c>
      <c r="M16123" s="1">
        <v>45172</v>
      </c>
    </row>
    <row r="16124" spans="1:13" x14ac:dyDescent="0.3">
      <c r="A16124">
        <v>2924</v>
      </c>
      <c r="B16124" s="2" t="s">
        <v>3925</v>
      </c>
      <c r="C16124" s="2" t="s">
        <v>3427</v>
      </c>
      <c r="D16124">
        <v>100150009</v>
      </c>
      <c r="E16124" s="2" t="s">
        <v>3526</v>
      </c>
      <c r="F16124">
        <v>3227</v>
      </c>
      <c r="G16124">
        <v>239000</v>
      </c>
      <c r="I16124">
        <v>0.09</v>
      </c>
      <c r="J16124" s="2" t="s">
        <v>1031</v>
      </c>
      <c r="K16124">
        <v>0.9</v>
      </c>
      <c r="L16124">
        <v>43</v>
      </c>
      <c r="M16124" s="1">
        <v>45172</v>
      </c>
    </row>
    <row r="16125" spans="1:13" x14ac:dyDescent="0.3">
      <c r="A16125">
        <v>2925</v>
      </c>
      <c r="B16125" s="2" t="s">
        <v>3674</v>
      </c>
      <c r="C16125" s="2" t="s">
        <v>18</v>
      </c>
      <c r="D16125">
        <v>205100371</v>
      </c>
      <c r="E16125" s="2" t="s">
        <v>124</v>
      </c>
      <c r="F16125">
        <v>68730</v>
      </c>
      <c r="G16125">
        <v>250000</v>
      </c>
      <c r="I16125">
        <v>0.19</v>
      </c>
      <c r="J16125" s="2" t="s">
        <v>3675</v>
      </c>
      <c r="K16125">
        <v>0.6</v>
      </c>
      <c r="L16125">
        <v>2</v>
      </c>
      <c r="M16125" s="1">
        <v>45172</v>
      </c>
    </row>
    <row r="16126" spans="1:13" x14ac:dyDescent="0.3">
      <c r="A16126">
        <v>2926</v>
      </c>
      <c r="B16126" s="2" t="s">
        <v>3912</v>
      </c>
      <c r="C16126" s="2" t="s">
        <v>158</v>
      </c>
      <c r="D16126">
        <v>201600207</v>
      </c>
      <c r="E16126" s="2" t="s">
        <v>124</v>
      </c>
      <c r="F16126">
        <v>89869</v>
      </c>
      <c r="G16126">
        <v>719000</v>
      </c>
      <c r="I16126">
        <v>0.33</v>
      </c>
      <c r="J16126" s="2" t="s">
        <v>680</v>
      </c>
      <c r="M16126" s="1">
        <v>45172</v>
      </c>
    </row>
    <row r="16127" spans="1:13" x14ac:dyDescent="0.3">
      <c r="A16127">
        <v>2927</v>
      </c>
      <c r="B16127" s="2" t="s">
        <v>4390</v>
      </c>
      <c r="C16127" s="2" t="s">
        <v>1654</v>
      </c>
      <c r="D16127">
        <v>319300006</v>
      </c>
      <c r="E16127" s="2" t="s">
        <v>271</v>
      </c>
      <c r="F16127">
        <v>86141</v>
      </c>
      <c r="G16127">
        <v>318000</v>
      </c>
      <c r="I16127">
        <v>0.34</v>
      </c>
      <c r="J16127" s="2" t="s">
        <v>983</v>
      </c>
      <c r="M16127" s="1">
        <v>45172</v>
      </c>
    </row>
    <row r="16128" spans="1:13" x14ac:dyDescent="0.3">
      <c r="A16128">
        <v>2928</v>
      </c>
      <c r="B16128" s="2" t="s">
        <v>4389</v>
      </c>
      <c r="C16128" s="2" t="s">
        <v>4283</v>
      </c>
      <c r="D16128">
        <v>251300013</v>
      </c>
      <c r="E16128" s="2" t="s">
        <v>186</v>
      </c>
      <c r="F16128">
        <v>13740</v>
      </c>
      <c r="G16128">
        <v>280000</v>
      </c>
      <c r="I16128">
        <v>0.06</v>
      </c>
      <c r="J16128" s="2" t="s">
        <v>191</v>
      </c>
      <c r="M16128" s="1">
        <v>45172</v>
      </c>
    </row>
    <row r="16129" spans="1:13" x14ac:dyDescent="0.3">
      <c r="A16129">
        <v>2929</v>
      </c>
      <c r="B16129" s="2" t="s">
        <v>4391</v>
      </c>
      <c r="C16129" s="2" t="s">
        <v>4361</v>
      </c>
      <c r="D16129">
        <v>350300002</v>
      </c>
      <c r="E16129" s="2" t="s">
        <v>516</v>
      </c>
      <c r="F16129">
        <v>74936</v>
      </c>
      <c r="G16129">
        <v>129000</v>
      </c>
      <c r="I16129">
        <v>0.19</v>
      </c>
      <c r="J16129" s="2" t="s">
        <v>60</v>
      </c>
      <c r="M16129" s="1">
        <v>45172</v>
      </c>
    </row>
    <row r="16130" spans="1:13" x14ac:dyDescent="0.3">
      <c r="A16130">
        <v>2930</v>
      </c>
      <c r="B16130" s="2" t="s">
        <v>3896</v>
      </c>
      <c r="C16130" s="2" t="s">
        <v>485</v>
      </c>
      <c r="D16130">
        <v>422207918</v>
      </c>
      <c r="E16130" s="2" t="s">
        <v>260</v>
      </c>
      <c r="F16130">
        <v>101711</v>
      </c>
      <c r="G16130">
        <v>55000</v>
      </c>
      <c r="I16130">
        <v>0.49</v>
      </c>
      <c r="J16130" s="2" t="s">
        <v>2265</v>
      </c>
      <c r="M16130" s="1">
        <v>45172</v>
      </c>
    </row>
    <row r="16131" spans="1:13" x14ac:dyDescent="0.3">
      <c r="A16131">
        <v>2931</v>
      </c>
      <c r="B16131" s="2" t="s">
        <v>3965</v>
      </c>
      <c r="C16131" s="2" t="s">
        <v>14</v>
      </c>
      <c r="D16131">
        <v>422209659</v>
      </c>
      <c r="E16131" s="2" t="s">
        <v>2054</v>
      </c>
      <c r="F16131">
        <v>104241</v>
      </c>
      <c r="G16131">
        <v>365000</v>
      </c>
      <c r="I16131">
        <v>0.18</v>
      </c>
      <c r="J16131" s="2" t="s">
        <v>453</v>
      </c>
      <c r="M16131" s="1">
        <v>45172</v>
      </c>
    </row>
    <row r="16132" spans="1:13" x14ac:dyDescent="0.3">
      <c r="A16132">
        <v>2932</v>
      </c>
      <c r="B16132" s="2" t="s">
        <v>3911</v>
      </c>
      <c r="C16132" s="2" t="s">
        <v>376</v>
      </c>
      <c r="D16132">
        <v>422210632</v>
      </c>
      <c r="E16132" s="2" t="s">
        <v>2054</v>
      </c>
      <c r="F16132">
        <v>105913</v>
      </c>
      <c r="G16132">
        <v>580000</v>
      </c>
      <c r="I16132">
        <v>0.03</v>
      </c>
      <c r="J16132" s="2" t="s">
        <v>274</v>
      </c>
      <c r="M16132" s="1">
        <v>45172</v>
      </c>
    </row>
    <row r="16133" spans="1:13" x14ac:dyDescent="0.3">
      <c r="A16133">
        <v>2933</v>
      </c>
      <c r="B16133" s="2" t="s">
        <v>3909</v>
      </c>
      <c r="C16133" s="2" t="s">
        <v>432</v>
      </c>
      <c r="D16133">
        <v>422211193</v>
      </c>
      <c r="E16133" s="2" t="s">
        <v>15</v>
      </c>
      <c r="F16133">
        <v>106545</v>
      </c>
      <c r="G16133">
        <v>641000</v>
      </c>
      <c r="I16133">
        <v>0.46</v>
      </c>
      <c r="J16133" s="2" t="s">
        <v>3910</v>
      </c>
      <c r="M16133" s="1">
        <v>45172</v>
      </c>
    </row>
    <row r="16134" spans="1:13" x14ac:dyDescent="0.3">
      <c r="A16134">
        <v>2934</v>
      </c>
      <c r="B16134" s="2" t="s">
        <v>3907</v>
      </c>
      <c r="C16134" s="2" t="s">
        <v>127</v>
      </c>
      <c r="D16134">
        <v>206400023</v>
      </c>
      <c r="E16134" s="2" t="s">
        <v>124</v>
      </c>
      <c r="F16134">
        <v>88167</v>
      </c>
      <c r="G16134">
        <v>994000</v>
      </c>
      <c r="J16134" s="2" t="s">
        <v>3908</v>
      </c>
      <c r="M16134" s="1">
        <v>45172</v>
      </c>
    </row>
    <row r="16135" spans="1:13" x14ac:dyDescent="0.3">
      <c r="A16135">
        <v>2935</v>
      </c>
      <c r="B16135" s="2" t="s">
        <v>3954</v>
      </c>
      <c r="C16135" s="2" t="s">
        <v>656</v>
      </c>
      <c r="D16135">
        <v>422212748</v>
      </c>
      <c r="E16135" s="2" t="s">
        <v>119</v>
      </c>
      <c r="F16135">
        <v>108432</v>
      </c>
      <c r="G16135">
        <v>935000</v>
      </c>
      <c r="J16135" s="2"/>
      <c r="M16135" s="1">
        <v>45172</v>
      </c>
    </row>
    <row r="16136" spans="1:13" x14ac:dyDescent="0.3">
      <c r="A16136">
        <v>2936</v>
      </c>
      <c r="B16136" s="2" t="s">
        <v>3916</v>
      </c>
      <c r="C16136" s="2" t="s">
        <v>789</v>
      </c>
      <c r="D16136">
        <v>213300088</v>
      </c>
      <c r="E16136" s="2" t="s">
        <v>66</v>
      </c>
      <c r="F16136">
        <v>87309</v>
      </c>
      <c r="G16136">
        <v>182000</v>
      </c>
      <c r="I16136">
        <v>0.03</v>
      </c>
      <c r="J16136" s="2" t="s">
        <v>3876</v>
      </c>
      <c r="K16136">
        <v>1</v>
      </c>
      <c r="L16136">
        <v>1</v>
      </c>
      <c r="M16136" s="1">
        <v>45172</v>
      </c>
    </row>
    <row r="16137" spans="1:13" x14ac:dyDescent="0.3">
      <c r="A16137">
        <v>2937</v>
      </c>
      <c r="B16137" s="2" t="s">
        <v>4392</v>
      </c>
      <c r="C16137" s="2" t="s">
        <v>3625</v>
      </c>
      <c r="D16137">
        <v>254500006</v>
      </c>
      <c r="E16137" s="2" t="s">
        <v>35</v>
      </c>
      <c r="F16137">
        <v>15531</v>
      </c>
      <c r="G16137">
        <v>744000</v>
      </c>
      <c r="I16137">
        <v>0.2</v>
      </c>
      <c r="J16137" s="2" t="s">
        <v>1321</v>
      </c>
      <c r="K16137">
        <v>1</v>
      </c>
      <c r="L16137">
        <v>1</v>
      </c>
      <c r="M16137" s="1">
        <v>45172</v>
      </c>
    </row>
    <row r="16138" spans="1:13" x14ac:dyDescent="0.3">
      <c r="A16138">
        <v>2938</v>
      </c>
      <c r="B16138" s="2" t="s">
        <v>3885</v>
      </c>
      <c r="C16138" s="2" t="s">
        <v>235</v>
      </c>
      <c r="D16138">
        <v>422200756</v>
      </c>
      <c r="E16138" s="2" t="s">
        <v>145</v>
      </c>
      <c r="F16138">
        <v>90765</v>
      </c>
      <c r="G16138">
        <v>319000</v>
      </c>
      <c r="I16138">
        <v>0.19</v>
      </c>
      <c r="J16138" s="2" t="s">
        <v>92</v>
      </c>
      <c r="K16138">
        <v>1</v>
      </c>
      <c r="L16138">
        <v>2</v>
      </c>
      <c r="M16138" s="1">
        <v>45172</v>
      </c>
    </row>
    <row r="16139" spans="1:13" x14ac:dyDescent="0.3">
      <c r="A16139">
        <v>2939</v>
      </c>
      <c r="B16139" s="2" t="s">
        <v>4356</v>
      </c>
      <c r="C16139" s="2" t="s">
        <v>1298</v>
      </c>
      <c r="D16139">
        <v>422200722</v>
      </c>
      <c r="E16139" s="2" t="s">
        <v>4357</v>
      </c>
      <c r="F16139">
        <v>90739</v>
      </c>
      <c r="G16139">
        <v>506000</v>
      </c>
      <c r="J16139" s="2"/>
      <c r="M16139" s="1">
        <v>45172</v>
      </c>
    </row>
    <row r="16140" spans="1:13" x14ac:dyDescent="0.3">
      <c r="A16140">
        <v>2940</v>
      </c>
      <c r="B16140" s="2" t="s">
        <v>3962</v>
      </c>
      <c r="C16140" s="2" t="s">
        <v>2993</v>
      </c>
      <c r="D16140">
        <v>422213122</v>
      </c>
      <c r="E16140" s="2" t="s">
        <v>2144</v>
      </c>
      <c r="F16140">
        <v>108958</v>
      </c>
      <c r="G16140">
        <v>12600</v>
      </c>
      <c r="J16140" s="2"/>
      <c r="M16140" s="1">
        <v>45172</v>
      </c>
    </row>
    <row r="16141" spans="1:13" x14ac:dyDescent="0.3">
      <c r="A16141">
        <v>2941</v>
      </c>
      <c r="B16141" s="2" t="s">
        <v>3956</v>
      </c>
      <c r="C16141" s="2" t="s">
        <v>953</v>
      </c>
      <c r="D16141">
        <v>422213127</v>
      </c>
      <c r="E16141" s="2" t="s">
        <v>66</v>
      </c>
      <c r="F16141">
        <v>108966</v>
      </c>
      <c r="G16141">
        <v>257400</v>
      </c>
      <c r="I16141">
        <v>0.63</v>
      </c>
      <c r="J16141" s="2" t="s">
        <v>328</v>
      </c>
      <c r="M16141" s="1">
        <v>45172</v>
      </c>
    </row>
    <row r="16142" spans="1:13" x14ac:dyDescent="0.3">
      <c r="A16142">
        <v>2942</v>
      </c>
      <c r="B16142" s="2" t="s">
        <v>3943</v>
      </c>
      <c r="C16142" s="2" t="s">
        <v>3944</v>
      </c>
      <c r="D16142">
        <v>226900004</v>
      </c>
      <c r="E16142" s="2"/>
      <c r="F16142">
        <v>41100</v>
      </c>
      <c r="G16142">
        <v>899000</v>
      </c>
      <c r="I16142">
        <v>0.14000000000000001</v>
      </c>
      <c r="J16142" s="2" t="s">
        <v>1446</v>
      </c>
      <c r="M16142" s="1">
        <v>45172</v>
      </c>
    </row>
    <row r="16143" spans="1:13" x14ac:dyDescent="0.3">
      <c r="A16143">
        <v>2943</v>
      </c>
      <c r="B16143" s="2" t="s">
        <v>3932</v>
      </c>
      <c r="C16143" s="2" t="s">
        <v>3271</v>
      </c>
      <c r="D16143">
        <v>422206063</v>
      </c>
      <c r="E16143" s="2" t="s">
        <v>66</v>
      </c>
      <c r="F16143">
        <v>98759</v>
      </c>
      <c r="G16143">
        <v>3300000</v>
      </c>
      <c r="J16143" s="2"/>
      <c r="M16143" s="1">
        <v>45172</v>
      </c>
    </row>
    <row r="16144" spans="1:13" x14ac:dyDescent="0.3">
      <c r="A16144">
        <v>2944</v>
      </c>
      <c r="B16144" s="2" t="s">
        <v>3676</v>
      </c>
      <c r="C16144" s="2" t="s">
        <v>62</v>
      </c>
      <c r="D16144">
        <v>422213442</v>
      </c>
      <c r="E16144" s="2" t="s">
        <v>119</v>
      </c>
      <c r="F16144">
        <v>109500</v>
      </c>
      <c r="G16144">
        <v>59000</v>
      </c>
      <c r="I16144">
        <v>0.4</v>
      </c>
      <c r="J16144" s="2" t="s">
        <v>576</v>
      </c>
      <c r="M16144" s="1">
        <v>45172</v>
      </c>
    </row>
    <row r="16145" spans="1:13" x14ac:dyDescent="0.3">
      <c r="A16145">
        <v>2945</v>
      </c>
      <c r="B16145" s="2" t="s">
        <v>4355</v>
      </c>
      <c r="C16145" s="2" t="s">
        <v>2838</v>
      </c>
      <c r="D16145">
        <v>422213431</v>
      </c>
      <c r="E16145" s="2" t="s">
        <v>214</v>
      </c>
      <c r="F16145">
        <v>109478</v>
      </c>
      <c r="G16145">
        <v>19600</v>
      </c>
      <c r="I16145">
        <v>0.3</v>
      </c>
      <c r="J16145" s="2" t="s">
        <v>1769</v>
      </c>
      <c r="M16145" s="1">
        <v>45172</v>
      </c>
    </row>
    <row r="16146" spans="1:13" x14ac:dyDescent="0.3">
      <c r="A16146">
        <v>2946</v>
      </c>
      <c r="B16146" s="2" t="s">
        <v>4353</v>
      </c>
      <c r="C16146" s="2" t="s">
        <v>263</v>
      </c>
      <c r="D16146">
        <v>422213522</v>
      </c>
      <c r="E16146" s="2" t="s">
        <v>2766</v>
      </c>
      <c r="F16146">
        <v>109672</v>
      </c>
      <c r="G16146">
        <v>39900</v>
      </c>
      <c r="I16146">
        <v>0.49</v>
      </c>
      <c r="J16146" s="2" t="s">
        <v>2166</v>
      </c>
      <c r="M16146" s="1">
        <v>45172</v>
      </c>
    </row>
    <row r="16147" spans="1:13" x14ac:dyDescent="0.3">
      <c r="A16147">
        <v>2947</v>
      </c>
      <c r="B16147" s="2" t="s">
        <v>4354</v>
      </c>
      <c r="C16147" s="2" t="s">
        <v>1083</v>
      </c>
      <c r="D16147">
        <v>422210212</v>
      </c>
      <c r="E16147" s="2" t="s">
        <v>142</v>
      </c>
      <c r="F16147">
        <v>105303</v>
      </c>
      <c r="G16147">
        <v>180000</v>
      </c>
      <c r="J16147" s="2"/>
      <c r="M16147" s="1">
        <v>45172</v>
      </c>
    </row>
    <row r="16148" spans="1:13" x14ac:dyDescent="0.3">
      <c r="A16148">
        <v>2948</v>
      </c>
      <c r="B16148" s="2" t="s">
        <v>3978</v>
      </c>
      <c r="C16148" s="2" t="s">
        <v>189</v>
      </c>
      <c r="D16148">
        <v>422213154</v>
      </c>
      <c r="E16148" s="2" t="s">
        <v>142</v>
      </c>
      <c r="F16148">
        <v>109020</v>
      </c>
      <c r="G16148">
        <v>115000</v>
      </c>
      <c r="J16148" s="2"/>
      <c r="M16148" s="1">
        <v>45172</v>
      </c>
    </row>
    <row r="16149" spans="1:13" x14ac:dyDescent="0.3">
      <c r="A16149">
        <v>2949</v>
      </c>
      <c r="B16149" s="2" t="s">
        <v>3929</v>
      </c>
      <c r="C16149" s="2" t="s">
        <v>38</v>
      </c>
      <c r="D16149">
        <v>422213545</v>
      </c>
      <c r="E16149" s="2" t="s">
        <v>145</v>
      </c>
      <c r="F16149">
        <v>109698</v>
      </c>
      <c r="G16149">
        <v>231600</v>
      </c>
      <c r="J16149" s="2"/>
      <c r="M16149" s="1">
        <v>45172</v>
      </c>
    </row>
    <row r="16150" spans="1:13" x14ac:dyDescent="0.3">
      <c r="A16150">
        <v>2950</v>
      </c>
      <c r="B16150" s="2" t="s">
        <v>3928</v>
      </c>
      <c r="C16150" s="2" t="s">
        <v>3410</v>
      </c>
      <c r="D16150">
        <v>422213512</v>
      </c>
      <c r="E16150" s="2" t="s">
        <v>231</v>
      </c>
      <c r="F16150">
        <v>109652</v>
      </c>
      <c r="G16150">
        <v>13200</v>
      </c>
      <c r="J16150" s="2"/>
      <c r="M16150" s="1">
        <v>45172</v>
      </c>
    </row>
    <row r="16151" spans="1:13" x14ac:dyDescent="0.3">
      <c r="A16151">
        <v>2951</v>
      </c>
      <c r="B16151" s="2" t="s">
        <v>3901</v>
      </c>
      <c r="C16151" s="2" t="s">
        <v>14</v>
      </c>
      <c r="D16151">
        <v>422205550</v>
      </c>
      <c r="E16151" s="2" t="s">
        <v>124</v>
      </c>
      <c r="F16151">
        <v>97871</v>
      </c>
      <c r="G16151">
        <v>460000</v>
      </c>
      <c r="I16151">
        <v>0.16</v>
      </c>
      <c r="J16151" s="2" t="s">
        <v>675</v>
      </c>
      <c r="M16151" s="1">
        <v>45172</v>
      </c>
    </row>
    <row r="16152" spans="1:13" x14ac:dyDescent="0.3">
      <c r="A16152">
        <v>2952</v>
      </c>
      <c r="B16152" s="2" t="s">
        <v>3922</v>
      </c>
      <c r="C16152" s="2" t="s">
        <v>3923</v>
      </c>
      <c r="D16152">
        <v>215400002</v>
      </c>
      <c r="E16152" s="2" t="s">
        <v>3924</v>
      </c>
      <c r="F16152">
        <v>3744</v>
      </c>
      <c r="G16152">
        <v>165000</v>
      </c>
      <c r="I16152">
        <v>0.25</v>
      </c>
      <c r="J16152" s="2" t="s">
        <v>361</v>
      </c>
      <c r="K16152">
        <v>0.92</v>
      </c>
      <c r="L16152">
        <v>7</v>
      </c>
      <c r="M16152" s="1">
        <v>45172</v>
      </c>
    </row>
    <row r="16153" spans="1:13" x14ac:dyDescent="0.3">
      <c r="A16153">
        <v>2953</v>
      </c>
      <c r="B16153" s="2" t="s">
        <v>3903</v>
      </c>
      <c r="C16153" s="2" t="s">
        <v>2943</v>
      </c>
      <c r="D16153">
        <v>422210057</v>
      </c>
      <c r="E16153" s="2" t="s">
        <v>231</v>
      </c>
      <c r="F16153">
        <v>105125</v>
      </c>
      <c r="G16153">
        <v>12000</v>
      </c>
      <c r="I16153">
        <v>0.25</v>
      </c>
      <c r="J16153" s="2" t="s">
        <v>2944</v>
      </c>
      <c r="M16153" s="1">
        <v>45172</v>
      </c>
    </row>
    <row r="16154" spans="1:13" x14ac:dyDescent="0.3">
      <c r="A16154">
        <v>2954</v>
      </c>
      <c r="B16154" s="2" t="s">
        <v>3952</v>
      </c>
      <c r="C16154" s="2" t="s">
        <v>14</v>
      </c>
      <c r="D16154">
        <v>422206677</v>
      </c>
      <c r="E16154" s="2" t="s">
        <v>2489</v>
      </c>
      <c r="F16154">
        <v>99717</v>
      </c>
      <c r="G16154">
        <v>175000</v>
      </c>
      <c r="I16154">
        <v>0.12</v>
      </c>
      <c r="J16154" s="2" t="s">
        <v>380</v>
      </c>
      <c r="K16154">
        <v>1</v>
      </c>
      <c r="L16154">
        <v>1</v>
      </c>
      <c r="M16154" s="1">
        <v>45172</v>
      </c>
    </row>
    <row r="16155" spans="1:13" x14ac:dyDescent="0.3">
      <c r="A16155">
        <v>2955</v>
      </c>
      <c r="B16155" s="2" t="s">
        <v>4352</v>
      </c>
      <c r="C16155" s="2" t="s">
        <v>330</v>
      </c>
      <c r="D16155">
        <v>422213165</v>
      </c>
      <c r="E16155" s="2" t="s">
        <v>27</v>
      </c>
      <c r="F16155">
        <v>109042</v>
      </c>
      <c r="G16155">
        <v>67000</v>
      </c>
      <c r="I16155">
        <v>0.62</v>
      </c>
      <c r="J16155" s="2" t="s">
        <v>272</v>
      </c>
      <c r="M16155" s="1">
        <v>45172</v>
      </c>
    </row>
    <row r="16156" spans="1:13" x14ac:dyDescent="0.3">
      <c r="A16156">
        <v>2956</v>
      </c>
      <c r="B16156" s="2" t="s">
        <v>3945</v>
      </c>
      <c r="C16156" s="2" t="s">
        <v>3946</v>
      </c>
      <c r="D16156">
        <v>300700010</v>
      </c>
      <c r="E16156" s="2" t="s">
        <v>207</v>
      </c>
      <c r="F16156">
        <v>39702</v>
      </c>
      <c r="G16156">
        <v>115000</v>
      </c>
      <c r="I16156">
        <v>0.26</v>
      </c>
      <c r="J16156" s="2" t="s">
        <v>1042</v>
      </c>
      <c r="M16156" s="1">
        <v>45172</v>
      </c>
    </row>
    <row r="16157" spans="1:13" x14ac:dyDescent="0.3">
      <c r="A16157">
        <v>2957</v>
      </c>
      <c r="B16157" s="2" t="s">
        <v>3964</v>
      </c>
      <c r="C16157" s="2" t="s">
        <v>3873</v>
      </c>
      <c r="D16157">
        <v>422214117</v>
      </c>
      <c r="E16157" s="2" t="s">
        <v>66</v>
      </c>
      <c r="F16157">
        <v>110764</v>
      </c>
      <c r="G16157">
        <v>348000</v>
      </c>
      <c r="I16157">
        <v>0.15</v>
      </c>
      <c r="J16157" s="2" t="s">
        <v>1590</v>
      </c>
      <c r="K16157">
        <v>1</v>
      </c>
      <c r="L16157">
        <v>1</v>
      </c>
      <c r="M16157" s="1">
        <v>45172</v>
      </c>
    </row>
    <row r="16158" spans="1:13" x14ac:dyDescent="0.3">
      <c r="A16158">
        <v>2958</v>
      </c>
      <c r="B16158" s="2" t="s">
        <v>3926</v>
      </c>
      <c r="C16158" s="2" t="s">
        <v>3873</v>
      </c>
      <c r="D16158">
        <v>422206511</v>
      </c>
      <c r="E16158" s="2" t="s">
        <v>3927</v>
      </c>
      <c r="F16158">
        <v>110778</v>
      </c>
      <c r="G16158">
        <v>368000</v>
      </c>
      <c r="I16158">
        <v>0.16</v>
      </c>
      <c r="J16158" s="2" t="s">
        <v>43</v>
      </c>
      <c r="M16158" s="1">
        <v>45172</v>
      </c>
    </row>
    <row r="16159" spans="1:13" x14ac:dyDescent="0.3">
      <c r="A16159">
        <v>2959</v>
      </c>
      <c r="B16159" s="2" t="s">
        <v>3931</v>
      </c>
      <c r="C16159" s="2" t="s">
        <v>3136</v>
      </c>
      <c r="D16159">
        <v>422213774</v>
      </c>
      <c r="E16159" s="2" t="s">
        <v>882</v>
      </c>
      <c r="F16159">
        <v>110538</v>
      </c>
      <c r="G16159">
        <v>1675000</v>
      </c>
      <c r="J16159" s="2"/>
      <c r="M16159" s="1">
        <v>45172</v>
      </c>
    </row>
    <row r="16160" spans="1:13" x14ac:dyDescent="0.3">
      <c r="A16160">
        <v>2960</v>
      </c>
      <c r="B16160" s="2" t="s">
        <v>3676</v>
      </c>
      <c r="C16160" s="2" t="s">
        <v>62</v>
      </c>
      <c r="D16160">
        <v>422213442</v>
      </c>
      <c r="E16160" s="2" t="s">
        <v>119</v>
      </c>
      <c r="F16160">
        <v>109500</v>
      </c>
      <c r="G16160">
        <v>59000</v>
      </c>
      <c r="I16160">
        <v>0.4</v>
      </c>
      <c r="J16160" s="2" t="s">
        <v>576</v>
      </c>
      <c r="M16160" s="1">
        <v>45172</v>
      </c>
    </row>
    <row r="16161" spans="1:13" x14ac:dyDescent="0.3">
      <c r="A16161">
        <v>2961</v>
      </c>
      <c r="B16161" s="2" t="s">
        <v>4355</v>
      </c>
      <c r="C16161" s="2" t="s">
        <v>2838</v>
      </c>
      <c r="D16161">
        <v>422213431</v>
      </c>
      <c r="E16161" s="2" t="s">
        <v>214</v>
      </c>
      <c r="F16161">
        <v>109478</v>
      </c>
      <c r="G16161">
        <v>19600</v>
      </c>
      <c r="I16161">
        <v>0.3</v>
      </c>
      <c r="J16161" s="2" t="s">
        <v>1769</v>
      </c>
      <c r="M16161" s="1">
        <v>45172</v>
      </c>
    </row>
    <row r="16162" spans="1:13" x14ac:dyDescent="0.3">
      <c r="A16162">
        <v>2962</v>
      </c>
      <c r="B16162" s="2" t="s">
        <v>3929</v>
      </c>
      <c r="C16162" s="2" t="s">
        <v>38</v>
      </c>
      <c r="D16162">
        <v>422213545</v>
      </c>
      <c r="E16162" s="2" t="s">
        <v>145</v>
      </c>
      <c r="F16162">
        <v>109698</v>
      </c>
      <c r="G16162">
        <v>231600</v>
      </c>
      <c r="J16162" s="2"/>
      <c r="M16162" s="1">
        <v>45172</v>
      </c>
    </row>
    <row r="16163" spans="1:13" x14ac:dyDescent="0.3">
      <c r="A16163">
        <v>2963</v>
      </c>
      <c r="B16163" s="2" t="s">
        <v>3931</v>
      </c>
      <c r="C16163" s="2" t="s">
        <v>3136</v>
      </c>
      <c r="D16163">
        <v>422213774</v>
      </c>
      <c r="E16163" s="2" t="s">
        <v>882</v>
      </c>
      <c r="F16163">
        <v>110538</v>
      </c>
      <c r="G16163">
        <v>1675000</v>
      </c>
      <c r="J16163" s="2"/>
      <c r="M16163" s="1">
        <v>45172</v>
      </c>
    </row>
    <row r="16164" spans="1:13" x14ac:dyDescent="0.3">
      <c r="A16164">
        <v>2964</v>
      </c>
      <c r="B16164" s="2" t="s">
        <v>3928</v>
      </c>
      <c r="C16164" s="2" t="s">
        <v>3410</v>
      </c>
      <c r="D16164">
        <v>422213512</v>
      </c>
      <c r="E16164" s="2" t="s">
        <v>231</v>
      </c>
      <c r="F16164">
        <v>109652</v>
      </c>
      <c r="G16164">
        <v>13200</v>
      </c>
      <c r="J16164" s="2"/>
      <c r="M16164" s="1">
        <v>45172</v>
      </c>
    </row>
    <row r="16165" spans="1:13" x14ac:dyDescent="0.3">
      <c r="A16165">
        <v>2965</v>
      </c>
      <c r="B16165" s="2" t="s">
        <v>3930</v>
      </c>
      <c r="C16165" s="2" t="s">
        <v>1942</v>
      </c>
      <c r="D16165">
        <v>422213736</v>
      </c>
      <c r="E16165" s="2" t="s">
        <v>570</v>
      </c>
      <c r="F16165">
        <v>110056</v>
      </c>
      <c r="G16165">
        <v>591000</v>
      </c>
      <c r="J16165" s="2"/>
      <c r="M16165" s="1">
        <v>45172</v>
      </c>
    </row>
    <row r="16166" spans="1:13" x14ac:dyDescent="0.3">
      <c r="A16166">
        <v>2966</v>
      </c>
      <c r="B16166" s="2" t="s">
        <v>3965</v>
      </c>
      <c r="C16166" s="2" t="s">
        <v>14</v>
      </c>
      <c r="D16166">
        <v>422209659</v>
      </c>
      <c r="E16166" s="2" t="s">
        <v>2054</v>
      </c>
      <c r="F16166">
        <v>104241</v>
      </c>
      <c r="G16166">
        <v>365000</v>
      </c>
      <c r="I16166">
        <v>0.18</v>
      </c>
      <c r="J16166" s="2" t="s">
        <v>453</v>
      </c>
      <c r="M16166" s="1">
        <v>45172</v>
      </c>
    </row>
    <row r="16167" spans="1:13" x14ac:dyDescent="0.3">
      <c r="A16167">
        <v>2967</v>
      </c>
      <c r="B16167" s="2" t="s">
        <v>3885</v>
      </c>
      <c r="C16167" s="2" t="s">
        <v>235</v>
      </c>
      <c r="D16167">
        <v>422200756</v>
      </c>
      <c r="E16167" s="2" t="s">
        <v>145</v>
      </c>
      <c r="F16167">
        <v>90765</v>
      </c>
      <c r="G16167">
        <v>319000</v>
      </c>
      <c r="I16167">
        <v>0.19</v>
      </c>
      <c r="J16167" s="2" t="s">
        <v>92</v>
      </c>
      <c r="K16167">
        <v>1</v>
      </c>
      <c r="L16167">
        <v>2</v>
      </c>
      <c r="M16167" s="1">
        <v>45172</v>
      </c>
    </row>
    <row r="16168" spans="1:13" x14ac:dyDescent="0.3">
      <c r="A16168">
        <v>2968</v>
      </c>
      <c r="B16168" s="2" t="s">
        <v>4353</v>
      </c>
      <c r="C16168" s="2" t="s">
        <v>263</v>
      </c>
      <c r="D16168">
        <v>422213522</v>
      </c>
      <c r="E16168" s="2" t="s">
        <v>2766</v>
      </c>
      <c r="F16168">
        <v>109672</v>
      </c>
      <c r="G16168">
        <v>39900</v>
      </c>
      <c r="I16168">
        <v>0.49</v>
      </c>
      <c r="J16168" s="2" t="s">
        <v>2166</v>
      </c>
      <c r="M16168" s="1">
        <v>45172</v>
      </c>
    </row>
    <row r="16169" spans="1:13" x14ac:dyDescent="0.3">
      <c r="A16169">
        <v>2969</v>
      </c>
      <c r="B16169" s="2" t="s">
        <v>4354</v>
      </c>
      <c r="C16169" s="2" t="s">
        <v>1083</v>
      </c>
      <c r="D16169">
        <v>422210212</v>
      </c>
      <c r="E16169" s="2" t="s">
        <v>142</v>
      </c>
      <c r="F16169">
        <v>105303</v>
      </c>
      <c r="G16169">
        <v>180000</v>
      </c>
      <c r="J16169" s="2"/>
      <c r="M16169" s="1">
        <v>45172</v>
      </c>
    </row>
    <row r="16170" spans="1:13" x14ac:dyDescent="0.3">
      <c r="A16170">
        <v>2970</v>
      </c>
      <c r="B16170" s="2" t="s">
        <v>3978</v>
      </c>
      <c r="C16170" s="2" t="s">
        <v>189</v>
      </c>
      <c r="D16170">
        <v>422213154</v>
      </c>
      <c r="E16170" s="2" t="s">
        <v>142</v>
      </c>
      <c r="F16170">
        <v>109020</v>
      </c>
      <c r="G16170">
        <v>115000</v>
      </c>
      <c r="J16170" s="2"/>
      <c r="M16170" s="1">
        <v>45172</v>
      </c>
    </row>
    <row r="16171" spans="1:13" x14ac:dyDescent="0.3">
      <c r="A16171">
        <v>2971</v>
      </c>
      <c r="B16171" s="2" t="s">
        <v>4352</v>
      </c>
      <c r="C16171" s="2" t="s">
        <v>330</v>
      </c>
      <c r="D16171">
        <v>422213165</v>
      </c>
      <c r="E16171" s="2" t="s">
        <v>27</v>
      </c>
      <c r="F16171">
        <v>109042</v>
      </c>
      <c r="G16171">
        <v>67000</v>
      </c>
      <c r="I16171">
        <v>0.62</v>
      </c>
      <c r="J16171" s="2" t="s">
        <v>272</v>
      </c>
      <c r="M16171" s="1">
        <v>45172</v>
      </c>
    </row>
    <row r="16172" spans="1:13" x14ac:dyDescent="0.3">
      <c r="A16172">
        <v>2972</v>
      </c>
      <c r="B16172" s="2" t="s">
        <v>4356</v>
      </c>
      <c r="C16172" s="2" t="s">
        <v>1298</v>
      </c>
      <c r="D16172">
        <v>422200722</v>
      </c>
      <c r="E16172" s="2" t="s">
        <v>4357</v>
      </c>
      <c r="F16172">
        <v>90739</v>
      </c>
      <c r="G16172">
        <v>506000</v>
      </c>
      <c r="J16172" s="2"/>
      <c r="M16172" s="1">
        <v>45172</v>
      </c>
    </row>
    <row r="16173" spans="1:13" x14ac:dyDescent="0.3">
      <c r="A16173">
        <v>2973</v>
      </c>
      <c r="B16173" s="2" t="s">
        <v>3904</v>
      </c>
      <c r="C16173" s="2" t="s">
        <v>162</v>
      </c>
      <c r="D16173">
        <v>422203607</v>
      </c>
      <c r="E16173" s="2" t="s">
        <v>85</v>
      </c>
      <c r="F16173">
        <v>94555</v>
      </c>
      <c r="G16173">
        <v>435000</v>
      </c>
      <c r="I16173">
        <v>0.42</v>
      </c>
      <c r="J16173" s="2" t="s">
        <v>2598</v>
      </c>
      <c r="M16173" s="1">
        <v>45172</v>
      </c>
    </row>
    <row r="16174" spans="1:13" x14ac:dyDescent="0.3">
      <c r="A16174">
        <v>2974</v>
      </c>
      <c r="B16174" s="2" t="s">
        <v>3940</v>
      </c>
      <c r="C16174" s="2" t="s">
        <v>2617</v>
      </c>
      <c r="D16174">
        <v>422204306</v>
      </c>
      <c r="E16174" s="2" t="s">
        <v>3941</v>
      </c>
      <c r="F16174">
        <v>96107</v>
      </c>
      <c r="G16174">
        <v>277000</v>
      </c>
      <c r="I16174">
        <v>0.1</v>
      </c>
      <c r="J16174" s="2" t="s">
        <v>3942</v>
      </c>
      <c r="K16174">
        <v>1</v>
      </c>
      <c r="L16174">
        <v>1</v>
      </c>
      <c r="M16174" s="1">
        <v>45172</v>
      </c>
    </row>
    <row r="16175" spans="1:13" x14ac:dyDescent="0.3">
      <c r="A16175">
        <v>2975</v>
      </c>
      <c r="B16175" s="2" t="s">
        <v>3913</v>
      </c>
      <c r="C16175" s="2" t="s">
        <v>1301</v>
      </c>
      <c r="D16175">
        <v>361900023</v>
      </c>
      <c r="E16175" s="2" t="s">
        <v>1796</v>
      </c>
      <c r="F16175">
        <v>89237</v>
      </c>
      <c r="G16175">
        <v>85000</v>
      </c>
      <c r="I16175">
        <v>0.22</v>
      </c>
      <c r="J16175" s="2" t="s">
        <v>778</v>
      </c>
      <c r="M16175" s="1">
        <v>45172</v>
      </c>
    </row>
    <row r="16176" spans="1:13" x14ac:dyDescent="0.3">
      <c r="A16176">
        <v>2976</v>
      </c>
      <c r="B16176" s="2" t="s">
        <v>3950</v>
      </c>
      <c r="C16176" s="2" t="s">
        <v>3271</v>
      </c>
      <c r="D16176">
        <v>422206055</v>
      </c>
      <c r="E16176" s="2" t="s">
        <v>66</v>
      </c>
      <c r="F16176">
        <v>98743</v>
      </c>
      <c r="G16176">
        <v>3850000</v>
      </c>
      <c r="J16176" s="2"/>
      <c r="M16176" s="1">
        <v>45172</v>
      </c>
    </row>
    <row r="16177" spans="1:13" x14ac:dyDescent="0.3">
      <c r="A16177">
        <v>2977</v>
      </c>
      <c r="B16177" s="2" t="s">
        <v>4345</v>
      </c>
      <c r="C16177" s="2" t="s">
        <v>2033</v>
      </c>
      <c r="D16177">
        <v>254700005</v>
      </c>
      <c r="E16177" s="2" t="s">
        <v>309</v>
      </c>
      <c r="F16177">
        <v>15849</v>
      </c>
      <c r="G16177">
        <v>9000</v>
      </c>
      <c r="I16177">
        <v>0.36</v>
      </c>
      <c r="J16177" s="2" t="s">
        <v>2035</v>
      </c>
      <c r="K16177">
        <v>0.9</v>
      </c>
      <c r="L16177">
        <v>10</v>
      </c>
      <c r="M16177" s="1">
        <v>45172</v>
      </c>
    </row>
    <row r="16178" spans="1:13" x14ac:dyDescent="0.3">
      <c r="A16178">
        <v>2978</v>
      </c>
      <c r="B16178" s="2" t="s">
        <v>3920</v>
      </c>
      <c r="C16178" s="2" t="s">
        <v>485</v>
      </c>
      <c r="D16178">
        <v>256700018</v>
      </c>
      <c r="E16178" s="2" t="s">
        <v>119</v>
      </c>
      <c r="F16178">
        <v>16910</v>
      </c>
      <c r="G16178">
        <v>58000</v>
      </c>
      <c r="I16178">
        <v>0.6</v>
      </c>
      <c r="J16178" s="2" t="s">
        <v>3921</v>
      </c>
      <c r="K16178">
        <v>1</v>
      </c>
      <c r="L16178">
        <v>1</v>
      </c>
      <c r="M16178" s="1">
        <v>45172</v>
      </c>
    </row>
    <row r="16179" spans="1:13" x14ac:dyDescent="0.3">
      <c r="A16179">
        <v>2979</v>
      </c>
      <c r="B16179" s="2" t="s">
        <v>4346</v>
      </c>
      <c r="C16179" s="2" t="s">
        <v>2445</v>
      </c>
      <c r="D16179">
        <v>239300016</v>
      </c>
      <c r="E16179" s="2" t="s">
        <v>309</v>
      </c>
      <c r="F16179">
        <v>77461</v>
      </c>
      <c r="G16179">
        <v>9000</v>
      </c>
      <c r="I16179">
        <v>0.25</v>
      </c>
      <c r="J16179" s="2" t="s">
        <v>3397</v>
      </c>
      <c r="K16179">
        <v>0.96</v>
      </c>
      <c r="L16179">
        <v>4</v>
      </c>
      <c r="M16179" s="1">
        <v>45172</v>
      </c>
    </row>
    <row r="16180" spans="1:13" x14ac:dyDescent="0.3">
      <c r="A16180">
        <v>2980</v>
      </c>
      <c r="B16180" s="2" t="s">
        <v>3933</v>
      </c>
      <c r="C16180" s="2" t="s">
        <v>305</v>
      </c>
      <c r="D16180">
        <v>223600022</v>
      </c>
      <c r="E16180" s="2" t="s">
        <v>103</v>
      </c>
      <c r="F16180">
        <v>66430</v>
      </c>
      <c r="G16180">
        <v>42000</v>
      </c>
      <c r="I16180">
        <v>0.11</v>
      </c>
      <c r="J16180" s="2" t="s">
        <v>2075</v>
      </c>
      <c r="K16180">
        <v>0.88</v>
      </c>
      <c r="L16180">
        <v>7</v>
      </c>
      <c r="M16180" s="1">
        <v>45172</v>
      </c>
    </row>
    <row r="16181" spans="1:13" x14ac:dyDescent="0.3">
      <c r="A16181">
        <v>2981</v>
      </c>
      <c r="B16181" s="2" t="s">
        <v>3917</v>
      </c>
      <c r="C16181" s="2" t="s">
        <v>1654</v>
      </c>
      <c r="D16181">
        <v>319300008</v>
      </c>
      <c r="E16181" s="2" t="s">
        <v>66</v>
      </c>
      <c r="F16181">
        <v>86145</v>
      </c>
      <c r="G16181">
        <v>398000</v>
      </c>
      <c r="I16181">
        <v>0.49</v>
      </c>
      <c r="J16181" s="2" t="s">
        <v>764</v>
      </c>
      <c r="K16181">
        <v>1</v>
      </c>
      <c r="L16181">
        <v>1</v>
      </c>
      <c r="M16181" s="1">
        <v>45172</v>
      </c>
    </row>
    <row r="16182" spans="1:13" x14ac:dyDescent="0.3">
      <c r="A16182">
        <v>2982</v>
      </c>
      <c r="B16182" s="2" t="s">
        <v>3915</v>
      </c>
      <c r="C16182" s="2" t="s">
        <v>1901</v>
      </c>
      <c r="D16182">
        <v>219200005</v>
      </c>
      <c r="E16182" s="2" t="s">
        <v>119</v>
      </c>
      <c r="F16182">
        <v>86941</v>
      </c>
      <c r="G16182">
        <v>195000</v>
      </c>
      <c r="I16182">
        <v>0.11</v>
      </c>
      <c r="J16182" s="2" t="s">
        <v>361</v>
      </c>
      <c r="K16182">
        <v>1</v>
      </c>
      <c r="L16182">
        <v>1</v>
      </c>
      <c r="M16182" s="1">
        <v>45172</v>
      </c>
    </row>
    <row r="16183" spans="1:13" x14ac:dyDescent="0.3">
      <c r="A16183">
        <v>2983</v>
      </c>
      <c r="B16183" s="2" t="s">
        <v>3172</v>
      </c>
      <c r="C16183" s="2" t="s">
        <v>2636</v>
      </c>
      <c r="D16183">
        <v>408200013</v>
      </c>
      <c r="E16183" s="2" t="s">
        <v>214</v>
      </c>
      <c r="F16183">
        <v>86967</v>
      </c>
      <c r="G16183">
        <v>13000</v>
      </c>
      <c r="I16183">
        <v>0.32</v>
      </c>
      <c r="J16183" s="2" t="s">
        <v>310</v>
      </c>
      <c r="K16183">
        <v>1</v>
      </c>
      <c r="L16183">
        <v>3</v>
      </c>
      <c r="M16183" s="1">
        <v>45172</v>
      </c>
    </row>
    <row r="16184" spans="1:13" x14ac:dyDescent="0.3">
      <c r="A16184">
        <v>2984</v>
      </c>
      <c r="B16184" s="2" t="s">
        <v>4347</v>
      </c>
      <c r="C16184" s="2" t="s">
        <v>3427</v>
      </c>
      <c r="D16184">
        <v>208100008</v>
      </c>
      <c r="E16184" s="2" t="s">
        <v>1720</v>
      </c>
      <c r="F16184">
        <v>80777</v>
      </c>
      <c r="G16184">
        <v>246000</v>
      </c>
      <c r="I16184">
        <v>7.0000000000000007E-2</v>
      </c>
      <c r="J16184" s="2" t="s">
        <v>1031</v>
      </c>
      <c r="K16184">
        <v>0.94</v>
      </c>
      <c r="L16184">
        <v>3</v>
      </c>
      <c r="M16184" s="1">
        <v>45172</v>
      </c>
    </row>
    <row r="16185" spans="1:13" x14ac:dyDescent="0.3">
      <c r="A16185">
        <v>2985</v>
      </c>
      <c r="B16185" s="2" t="s">
        <v>3512</v>
      </c>
      <c r="C16185" s="2" t="s">
        <v>2419</v>
      </c>
      <c r="D16185">
        <v>226800047</v>
      </c>
      <c r="E16185" s="2" t="s">
        <v>66</v>
      </c>
      <c r="F16185">
        <v>88319</v>
      </c>
      <c r="G16185">
        <v>195000</v>
      </c>
      <c r="I16185">
        <v>0.24</v>
      </c>
      <c r="J16185" s="2" t="s">
        <v>536</v>
      </c>
      <c r="K16185">
        <v>0.96</v>
      </c>
      <c r="L16185">
        <v>10</v>
      </c>
      <c r="M16185" s="1">
        <v>45172</v>
      </c>
    </row>
    <row r="16186" spans="1:13" x14ac:dyDescent="0.3">
      <c r="A16186">
        <v>2986</v>
      </c>
      <c r="B16186" s="2" t="s">
        <v>3949</v>
      </c>
      <c r="C16186" s="2" t="s">
        <v>2561</v>
      </c>
      <c r="D16186">
        <v>422206073</v>
      </c>
      <c r="E16186" s="2" t="s">
        <v>15</v>
      </c>
      <c r="F16186">
        <v>98693</v>
      </c>
      <c r="G16186">
        <v>875000</v>
      </c>
      <c r="I16186">
        <v>0.1</v>
      </c>
      <c r="J16186" s="2" t="s">
        <v>3794</v>
      </c>
      <c r="M16186" s="1">
        <v>45172</v>
      </c>
    </row>
    <row r="16187" spans="1:13" x14ac:dyDescent="0.3">
      <c r="A16187">
        <v>2987</v>
      </c>
      <c r="B16187" s="2" t="s">
        <v>3898</v>
      </c>
      <c r="C16187" s="2" t="s">
        <v>1734</v>
      </c>
      <c r="D16187">
        <v>422205711</v>
      </c>
      <c r="E16187" s="2" t="s">
        <v>124</v>
      </c>
      <c r="F16187">
        <v>98185</v>
      </c>
      <c r="G16187">
        <v>324000</v>
      </c>
      <c r="I16187">
        <v>0.02</v>
      </c>
      <c r="J16187" s="2" t="s">
        <v>82</v>
      </c>
      <c r="M16187" s="1">
        <v>45172</v>
      </c>
    </row>
    <row r="16188" spans="1:13" x14ac:dyDescent="0.3">
      <c r="A16188">
        <v>2988</v>
      </c>
      <c r="B16188" s="2" t="s">
        <v>2351</v>
      </c>
      <c r="C16188" s="2" t="s">
        <v>1083</v>
      </c>
      <c r="D16188">
        <v>422203777</v>
      </c>
      <c r="E16188" s="2" t="s">
        <v>119</v>
      </c>
      <c r="F16188">
        <v>94889</v>
      </c>
      <c r="G16188">
        <v>355000</v>
      </c>
      <c r="H16188">
        <v>2</v>
      </c>
      <c r="I16188">
        <v>0.35</v>
      </c>
      <c r="J16188" s="2" t="s">
        <v>675</v>
      </c>
      <c r="M16188" s="1">
        <v>45172</v>
      </c>
    </row>
    <row r="16189" spans="1:13" x14ac:dyDescent="0.3">
      <c r="A16189">
        <v>2989</v>
      </c>
      <c r="B16189" s="2" t="s">
        <v>3457</v>
      </c>
      <c r="C16189" s="2" t="s">
        <v>1753</v>
      </c>
      <c r="D16189">
        <v>422205411</v>
      </c>
      <c r="E16189" s="2" t="s">
        <v>66</v>
      </c>
      <c r="F16189">
        <v>97707</v>
      </c>
      <c r="G16189">
        <v>437000</v>
      </c>
      <c r="I16189">
        <v>0.1</v>
      </c>
      <c r="J16189" s="2" t="s">
        <v>983</v>
      </c>
      <c r="K16189">
        <v>1</v>
      </c>
      <c r="L16189">
        <v>5</v>
      </c>
      <c r="M16189" s="1">
        <v>45172</v>
      </c>
    </row>
    <row r="16190" spans="1:13" x14ac:dyDescent="0.3">
      <c r="A16190">
        <v>2990</v>
      </c>
      <c r="B16190" s="2" t="s">
        <v>2099</v>
      </c>
      <c r="C16190" s="2" t="s">
        <v>581</v>
      </c>
      <c r="D16190">
        <v>422204842</v>
      </c>
      <c r="E16190" s="2" t="s">
        <v>882</v>
      </c>
      <c r="F16190">
        <v>96755</v>
      </c>
      <c r="G16190">
        <v>309000</v>
      </c>
      <c r="H16190">
        <v>4</v>
      </c>
      <c r="I16190">
        <v>0.2</v>
      </c>
      <c r="J16190" s="2" t="s">
        <v>993</v>
      </c>
      <c r="M16190" s="1">
        <v>45172</v>
      </c>
    </row>
    <row r="16191" spans="1:13" x14ac:dyDescent="0.3">
      <c r="A16191">
        <v>2991</v>
      </c>
      <c r="B16191" s="2" t="s">
        <v>3692</v>
      </c>
      <c r="C16191" s="2" t="s">
        <v>194</v>
      </c>
      <c r="D16191">
        <v>422212671</v>
      </c>
      <c r="E16191" s="2" t="s">
        <v>15</v>
      </c>
      <c r="F16191">
        <v>108350</v>
      </c>
      <c r="G16191">
        <v>586000</v>
      </c>
      <c r="I16191">
        <v>0.37</v>
      </c>
      <c r="J16191" s="2" t="s">
        <v>522</v>
      </c>
      <c r="M16191" s="1">
        <v>45172</v>
      </c>
    </row>
    <row r="16192" spans="1:13" x14ac:dyDescent="0.3">
      <c r="A16192">
        <v>2992</v>
      </c>
      <c r="B16192" s="2" t="s">
        <v>3499</v>
      </c>
      <c r="C16192" s="2" t="s">
        <v>359</v>
      </c>
      <c r="D16192">
        <v>200500033</v>
      </c>
      <c r="E16192" s="2" t="s">
        <v>145</v>
      </c>
      <c r="F16192">
        <v>4774</v>
      </c>
      <c r="G16192">
        <v>670000</v>
      </c>
      <c r="J16192" s="2"/>
      <c r="M16192" s="1">
        <v>45172</v>
      </c>
    </row>
    <row r="16193" spans="1:13" x14ac:dyDescent="0.3">
      <c r="A16193">
        <v>2993</v>
      </c>
      <c r="B16193" s="2" t="s">
        <v>3981</v>
      </c>
      <c r="C16193" s="2" t="s">
        <v>65</v>
      </c>
      <c r="D16193">
        <v>100240093</v>
      </c>
      <c r="E16193" s="2" t="s">
        <v>66</v>
      </c>
      <c r="F16193">
        <v>2706</v>
      </c>
      <c r="G16193">
        <v>1100000</v>
      </c>
      <c r="H16193">
        <v>2</v>
      </c>
      <c r="I16193">
        <v>0.24</v>
      </c>
      <c r="J16193" s="2" t="s">
        <v>3023</v>
      </c>
      <c r="M16193" s="1">
        <v>45172</v>
      </c>
    </row>
    <row r="16194" spans="1:13" x14ac:dyDescent="0.3">
      <c r="A16194">
        <v>2994</v>
      </c>
      <c r="B16194" s="2" t="s">
        <v>3980</v>
      </c>
      <c r="C16194" s="2" t="s">
        <v>2284</v>
      </c>
      <c r="D16194">
        <v>224900016</v>
      </c>
      <c r="E16194" s="2" t="s">
        <v>1874</v>
      </c>
      <c r="F16194">
        <v>11020</v>
      </c>
      <c r="G16194">
        <v>260000</v>
      </c>
      <c r="H16194">
        <v>1</v>
      </c>
      <c r="J16194" s="2"/>
      <c r="K16194">
        <v>0.86</v>
      </c>
      <c r="L16194">
        <v>4</v>
      </c>
      <c r="M16194" s="1">
        <v>45172</v>
      </c>
    </row>
    <row r="16195" spans="1:13" x14ac:dyDescent="0.3">
      <c r="A16195">
        <v>2995</v>
      </c>
      <c r="B16195" s="2" t="s">
        <v>4360</v>
      </c>
      <c r="C16195" s="2" t="s">
        <v>4361</v>
      </c>
      <c r="D16195">
        <v>350300004</v>
      </c>
      <c r="E16195" s="2" t="s">
        <v>4362</v>
      </c>
      <c r="F16195">
        <v>74930</v>
      </c>
      <c r="G16195">
        <v>373000</v>
      </c>
      <c r="H16195">
        <v>1</v>
      </c>
      <c r="I16195">
        <v>0.16</v>
      </c>
      <c r="J16195" s="2" t="s">
        <v>453</v>
      </c>
      <c r="M16195" s="1">
        <v>45172</v>
      </c>
    </row>
    <row r="16196" spans="1:13" x14ac:dyDescent="0.3">
      <c r="A16196">
        <v>2996</v>
      </c>
      <c r="B16196" s="2" t="s">
        <v>3979</v>
      </c>
      <c r="C16196" s="2" t="s">
        <v>1654</v>
      </c>
      <c r="D16196">
        <v>319300002</v>
      </c>
      <c r="E16196" s="2" t="s">
        <v>542</v>
      </c>
      <c r="F16196">
        <v>66422</v>
      </c>
      <c r="G16196">
        <v>344000</v>
      </c>
      <c r="H16196">
        <v>4</v>
      </c>
      <c r="I16196">
        <v>0.36</v>
      </c>
      <c r="J16196" s="2" t="s">
        <v>16</v>
      </c>
      <c r="K16196">
        <v>1</v>
      </c>
      <c r="L16196">
        <v>1</v>
      </c>
      <c r="M16196" s="1">
        <v>45172</v>
      </c>
    </row>
    <row r="16197" spans="1:13" x14ac:dyDescent="0.3">
      <c r="A16197">
        <v>2997</v>
      </c>
      <c r="B16197" s="2" t="s">
        <v>4358</v>
      </c>
      <c r="C16197" s="2" t="s">
        <v>14</v>
      </c>
      <c r="D16197">
        <v>422202167</v>
      </c>
      <c r="E16197" s="2" t="s">
        <v>260</v>
      </c>
      <c r="F16197">
        <v>92431</v>
      </c>
      <c r="G16197">
        <v>809000</v>
      </c>
      <c r="I16197">
        <v>0.32</v>
      </c>
      <c r="J16197" s="2" t="s">
        <v>3235</v>
      </c>
      <c r="K16197">
        <v>1</v>
      </c>
      <c r="L16197">
        <v>3</v>
      </c>
      <c r="M16197" s="1">
        <v>45172</v>
      </c>
    </row>
    <row r="16198" spans="1:13" x14ac:dyDescent="0.3">
      <c r="A16198">
        <v>2998</v>
      </c>
      <c r="B16198" s="2" t="s">
        <v>1745</v>
      </c>
      <c r="C16198" s="2" t="s">
        <v>18</v>
      </c>
      <c r="D16198">
        <v>422202732</v>
      </c>
      <c r="E16198" s="2" t="s">
        <v>2787</v>
      </c>
      <c r="F16198">
        <v>93127</v>
      </c>
      <c r="G16198">
        <v>40000</v>
      </c>
      <c r="H16198">
        <v>3</v>
      </c>
      <c r="I16198">
        <v>0.18</v>
      </c>
      <c r="J16198" s="2" t="s">
        <v>184</v>
      </c>
      <c r="M16198" s="1">
        <v>45172</v>
      </c>
    </row>
    <row r="16199" spans="1:13" x14ac:dyDescent="0.3">
      <c r="A16199">
        <v>2999</v>
      </c>
      <c r="B16199" s="2" t="s">
        <v>2721</v>
      </c>
      <c r="C16199" s="2" t="s">
        <v>359</v>
      </c>
      <c r="D16199">
        <v>200500030</v>
      </c>
      <c r="E16199" s="2" t="s">
        <v>142</v>
      </c>
      <c r="F16199">
        <v>4661</v>
      </c>
      <c r="G16199">
        <v>125000</v>
      </c>
      <c r="H16199">
        <v>2</v>
      </c>
      <c r="I16199">
        <v>0.03</v>
      </c>
      <c r="J16199" s="2" t="s">
        <v>318</v>
      </c>
      <c r="M16199" s="1">
        <v>45172</v>
      </c>
    </row>
    <row r="16200" spans="1:13" x14ac:dyDescent="0.3">
      <c r="A16200">
        <v>3000</v>
      </c>
      <c r="B16200" s="2" t="s">
        <v>3998</v>
      </c>
      <c r="C16200" s="2" t="s">
        <v>3410</v>
      </c>
      <c r="D16200">
        <v>422213525</v>
      </c>
      <c r="E16200" s="2" t="s">
        <v>1246</v>
      </c>
      <c r="F16200">
        <v>109676</v>
      </c>
      <c r="G16200">
        <v>49000</v>
      </c>
      <c r="H16200">
        <v>3</v>
      </c>
      <c r="I16200">
        <v>0.63</v>
      </c>
      <c r="J16200" s="2" t="s">
        <v>112</v>
      </c>
      <c r="M16200" s="1">
        <v>45172</v>
      </c>
    </row>
    <row r="16201" spans="1:13" x14ac:dyDescent="0.3">
      <c r="A16201">
        <v>3001</v>
      </c>
      <c r="B16201" s="2" t="s">
        <v>4000</v>
      </c>
      <c r="C16201" s="2" t="s">
        <v>504</v>
      </c>
      <c r="D16201">
        <v>422213559</v>
      </c>
      <c r="E16201" s="2" t="s">
        <v>4001</v>
      </c>
      <c r="F16201">
        <v>109726</v>
      </c>
      <c r="G16201">
        <v>182000</v>
      </c>
      <c r="H16201">
        <v>1</v>
      </c>
      <c r="I16201">
        <v>0.69</v>
      </c>
      <c r="J16201" s="2" t="s">
        <v>1093</v>
      </c>
      <c r="M16201" s="1">
        <v>45172</v>
      </c>
    </row>
    <row r="16202" spans="1:13" x14ac:dyDescent="0.3">
      <c r="A16202">
        <v>3002</v>
      </c>
      <c r="B16202" s="2" t="s">
        <v>4002</v>
      </c>
      <c r="C16202" s="2" t="s">
        <v>2284</v>
      </c>
      <c r="D16202">
        <v>422213528</v>
      </c>
      <c r="E16202" s="2" t="s">
        <v>363</v>
      </c>
      <c r="F16202">
        <v>109682</v>
      </c>
      <c r="G16202">
        <v>144000</v>
      </c>
      <c r="H16202">
        <v>2</v>
      </c>
      <c r="I16202">
        <v>0.6</v>
      </c>
      <c r="J16202" s="2" t="s">
        <v>594</v>
      </c>
      <c r="M16202" s="1">
        <v>45172</v>
      </c>
    </row>
    <row r="16203" spans="1:13" x14ac:dyDescent="0.3">
      <c r="A16203">
        <v>3003</v>
      </c>
      <c r="B16203" s="2" t="s">
        <v>3999</v>
      </c>
      <c r="C16203" s="2" t="s">
        <v>1753</v>
      </c>
      <c r="D16203">
        <v>422213436</v>
      </c>
      <c r="E16203" s="2" t="s">
        <v>35</v>
      </c>
      <c r="F16203">
        <v>109488</v>
      </c>
      <c r="G16203">
        <v>374500</v>
      </c>
      <c r="H16203">
        <v>1</v>
      </c>
      <c r="I16203">
        <v>0.3</v>
      </c>
      <c r="J16203" s="2" t="s">
        <v>16</v>
      </c>
      <c r="M16203" s="1">
        <v>45172</v>
      </c>
    </row>
    <row r="16204" spans="1:13" x14ac:dyDescent="0.3">
      <c r="A16204">
        <v>3004</v>
      </c>
      <c r="B16204" s="2" t="s">
        <v>4395</v>
      </c>
      <c r="C16204" s="2" t="s">
        <v>432</v>
      </c>
      <c r="D16204">
        <v>422211192</v>
      </c>
      <c r="E16204" s="2" t="s">
        <v>168</v>
      </c>
      <c r="F16204">
        <v>106543</v>
      </c>
      <c r="G16204">
        <v>389000</v>
      </c>
      <c r="H16204">
        <v>9</v>
      </c>
      <c r="I16204">
        <v>0.49</v>
      </c>
      <c r="J16204" s="2" t="s">
        <v>4396</v>
      </c>
      <c r="M16204" s="1">
        <v>45172</v>
      </c>
    </row>
    <row r="16205" spans="1:13" x14ac:dyDescent="0.3">
      <c r="A16205">
        <v>3005</v>
      </c>
      <c r="B16205" s="2" t="s">
        <v>2072</v>
      </c>
      <c r="C16205" s="2" t="s">
        <v>263</v>
      </c>
      <c r="D16205">
        <v>422211975</v>
      </c>
      <c r="E16205" s="2" t="s">
        <v>570</v>
      </c>
      <c r="F16205">
        <v>107818</v>
      </c>
      <c r="G16205">
        <v>125000</v>
      </c>
      <c r="H16205">
        <v>3</v>
      </c>
      <c r="I16205">
        <v>0.47</v>
      </c>
      <c r="J16205" s="2" t="s">
        <v>767</v>
      </c>
      <c r="K16205">
        <v>1</v>
      </c>
      <c r="L16205">
        <v>1</v>
      </c>
      <c r="M16205" s="1">
        <v>45172</v>
      </c>
    </row>
    <row r="16206" spans="1:13" x14ac:dyDescent="0.3">
      <c r="A16206">
        <v>3006</v>
      </c>
      <c r="B16206" s="2" t="s">
        <v>4024</v>
      </c>
      <c r="C16206" s="2" t="s">
        <v>591</v>
      </c>
      <c r="D16206">
        <v>422209123</v>
      </c>
      <c r="E16206" s="2" t="s">
        <v>592</v>
      </c>
      <c r="F16206">
        <v>103269</v>
      </c>
      <c r="G16206">
        <v>220000</v>
      </c>
      <c r="J16206" s="2"/>
      <c r="M16206" s="1">
        <v>45172</v>
      </c>
    </row>
    <row r="16207" spans="1:13" x14ac:dyDescent="0.3">
      <c r="A16207">
        <v>3007</v>
      </c>
      <c r="B16207" s="2" t="s">
        <v>4055</v>
      </c>
      <c r="C16207" s="2" t="s">
        <v>4056</v>
      </c>
      <c r="D16207">
        <v>422214257</v>
      </c>
      <c r="E16207" s="2" t="s">
        <v>592</v>
      </c>
      <c r="F16207">
        <v>110948</v>
      </c>
      <c r="G16207">
        <v>529000</v>
      </c>
      <c r="I16207">
        <v>0.38</v>
      </c>
      <c r="J16207" s="2" t="s">
        <v>4057</v>
      </c>
      <c r="M16207" s="1">
        <v>45172</v>
      </c>
    </row>
    <row r="16208" spans="1:13" x14ac:dyDescent="0.3">
      <c r="A16208">
        <v>3008</v>
      </c>
      <c r="B16208" s="2" t="s">
        <v>4061</v>
      </c>
      <c r="C16208" s="2" t="s">
        <v>3969</v>
      </c>
      <c r="D16208">
        <v>422214342</v>
      </c>
      <c r="E16208" s="2" t="s">
        <v>66</v>
      </c>
      <c r="F16208">
        <v>111065</v>
      </c>
      <c r="G16208">
        <v>438000</v>
      </c>
      <c r="J16208" s="2" t="s">
        <v>43</v>
      </c>
      <c r="M16208" s="1">
        <v>45172</v>
      </c>
    </row>
    <row r="16209" spans="1:13" x14ac:dyDescent="0.3">
      <c r="A16209">
        <v>3009</v>
      </c>
      <c r="B16209" s="2" t="s">
        <v>4372</v>
      </c>
      <c r="C16209" s="2" t="s">
        <v>787</v>
      </c>
      <c r="D16209">
        <v>422214379</v>
      </c>
      <c r="E16209" s="2" t="s">
        <v>66</v>
      </c>
      <c r="F16209">
        <v>111121</v>
      </c>
      <c r="G16209">
        <v>82000</v>
      </c>
      <c r="I16209">
        <v>0.21</v>
      </c>
      <c r="J16209" s="2" t="s">
        <v>1450</v>
      </c>
      <c r="M16209" s="1">
        <v>45172</v>
      </c>
    </row>
    <row r="16210" spans="1:13" x14ac:dyDescent="0.3">
      <c r="A16210">
        <v>3010</v>
      </c>
      <c r="B16210" s="2" t="s">
        <v>4373</v>
      </c>
      <c r="C16210" s="2" t="s">
        <v>485</v>
      </c>
      <c r="D16210">
        <v>422214378</v>
      </c>
      <c r="E16210" s="2" t="s">
        <v>419</v>
      </c>
      <c r="F16210">
        <v>111119</v>
      </c>
      <c r="G16210">
        <v>23000</v>
      </c>
      <c r="J16210" s="2"/>
      <c r="M16210" s="1">
        <v>45172</v>
      </c>
    </row>
    <row r="16211" spans="1:13" x14ac:dyDescent="0.3">
      <c r="A16211">
        <v>3011</v>
      </c>
      <c r="B16211" s="2" t="s">
        <v>4062</v>
      </c>
      <c r="C16211" s="2" t="s">
        <v>3510</v>
      </c>
      <c r="D16211">
        <v>422209780</v>
      </c>
      <c r="E16211" s="2" t="s">
        <v>168</v>
      </c>
      <c r="F16211">
        <v>104493</v>
      </c>
      <c r="G16211">
        <v>450000</v>
      </c>
      <c r="J16211" s="2"/>
      <c r="M16211" s="1">
        <v>45172</v>
      </c>
    </row>
    <row r="16212" spans="1:13" x14ac:dyDescent="0.3">
      <c r="A16212">
        <v>3012</v>
      </c>
      <c r="B16212" s="2" t="s">
        <v>4015</v>
      </c>
      <c r="C16212" s="2" t="s">
        <v>485</v>
      </c>
      <c r="D16212">
        <v>422207796</v>
      </c>
      <c r="E16212" s="2" t="s">
        <v>119</v>
      </c>
      <c r="F16212">
        <v>101493</v>
      </c>
      <c r="G16212">
        <v>53000</v>
      </c>
      <c r="H16212">
        <v>2</v>
      </c>
      <c r="I16212">
        <v>0.63</v>
      </c>
      <c r="J16212" s="2" t="s">
        <v>4016</v>
      </c>
      <c r="M16212" s="1">
        <v>45172</v>
      </c>
    </row>
    <row r="16213" spans="1:13" x14ac:dyDescent="0.3">
      <c r="A16213">
        <v>3013</v>
      </c>
      <c r="B16213" s="2" t="s">
        <v>4010</v>
      </c>
      <c r="C16213" s="2" t="s">
        <v>189</v>
      </c>
      <c r="D16213">
        <v>422205452</v>
      </c>
      <c r="E16213" s="2" t="s">
        <v>66</v>
      </c>
      <c r="F16213">
        <v>97725</v>
      </c>
      <c r="G16213">
        <v>289000</v>
      </c>
      <c r="H16213">
        <v>2</v>
      </c>
      <c r="I16213">
        <v>0.21</v>
      </c>
      <c r="J16213" s="2" t="s">
        <v>1292</v>
      </c>
      <c r="K16213">
        <v>0.8</v>
      </c>
      <c r="L16213">
        <v>1</v>
      </c>
      <c r="M16213" s="1">
        <v>45172</v>
      </c>
    </row>
    <row r="16214" spans="1:13" x14ac:dyDescent="0.3">
      <c r="A16214">
        <v>3014</v>
      </c>
      <c r="B16214" s="2" t="s">
        <v>4363</v>
      </c>
      <c r="C16214" s="2" t="s">
        <v>14</v>
      </c>
      <c r="D16214">
        <v>422204279</v>
      </c>
      <c r="E16214" s="2" t="s">
        <v>124</v>
      </c>
      <c r="F16214">
        <v>95717</v>
      </c>
      <c r="G16214">
        <v>419000</v>
      </c>
      <c r="H16214">
        <v>5</v>
      </c>
      <c r="I16214">
        <v>0.2</v>
      </c>
      <c r="J16214" s="2" t="s">
        <v>4364</v>
      </c>
      <c r="K16214">
        <v>1</v>
      </c>
      <c r="L16214">
        <v>1</v>
      </c>
      <c r="M16214" s="1">
        <v>45172</v>
      </c>
    </row>
    <row r="16215" spans="1:13" x14ac:dyDescent="0.3">
      <c r="A16215">
        <v>3015</v>
      </c>
      <c r="B16215" s="2" t="s">
        <v>4021</v>
      </c>
      <c r="C16215" s="2" t="s">
        <v>2346</v>
      </c>
      <c r="D16215">
        <v>422208322</v>
      </c>
      <c r="E16215" s="2" t="s">
        <v>4022</v>
      </c>
      <c r="F16215">
        <v>102333</v>
      </c>
      <c r="G16215">
        <v>209000</v>
      </c>
      <c r="H16215">
        <v>9</v>
      </c>
      <c r="I16215">
        <v>0.3</v>
      </c>
      <c r="J16215" s="2" t="s">
        <v>429</v>
      </c>
      <c r="M16215" s="1">
        <v>45172</v>
      </c>
    </row>
    <row r="16216" spans="1:13" x14ac:dyDescent="0.3">
      <c r="A16216">
        <v>3016</v>
      </c>
      <c r="B16216" s="2" t="s">
        <v>4054</v>
      </c>
      <c r="C16216" s="2" t="s">
        <v>2605</v>
      </c>
      <c r="D16216">
        <v>422206401</v>
      </c>
      <c r="E16216" s="2" t="s">
        <v>15</v>
      </c>
      <c r="F16216">
        <v>99185</v>
      </c>
      <c r="G16216">
        <v>235000</v>
      </c>
      <c r="H16216">
        <v>1</v>
      </c>
      <c r="I16216">
        <v>0.02</v>
      </c>
      <c r="J16216" s="2" t="s">
        <v>212</v>
      </c>
      <c r="K16216">
        <v>1</v>
      </c>
      <c r="L16216">
        <v>3</v>
      </c>
      <c r="M16216" s="1">
        <v>45172</v>
      </c>
    </row>
    <row r="16217" spans="1:13" x14ac:dyDescent="0.3">
      <c r="A16217">
        <v>3017</v>
      </c>
      <c r="B16217" s="2" t="s">
        <v>4365</v>
      </c>
      <c r="C16217" s="2" t="s">
        <v>4366</v>
      </c>
      <c r="D16217">
        <v>254100001</v>
      </c>
      <c r="E16217" s="2" t="s">
        <v>119</v>
      </c>
      <c r="F16217">
        <v>15318</v>
      </c>
      <c r="G16217">
        <v>89000</v>
      </c>
      <c r="I16217">
        <v>0.1</v>
      </c>
      <c r="J16217" s="2" t="s">
        <v>576</v>
      </c>
      <c r="K16217">
        <v>0.7</v>
      </c>
      <c r="L16217">
        <v>2</v>
      </c>
      <c r="M16217" s="1">
        <v>45172</v>
      </c>
    </row>
    <row r="16218" spans="1:13" x14ac:dyDescent="0.3">
      <c r="A16218">
        <v>3018</v>
      </c>
      <c r="B16218" s="2" t="s">
        <v>4044</v>
      </c>
      <c r="C16218" s="2" t="s">
        <v>4045</v>
      </c>
      <c r="D16218">
        <v>241400001</v>
      </c>
      <c r="E16218" s="2" t="s">
        <v>15</v>
      </c>
      <c r="F16218">
        <v>8791</v>
      </c>
      <c r="G16218">
        <v>310000</v>
      </c>
      <c r="I16218">
        <v>0.22</v>
      </c>
      <c r="J16218" s="2" t="s">
        <v>67</v>
      </c>
      <c r="K16218">
        <v>1</v>
      </c>
      <c r="L16218">
        <v>1</v>
      </c>
      <c r="M16218" s="1">
        <v>45172</v>
      </c>
    </row>
    <row r="16219" spans="1:13" x14ac:dyDescent="0.3">
      <c r="A16219">
        <v>3019</v>
      </c>
      <c r="B16219" s="2" t="s">
        <v>4034</v>
      </c>
      <c r="C16219" s="2" t="s">
        <v>4035</v>
      </c>
      <c r="D16219">
        <v>239900098</v>
      </c>
      <c r="E16219" s="2" t="s">
        <v>4036</v>
      </c>
      <c r="F16219">
        <v>82261</v>
      </c>
      <c r="G16219">
        <v>17000</v>
      </c>
      <c r="I16219">
        <v>0.65</v>
      </c>
      <c r="J16219" s="2" t="s">
        <v>184</v>
      </c>
      <c r="K16219">
        <v>1</v>
      </c>
      <c r="L16219">
        <v>2</v>
      </c>
      <c r="M16219" s="1">
        <v>45172</v>
      </c>
    </row>
    <row r="16220" spans="1:13" x14ac:dyDescent="0.3">
      <c r="A16220">
        <v>3020</v>
      </c>
      <c r="B16220" s="2" t="s">
        <v>4059</v>
      </c>
      <c r="C16220" s="2" t="s">
        <v>84</v>
      </c>
      <c r="D16220">
        <v>422206506</v>
      </c>
      <c r="E16220" s="2" t="s">
        <v>85</v>
      </c>
      <c r="F16220">
        <v>99457</v>
      </c>
      <c r="G16220">
        <v>880000</v>
      </c>
      <c r="I16220">
        <v>0.2</v>
      </c>
      <c r="J16220" s="2" t="s">
        <v>1667</v>
      </c>
      <c r="M16220" s="1">
        <v>45172</v>
      </c>
    </row>
    <row r="16221" spans="1:13" x14ac:dyDescent="0.3">
      <c r="A16221">
        <v>3021</v>
      </c>
      <c r="B16221" s="2" t="s">
        <v>4368</v>
      </c>
      <c r="C16221" s="2" t="s">
        <v>1083</v>
      </c>
      <c r="D16221">
        <v>422203779</v>
      </c>
      <c r="E16221" s="2" t="s">
        <v>3090</v>
      </c>
      <c r="F16221">
        <v>94885</v>
      </c>
      <c r="G16221">
        <v>395000</v>
      </c>
      <c r="I16221">
        <v>0.44</v>
      </c>
      <c r="J16221" s="2" t="s">
        <v>399</v>
      </c>
      <c r="M16221" s="1">
        <v>45172</v>
      </c>
    </row>
    <row r="16222" spans="1:13" x14ac:dyDescent="0.3">
      <c r="A16222">
        <v>3022</v>
      </c>
      <c r="B16222" s="2" t="s">
        <v>4023</v>
      </c>
      <c r="C16222" s="2" t="s">
        <v>417</v>
      </c>
      <c r="D16222">
        <v>422201301</v>
      </c>
      <c r="E16222" s="2" t="s">
        <v>66</v>
      </c>
      <c r="F16222">
        <v>91493</v>
      </c>
      <c r="G16222">
        <v>449000</v>
      </c>
      <c r="I16222">
        <v>0.34</v>
      </c>
      <c r="J16222" s="2" t="s">
        <v>278</v>
      </c>
      <c r="M16222" s="1">
        <v>45172</v>
      </c>
    </row>
    <row r="16223" spans="1:13" x14ac:dyDescent="0.3">
      <c r="A16223">
        <v>3023</v>
      </c>
      <c r="B16223" s="2" t="s">
        <v>4050</v>
      </c>
      <c r="C16223" s="2" t="s">
        <v>4051</v>
      </c>
      <c r="D16223">
        <v>227300013</v>
      </c>
      <c r="E16223" s="2" t="s">
        <v>570</v>
      </c>
      <c r="F16223">
        <v>12570</v>
      </c>
      <c r="G16223">
        <v>279000</v>
      </c>
      <c r="I16223">
        <v>0.35</v>
      </c>
      <c r="J16223" s="2" t="s">
        <v>139</v>
      </c>
      <c r="K16223">
        <v>1</v>
      </c>
      <c r="L16223">
        <v>1</v>
      </c>
      <c r="M16223" s="1">
        <v>45172</v>
      </c>
    </row>
    <row r="16224" spans="1:13" x14ac:dyDescent="0.3">
      <c r="A16224">
        <v>3024</v>
      </c>
      <c r="B16224" s="2" t="s">
        <v>4033</v>
      </c>
      <c r="C16224" s="2" t="s">
        <v>524</v>
      </c>
      <c r="D16224">
        <v>377400009</v>
      </c>
      <c r="E16224" s="2" t="s">
        <v>27</v>
      </c>
      <c r="F16224">
        <v>87409</v>
      </c>
      <c r="G16224">
        <v>269000</v>
      </c>
      <c r="I16224">
        <v>0.55000000000000004</v>
      </c>
      <c r="J16224" s="2" t="s">
        <v>640</v>
      </c>
      <c r="K16224">
        <v>1</v>
      </c>
      <c r="L16224">
        <v>20</v>
      </c>
      <c r="M16224" s="1">
        <v>45172</v>
      </c>
    </row>
    <row r="16225" spans="1:13" x14ac:dyDescent="0.3">
      <c r="A16225">
        <v>3025</v>
      </c>
      <c r="B16225" s="2" t="s">
        <v>4019</v>
      </c>
      <c r="C16225" s="2" t="s">
        <v>158</v>
      </c>
      <c r="D16225">
        <v>422203062</v>
      </c>
      <c r="E16225" s="2" t="s">
        <v>2054</v>
      </c>
      <c r="F16225">
        <v>93567</v>
      </c>
      <c r="G16225">
        <v>549000</v>
      </c>
      <c r="I16225">
        <v>0.35</v>
      </c>
      <c r="J16225" s="2" t="s">
        <v>4018</v>
      </c>
      <c r="M16225" s="1">
        <v>45172</v>
      </c>
    </row>
    <row r="16226" spans="1:13" x14ac:dyDescent="0.3">
      <c r="A16226">
        <v>3026</v>
      </c>
      <c r="B16226" s="2" t="s">
        <v>4011</v>
      </c>
      <c r="C16226" s="2" t="s">
        <v>2819</v>
      </c>
      <c r="D16226">
        <v>422205079</v>
      </c>
      <c r="E16226" s="2" t="s">
        <v>66</v>
      </c>
      <c r="F16226">
        <v>97253</v>
      </c>
      <c r="G16226">
        <v>319000</v>
      </c>
      <c r="I16226">
        <v>0.27</v>
      </c>
      <c r="J16226" s="2" t="s">
        <v>540</v>
      </c>
      <c r="M16226" s="1">
        <v>45172</v>
      </c>
    </row>
    <row r="16227" spans="1:13" x14ac:dyDescent="0.3">
      <c r="A16227">
        <v>3027</v>
      </c>
      <c r="B16227" s="2" t="s">
        <v>4027</v>
      </c>
      <c r="C16227" s="2" t="s">
        <v>1901</v>
      </c>
      <c r="D16227">
        <v>422204763</v>
      </c>
      <c r="E16227" s="2" t="s">
        <v>145</v>
      </c>
      <c r="F16227">
        <v>96363</v>
      </c>
      <c r="G16227">
        <v>335000</v>
      </c>
      <c r="J16227" s="2"/>
      <c r="K16227">
        <v>1</v>
      </c>
      <c r="L16227">
        <v>1</v>
      </c>
      <c r="M16227" s="1">
        <v>45172</v>
      </c>
    </row>
    <row r="16228" spans="1:13" x14ac:dyDescent="0.3">
      <c r="A16228">
        <v>3028</v>
      </c>
      <c r="B16228" s="2" t="s">
        <v>3730</v>
      </c>
      <c r="C16228" s="2" t="s">
        <v>266</v>
      </c>
      <c r="D16228">
        <v>245500007</v>
      </c>
      <c r="E16228" s="2" t="s">
        <v>204</v>
      </c>
      <c r="F16228">
        <v>70750</v>
      </c>
      <c r="G16228">
        <v>129000</v>
      </c>
      <c r="I16228">
        <v>0.19</v>
      </c>
      <c r="J16228" s="2" t="s">
        <v>60</v>
      </c>
      <c r="K16228">
        <v>0.94</v>
      </c>
      <c r="L16228">
        <v>13</v>
      </c>
      <c r="M16228" s="1">
        <v>45172</v>
      </c>
    </row>
    <row r="16229" spans="1:13" x14ac:dyDescent="0.3">
      <c r="A16229">
        <v>3029</v>
      </c>
      <c r="B16229" s="2" t="s">
        <v>4029</v>
      </c>
      <c r="C16229" s="2" t="s">
        <v>1805</v>
      </c>
      <c r="D16229">
        <v>422204200</v>
      </c>
      <c r="E16229" s="2" t="s">
        <v>419</v>
      </c>
      <c r="F16229">
        <v>95603</v>
      </c>
      <c r="G16229">
        <v>72000</v>
      </c>
      <c r="I16229">
        <v>0.05</v>
      </c>
      <c r="J16229" s="2" t="s">
        <v>1520</v>
      </c>
      <c r="M16229" s="1">
        <v>45172</v>
      </c>
    </row>
    <row r="16230" spans="1:13" x14ac:dyDescent="0.3">
      <c r="A16230">
        <v>3030</v>
      </c>
      <c r="B16230" s="2" t="s">
        <v>4052</v>
      </c>
      <c r="C16230" s="2" t="s">
        <v>1153</v>
      </c>
      <c r="D16230">
        <v>100140089</v>
      </c>
      <c r="E16230" s="2" t="s">
        <v>946</v>
      </c>
      <c r="F16230">
        <v>3959</v>
      </c>
      <c r="G16230">
        <v>60000</v>
      </c>
      <c r="I16230">
        <v>0.2</v>
      </c>
      <c r="J16230" s="2" t="s">
        <v>667</v>
      </c>
      <c r="K16230">
        <v>1</v>
      </c>
      <c r="L16230">
        <v>1</v>
      </c>
      <c r="M16230" s="1">
        <v>45172</v>
      </c>
    </row>
    <row r="16231" spans="1:13" x14ac:dyDescent="0.3">
      <c r="A16231">
        <v>3031</v>
      </c>
      <c r="B16231" s="2" t="s">
        <v>4020</v>
      </c>
      <c r="C16231" s="2" t="s">
        <v>3271</v>
      </c>
      <c r="D16231">
        <v>422206138</v>
      </c>
      <c r="E16231" s="2" t="s">
        <v>66</v>
      </c>
      <c r="F16231">
        <v>98765</v>
      </c>
      <c r="G16231">
        <v>3850000</v>
      </c>
      <c r="J16231" s="2"/>
      <c r="M16231" s="1">
        <v>45172</v>
      </c>
    </row>
    <row r="16232" spans="1:13" x14ac:dyDescent="0.3">
      <c r="A16232">
        <v>3032</v>
      </c>
      <c r="B16232" s="2" t="s">
        <v>4049</v>
      </c>
      <c r="C16232" s="2" t="s">
        <v>1260</v>
      </c>
      <c r="D16232">
        <v>234300033</v>
      </c>
      <c r="E16232" s="2" t="s">
        <v>437</v>
      </c>
      <c r="F16232">
        <v>12582</v>
      </c>
      <c r="G16232">
        <v>149000</v>
      </c>
      <c r="I16232">
        <v>0.55000000000000004</v>
      </c>
      <c r="J16232" s="2" t="s">
        <v>2851</v>
      </c>
      <c r="K16232">
        <v>0.96</v>
      </c>
      <c r="L16232">
        <v>9</v>
      </c>
      <c r="M16232" s="1">
        <v>45172</v>
      </c>
    </row>
    <row r="16233" spans="1:13" x14ac:dyDescent="0.3">
      <c r="A16233">
        <v>3033</v>
      </c>
      <c r="B16233" s="2" t="s">
        <v>4037</v>
      </c>
      <c r="C16233" s="2" t="s">
        <v>391</v>
      </c>
      <c r="D16233">
        <v>225300019</v>
      </c>
      <c r="E16233" s="2" t="s">
        <v>85</v>
      </c>
      <c r="F16233">
        <v>74918</v>
      </c>
      <c r="G16233">
        <v>509000</v>
      </c>
      <c r="I16233">
        <v>0.01</v>
      </c>
      <c r="J16233" s="2" t="s">
        <v>4038</v>
      </c>
      <c r="K16233">
        <v>1</v>
      </c>
      <c r="L16233">
        <v>1</v>
      </c>
      <c r="M16233" s="1">
        <v>45172</v>
      </c>
    </row>
    <row r="16234" spans="1:13" x14ac:dyDescent="0.3">
      <c r="A16234">
        <v>3034</v>
      </c>
      <c r="B16234" s="2" t="s">
        <v>4043</v>
      </c>
      <c r="C16234" s="2" t="s">
        <v>2993</v>
      </c>
      <c r="D16234">
        <v>227500062</v>
      </c>
      <c r="E16234" s="2" t="s">
        <v>2144</v>
      </c>
      <c r="F16234">
        <v>77935</v>
      </c>
      <c r="G16234">
        <v>21000</v>
      </c>
      <c r="I16234">
        <v>0.3</v>
      </c>
      <c r="J16234" s="2" t="s">
        <v>1556</v>
      </c>
      <c r="K16234">
        <v>0.9</v>
      </c>
      <c r="L16234">
        <v>2</v>
      </c>
      <c r="M16234" s="1">
        <v>45172</v>
      </c>
    </row>
    <row r="16235" spans="1:13" x14ac:dyDescent="0.3">
      <c r="A16235">
        <v>3035</v>
      </c>
      <c r="B16235" s="2" t="s">
        <v>4032</v>
      </c>
      <c r="C16235" s="2" t="s">
        <v>653</v>
      </c>
      <c r="D16235">
        <v>409000001</v>
      </c>
      <c r="E16235" s="2" t="s">
        <v>578</v>
      </c>
      <c r="F16235">
        <v>86949</v>
      </c>
      <c r="G16235">
        <v>122000</v>
      </c>
      <c r="I16235">
        <v>0.46</v>
      </c>
      <c r="J16235" s="2" t="s">
        <v>415</v>
      </c>
      <c r="K16235">
        <v>0.84</v>
      </c>
      <c r="L16235">
        <v>6</v>
      </c>
      <c r="M16235" s="1">
        <v>45172</v>
      </c>
    </row>
    <row r="16236" spans="1:13" x14ac:dyDescent="0.3">
      <c r="A16236">
        <v>3036</v>
      </c>
      <c r="B16236" s="2" t="s">
        <v>4005</v>
      </c>
      <c r="C16236" s="2" t="s">
        <v>4006</v>
      </c>
      <c r="D16236">
        <v>422202688</v>
      </c>
      <c r="E16236" s="2" t="s">
        <v>119</v>
      </c>
      <c r="F16236">
        <v>93075</v>
      </c>
      <c r="G16236">
        <v>498000</v>
      </c>
      <c r="I16236">
        <v>0.13</v>
      </c>
      <c r="J16236" s="2" t="s">
        <v>3277</v>
      </c>
      <c r="K16236">
        <v>1</v>
      </c>
      <c r="L16236">
        <v>2</v>
      </c>
      <c r="M16236" s="1">
        <v>45172</v>
      </c>
    </row>
    <row r="16237" spans="1:13" x14ac:dyDescent="0.3">
      <c r="A16237">
        <v>3037</v>
      </c>
      <c r="B16237" s="2" t="s">
        <v>4008</v>
      </c>
      <c r="C16237" s="2" t="s">
        <v>2615</v>
      </c>
      <c r="D16237">
        <v>422202774</v>
      </c>
      <c r="E16237" s="2" t="s">
        <v>309</v>
      </c>
      <c r="F16237">
        <v>93135</v>
      </c>
      <c r="G16237">
        <v>69000</v>
      </c>
      <c r="J16237" s="2"/>
      <c r="K16237">
        <v>0.94</v>
      </c>
      <c r="L16237">
        <v>3</v>
      </c>
      <c r="M16237" s="1">
        <v>45172</v>
      </c>
    </row>
    <row r="16238" spans="1:13" x14ac:dyDescent="0.3">
      <c r="A16238">
        <v>3038</v>
      </c>
      <c r="B16238" s="2" t="s">
        <v>4007</v>
      </c>
      <c r="C16238" s="2" t="s">
        <v>4006</v>
      </c>
      <c r="D16238">
        <v>422202686</v>
      </c>
      <c r="E16238" s="2" t="s">
        <v>15</v>
      </c>
      <c r="F16238">
        <v>93071</v>
      </c>
      <c r="G16238">
        <v>345000</v>
      </c>
      <c r="I16238">
        <v>0.13</v>
      </c>
      <c r="J16238" s="2" t="s">
        <v>923</v>
      </c>
      <c r="K16238">
        <v>1</v>
      </c>
      <c r="L16238">
        <v>2</v>
      </c>
      <c r="M16238" s="1">
        <v>45172</v>
      </c>
    </row>
    <row r="16239" spans="1:13" x14ac:dyDescent="0.3">
      <c r="A16239">
        <v>3039</v>
      </c>
      <c r="B16239" s="2" t="s">
        <v>4367</v>
      </c>
      <c r="C16239" s="2" t="s">
        <v>305</v>
      </c>
      <c r="D16239">
        <v>422201160</v>
      </c>
      <c r="E16239" s="2" t="s">
        <v>35</v>
      </c>
      <c r="F16239">
        <v>91317</v>
      </c>
      <c r="G16239">
        <v>158000</v>
      </c>
      <c r="I16239">
        <v>7.0000000000000007E-2</v>
      </c>
      <c r="J16239" s="2" t="s">
        <v>267</v>
      </c>
      <c r="M16239" s="1">
        <v>45172</v>
      </c>
    </row>
    <row r="16240" spans="1:13" x14ac:dyDescent="0.3">
      <c r="A16240">
        <v>3040</v>
      </c>
      <c r="B16240" s="2" t="s">
        <v>4369</v>
      </c>
      <c r="C16240" s="2" t="s">
        <v>3672</v>
      </c>
      <c r="D16240">
        <v>422204217</v>
      </c>
      <c r="E16240" s="2" t="s">
        <v>35</v>
      </c>
      <c r="F16240">
        <v>95621</v>
      </c>
      <c r="G16240">
        <v>98000</v>
      </c>
      <c r="I16240">
        <v>0.61</v>
      </c>
      <c r="J16240" s="2" t="s">
        <v>750</v>
      </c>
      <c r="K16240">
        <v>0.9</v>
      </c>
      <c r="L16240">
        <v>2</v>
      </c>
      <c r="M16240" s="1">
        <v>45172</v>
      </c>
    </row>
    <row r="16241" spans="1:13" x14ac:dyDescent="0.3">
      <c r="A16241">
        <v>3041</v>
      </c>
      <c r="B16241" s="2" t="s">
        <v>4065</v>
      </c>
      <c r="C16241" s="2" t="s">
        <v>51</v>
      </c>
      <c r="D16241">
        <v>422206673</v>
      </c>
      <c r="E16241" s="2" t="s">
        <v>302</v>
      </c>
      <c r="F16241">
        <v>99693</v>
      </c>
      <c r="G16241">
        <v>1225000</v>
      </c>
      <c r="I16241">
        <v>0.15</v>
      </c>
      <c r="J16241" s="2" t="s">
        <v>4066</v>
      </c>
      <c r="M16241" s="1">
        <v>45172</v>
      </c>
    </row>
    <row r="16242" spans="1:13" x14ac:dyDescent="0.3">
      <c r="A16242">
        <v>3042</v>
      </c>
      <c r="B16242" s="2" t="s">
        <v>4052</v>
      </c>
      <c r="C16242" s="2" t="s">
        <v>1153</v>
      </c>
      <c r="D16242">
        <v>100140089</v>
      </c>
      <c r="E16242" s="2" t="s">
        <v>946</v>
      </c>
      <c r="F16242">
        <v>3959</v>
      </c>
      <c r="G16242">
        <v>60000</v>
      </c>
      <c r="I16242">
        <v>0.2</v>
      </c>
      <c r="J16242" s="2" t="s">
        <v>667</v>
      </c>
      <c r="K16242">
        <v>1</v>
      </c>
      <c r="L16242">
        <v>1</v>
      </c>
      <c r="M16242" s="1">
        <v>45172</v>
      </c>
    </row>
    <row r="16243" spans="1:13" x14ac:dyDescent="0.3">
      <c r="A16243">
        <v>3043</v>
      </c>
      <c r="B16243" s="2" t="s">
        <v>4033</v>
      </c>
      <c r="C16243" s="2" t="s">
        <v>524</v>
      </c>
      <c r="D16243">
        <v>377400009</v>
      </c>
      <c r="E16243" s="2" t="s">
        <v>27</v>
      </c>
      <c r="F16243">
        <v>87409</v>
      </c>
      <c r="G16243">
        <v>269000</v>
      </c>
      <c r="I16243">
        <v>0.55000000000000004</v>
      </c>
      <c r="J16243" s="2" t="s">
        <v>640</v>
      </c>
      <c r="K16243">
        <v>1</v>
      </c>
      <c r="L16243">
        <v>20</v>
      </c>
      <c r="M16243" s="1">
        <v>45172</v>
      </c>
    </row>
    <row r="16244" spans="1:13" x14ac:dyDescent="0.3">
      <c r="A16244">
        <v>3044</v>
      </c>
      <c r="B16244" s="2" t="s">
        <v>3993</v>
      </c>
      <c r="C16244" s="2" t="s">
        <v>3994</v>
      </c>
      <c r="D16244">
        <v>422211498</v>
      </c>
      <c r="E16244" s="2" t="s">
        <v>15</v>
      </c>
      <c r="F16244">
        <v>106997</v>
      </c>
      <c r="G16244">
        <v>99000</v>
      </c>
      <c r="I16244">
        <v>0.8</v>
      </c>
      <c r="J16244" s="2" t="s">
        <v>71</v>
      </c>
      <c r="M16244" s="1">
        <v>45172</v>
      </c>
    </row>
    <row r="16245" spans="1:13" x14ac:dyDescent="0.3">
      <c r="A16245">
        <v>3045</v>
      </c>
      <c r="B16245" s="2" t="s">
        <v>4017</v>
      </c>
      <c r="C16245" s="2" t="s">
        <v>194</v>
      </c>
      <c r="D16245">
        <v>422203409</v>
      </c>
      <c r="E16245" s="2" t="s">
        <v>1277</v>
      </c>
      <c r="F16245">
        <v>94017</v>
      </c>
      <c r="G16245">
        <v>594000</v>
      </c>
      <c r="I16245">
        <v>0.3</v>
      </c>
      <c r="J16245" s="2" t="s">
        <v>4018</v>
      </c>
      <c r="M16245" s="1">
        <v>45172</v>
      </c>
    </row>
    <row r="16246" spans="1:13" x14ac:dyDescent="0.3">
      <c r="A16246">
        <v>3046</v>
      </c>
      <c r="B16246" s="2" t="s">
        <v>4003</v>
      </c>
      <c r="C16246" s="2" t="s">
        <v>158</v>
      </c>
      <c r="D16246">
        <v>422207781</v>
      </c>
      <c r="E16246" s="2" t="s">
        <v>1839</v>
      </c>
      <c r="F16246">
        <v>101443</v>
      </c>
      <c r="G16246">
        <v>580000</v>
      </c>
      <c r="I16246">
        <v>0.53</v>
      </c>
      <c r="J16246" s="2" t="s">
        <v>4004</v>
      </c>
      <c r="M16246" s="1">
        <v>45172</v>
      </c>
    </row>
    <row r="16247" spans="1:13" x14ac:dyDescent="0.3">
      <c r="A16247">
        <v>3047</v>
      </c>
      <c r="B16247" s="2" t="s">
        <v>4009</v>
      </c>
      <c r="C16247" s="2" t="s">
        <v>22</v>
      </c>
      <c r="D16247">
        <v>422202535</v>
      </c>
      <c r="E16247" s="2" t="s">
        <v>15</v>
      </c>
      <c r="F16247">
        <v>92885</v>
      </c>
      <c r="G16247">
        <v>472000</v>
      </c>
      <c r="I16247">
        <v>0.32</v>
      </c>
      <c r="J16247" s="2" t="s">
        <v>328</v>
      </c>
      <c r="K16247">
        <v>1</v>
      </c>
      <c r="L16247">
        <v>1</v>
      </c>
      <c r="M16247" s="1">
        <v>45172</v>
      </c>
    </row>
    <row r="16248" spans="1:13" x14ac:dyDescent="0.3">
      <c r="A16248">
        <v>3048</v>
      </c>
      <c r="B16248" s="2" t="s">
        <v>4370</v>
      </c>
      <c r="C16248" s="2" t="s">
        <v>22</v>
      </c>
      <c r="D16248">
        <v>318900023</v>
      </c>
      <c r="E16248" s="2" t="s">
        <v>1710</v>
      </c>
      <c r="F16248">
        <v>84369</v>
      </c>
      <c r="G16248">
        <v>286000</v>
      </c>
      <c r="I16248">
        <v>0.35</v>
      </c>
      <c r="J16248" s="2" t="s">
        <v>43</v>
      </c>
      <c r="K16248">
        <v>0.6</v>
      </c>
      <c r="L16248">
        <v>1</v>
      </c>
      <c r="M16248" s="1">
        <v>45172</v>
      </c>
    </row>
    <row r="16249" spans="1:13" x14ac:dyDescent="0.3">
      <c r="A16249">
        <v>3049</v>
      </c>
      <c r="B16249" s="2" t="s">
        <v>4048</v>
      </c>
      <c r="C16249" s="2" t="s">
        <v>787</v>
      </c>
      <c r="D16249">
        <v>100160075</v>
      </c>
      <c r="E16249" s="2" t="s">
        <v>15</v>
      </c>
      <c r="F16249">
        <v>3240</v>
      </c>
      <c r="G16249">
        <v>93000</v>
      </c>
      <c r="I16249">
        <v>0.03</v>
      </c>
      <c r="J16249" s="2" t="s">
        <v>624</v>
      </c>
      <c r="M16249" s="1">
        <v>45172</v>
      </c>
    </row>
    <row r="16250" spans="1:13" x14ac:dyDescent="0.3">
      <c r="A16250">
        <v>3050</v>
      </c>
      <c r="B16250" s="2" t="s">
        <v>4012</v>
      </c>
      <c r="C16250" s="2" t="s">
        <v>820</v>
      </c>
      <c r="D16250">
        <v>422206981</v>
      </c>
      <c r="E16250" s="2" t="s">
        <v>163</v>
      </c>
      <c r="F16250">
        <v>100167</v>
      </c>
      <c r="G16250">
        <v>48000</v>
      </c>
      <c r="I16250">
        <v>0.36</v>
      </c>
      <c r="J16250" s="2" t="s">
        <v>667</v>
      </c>
      <c r="K16250">
        <v>0.98</v>
      </c>
      <c r="L16250">
        <v>7</v>
      </c>
      <c r="M16250" s="1">
        <v>45172</v>
      </c>
    </row>
    <row r="16251" spans="1:13" x14ac:dyDescent="0.3">
      <c r="A16251">
        <v>3051</v>
      </c>
      <c r="B16251" s="2" t="s">
        <v>4011</v>
      </c>
      <c r="C16251" s="2" t="s">
        <v>2819</v>
      </c>
      <c r="D16251">
        <v>422205079</v>
      </c>
      <c r="E16251" s="2" t="s">
        <v>66</v>
      </c>
      <c r="F16251">
        <v>97253</v>
      </c>
      <c r="G16251">
        <v>319000</v>
      </c>
      <c r="I16251">
        <v>0.27</v>
      </c>
      <c r="J16251" s="2" t="s">
        <v>540</v>
      </c>
      <c r="M16251" s="1">
        <v>45172</v>
      </c>
    </row>
    <row r="16252" spans="1:13" x14ac:dyDescent="0.3">
      <c r="A16252">
        <v>3052</v>
      </c>
      <c r="B16252" s="2" t="s">
        <v>4042</v>
      </c>
      <c r="C16252" s="2" t="s">
        <v>557</v>
      </c>
      <c r="D16252">
        <v>422205818</v>
      </c>
      <c r="E16252" s="2" t="s">
        <v>66</v>
      </c>
      <c r="F16252">
        <v>98413</v>
      </c>
      <c r="G16252">
        <v>189000</v>
      </c>
      <c r="I16252">
        <v>0.27</v>
      </c>
      <c r="J16252" s="2" t="s">
        <v>136</v>
      </c>
      <c r="M16252" s="1">
        <v>45172</v>
      </c>
    </row>
    <row r="16253" spans="1:13" x14ac:dyDescent="0.3">
      <c r="A16253">
        <v>3053</v>
      </c>
      <c r="B16253" s="2" t="s">
        <v>4025</v>
      </c>
      <c r="C16253" s="2" t="s">
        <v>2819</v>
      </c>
      <c r="D16253">
        <v>422205084</v>
      </c>
      <c r="E16253" s="2" t="s">
        <v>35</v>
      </c>
      <c r="F16253">
        <v>97243</v>
      </c>
      <c r="G16253">
        <v>289000</v>
      </c>
      <c r="I16253">
        <v>0.27</v>
      </c>
      <c r="J16253" s="2" t="s">
        <v>92</v>
      </c>
      <c r="M16253" s="1">
        <v>45172</v>
      </c>
    </row>
    <row r="16254" spans="1:13" x14ac:dyDescent="0.3">
      <c r="A16254">
        <v>3054</v>
      </c>
      <c r="B16254" s="2" t="s">
        <v>4026</v>
      </c>
      <c r="C16254" s="2" t="s">
        <v>2819</v>
      </c>
      <c r="D16254">
        <v>422205091</v>
      </c>
      <c r="E16254" s="2" t="s">
        <v>35</v>
      </c>
      <c r="F16254">
        <v>97229</v>
      </c>
      <c r="G16254">
        <v>203000</v>
      </c>
      <c r="I16254">
        <v>0.26</v>
      </c>
      <c r="J16254" s="2" t="s">
        <v>2340</v>
      </c>
      <c r="K16254">
        <v>1</v>
      </c>
      <c r="L16254">
        <v>2</v>
      </c>
      <c r="M16254" s="1">
        <v>45172</v>
      </c>
    </row>
    <row r="16255" spans="1:13" x14ac:dyDescent="0.3">
      <c r="A16255">
        <v>3055</v>
      </c>
      <c r="B16255" s="2" t="s">
        <v>4368</v>
      </c>
      <c r="C16255" s="2" t="s">
        <v>1083</v>
      </c>
      <c r="D16255">
        <v>422203779</v>
      </c>
      <c r="E16255" s="2" t="s">
        <v>3090</v>
      </c>
      <c r="F16255">
        <v>94885</v>
      </c>
      <c r="G16255">
        <v>395000</v>
      </c>
      <c r="I16255">
        <v>0.44</v>
      </c>
      <c r="J16255" s="2" t="s">
        <v>399</v>
      </c>
      <c r="M16255" s="1">
        <v>45172</v>
      </c>
    </row>
    <row r="16256" spans="1:13" x14ac:dyDescent="0.3">
      <c r="A16256">
        <v>3056</v>
      </c>
      <c r="B16256" s="2" t="s">
        <v>4027</v>
      </c>
      <c r="C16256" s="2" t="s">
        <v>1901</v>
      </c>
      <c r="D16256">
        <v>422204763</v>
      </c>
      <c r="E16256" s="2" t="s">
        <v>145</v>
      </c>
      <c r="F16256">
        <v>96363</v>
      </c>
      <c r="G16256">
        <v>335000</v>
      </c>
      <c r="J16256" s="2"/>
      <c r="K16256">
        <v>1</v>
      </c>
      <c r="L16256">
        <v>1</v>
      </c>
      <c r="M16256" s="1">
        <v>45172</v>
      </c>
    </row>
    <row r="16257" spans="1:13" x14ac:dyDescent="0.3">
      <c r="A16257">
        <v>3057</v>
      </c>
      <c r="B16257" s="2" t="s">
        <v>3730</v>
      </c>
      <c r="C16257" s="2" t="s">
        <v>266</v>
      </c>
      <c r="D16257">
        <v>245500007</v>
      </c>
      <c r="E16257" s="2" t="s">
        <v>204</v>
      </c>
      <c r="F16257">
        <v>70750</v>
      </c>
      <c r="G16257">
        <v>129000</v>
      </c>
      <c r="I16257">
        <v>0.19</v>
      </c>
      <c r="J16257" s="2" t="s">
        <v>60</v>
      </c>
      <c r="K16257">
        <v>0.94</v>
      </c>
      <c r="L16257">
        <v>13</v>
      </c>
      <c r="M16257" s="1">
        <v>45172</v>
      </c>
    </row>
    <row r="16258" spans="1:13" x14ac:dyDescent="0.3">
      <c r="A16258">
        <v>3058</v>
      </c>
      <c r="B16258" s="2" t="s">
        <v>4040</v>
      </c>
      <c r="C16258" s="2" t="s">
        <v>316</v>
      </c>
      <c r="D16258">
        <v>422208342</v>
      </c>
      <c r="E16258" s="2" t="s">
        <v>249</v>
      </c>
      <c r="F16258">
        <v>102361</v>
      </c>
      <c r="G16258">
        <v>147000</v>
      </c>
      <c r="I16258">
        <v>0.54</v>
      </c>
      <c r="J16258" s="2" t="s">
        <v>4041</v>
      </c>
      <c r="K16258">
        <v>0.92</v>
      </c>
      <c r="L16258">
        <v>19</v>
      </c>
      <c r="M16258" s="1">
        <v>45172</v>
      </c>
    </row>
    <row r="16259" spans="1:13" x14ac:dyDescent="0.3">
      <c r="A16259">
        <v>3059</v>
      </c>
      <c r="B16259" s="2" t="s">
        <v>3995</v>
      </c>
      <c r="C16259" s="2" t="s">
        <v>18</v>
      </c>
      <c r="D16259">
        <v>422212777</v>
      </c>
      <c r="E16259" s="2" t="s">
        <v>15</v>
      </c>
      <c r="F16259">
        <v>108492</v>
      </c>
      <c r="G16259">
        <v>259000</v>
      </c>
      <c r="I16259">
        <v>0.13</v>
      </c>
      <c r="J16259" s="2" t="s">
        <v>191</v>
      </c>
      <c r="M16259" s="1">
        <v>45172</v>
      </c>
    </row>
    <row r="16260" spans="1:13" x14ac:dyDescent="0.3">
      <c r="A16260">
        <v>3060</v>
      </c>
      <c r="B16260" s="2" t="s">
        <v>4013</v>
      </c>
      <c r="C16260" s="2" t="s">
        <v>660</v>
      </c>
      <c r="D16260">
        <v>422213209</v>
      </c>
      <c r="E16260" s="2" t="s">
        <v>214</v>
      </c>
      <c r="F16260">
        <v>109130</v>
      </c>
      <c r="G16260">
        <v>8000</v>
      </c>
      <c r="I16260">
        <v>0.6</v>
      </c>
      <c r="J16260" s="2" t="s">
        <v>2347</v>
      </c>
      <c r="M16260" s="1">
        <v>45172</v>
      </c>
    </row>
    <row r="16261" spans="1:13" x14ac:dyDescent="0.3">
      <c r="A16261">
        <v>3061</v>
      </c>
      <c r="B16261" s="2" t="s">
        <v>4014</v>
      </c>
      <c r="C16261" s="2" t="s">
        <v>1901</v>
      </c>
      <c r="D16261">
        <v>422213268</v>
      </c>
      <c r="E16261" s="2" t="s">
        <v>236</v>
      </c>
      <c r="F16261">
        <v>109204</v>
      </c>
      <c r="G16261">
        <v>48000</v>
      </c>
      <c r="J16261" s="2"/>
      <c r="M16261" s="1">
        <v>45172</v>
      </c>
    </row>
    <row r="16262" spans="1:13" x14ac:dyDescent="0.3">
      <c r="A16262">
        <v>3062</v>
      </c>
      <c r="B16262" s="2" t="s">
        <v>4023</v>
      </c>
      <c r="C16262" s="2" t="s">
        <v>417</v>
      </c>
      <c r="D16262">
        <v>422201301</v>
      </c>
      <c r="E16262" s="2" t="s">
        <v>66</v>
      </c>
      <c r="F16262">
        <v>91493</v>
      </c>
      <c r="G16262">
        <v>449000</v>
      </c>
      <c r="I16262">
        <v>0.34</v>
      </c>
      <c r="J16262" s="2" t="s">
        <v>278</v>
      </c>
      <c r="M16262" s="1">
        <v>45172</v>
      </c>
    </row>
    <row r="16263" spans="1:13" x14ac:dyDescent="0.3">
      <c r="A16263">
        <v>3063</v>
      </c>
      <c r="B16263" s="2" t="s">
        <v>4046</v>
      </c>
      <c r="C16263" s="2" t="s">
        <v>4047</v>
      </c>
      <c r="D16263">
        <v>237300001</v>
      </c>
      <c r="E16263" s="2" t="s">
        <v>85</v>
      </c>
      <c r="F16263">
        <v>7436</v>
      </c>
      <c r="G16263">
        <v>275000</v>
      </c>
      <c r="I16263">
        <v>0.17</v>
      </c>
      <c r="J16263" s="2" t="s">
        <v>82</v>
      </c>
      <c r="M16263" s="1">
        <v>45172</v>
      </c>
    </row>
    <row r="16264" spans="1:13" x14ac:dyDescent="0.3">
      <c r="A16264">
        <v>3064</v>
      </c>
      <c r="B16264" s="2" t="s">
        <v>4371</v>
      </c>
      <c r="C16264" s="2" t="s">
        <v>132</v>
      </c>
      <c r="D16264">
        <v>224100040</v>
      </c>
      <c r="E16264" s="2" t="s">
        <v>124</v>
      </c>
      <c r="F16264">
        <v>70794</v>
      </c>
      <c r="G16264">
        <v>398000</v>
      </c>
      <c r="J16264" s="2"/>
      <c r="M16264" s="1">
        <v>45172</v>
      </c>
    </row>
    <row r="16265" spans="1:13" x14ac:dyDescent="0.3">
      <c r="A16265">
        <v>3065</v>
      </c>
      <c r="B16265" s="2" t="s">
        <v>4063</v>
      </c>
      <c r="C16265" s="2" t="s">
        <v>432</v>
      </c>
      <c r="D16265">
        <v>422211191</v>
      </c>
      <c r="E16265" s="2" t="s">
        <v>66</v>
      </c>
      <c r="F16265">
        <v>106541</v>
      </c>
      <c r="G16265">
        <v>434000</v>
      </c>
      <c r="H16265">
        <v>1</v>
      </c>
      <c r="I16265">
        <v>0.5</v>
      </c>
      <c r="J16265" s="2" t="s">
        <v>4064</v>
      </c>
      <c r="M16265" s="1">
        <v>45172</v>
      </c>
    </row>
    <row r="16266" spans="1:13" x14ac:dyDescent="0.3">
      <c r="A16266">
        <v>3066</v>
      </c>
      <c r="B16266" s="2" t="s">
        <v>4071</v>
      </c>
      <c r="C16266" s="2" t="s">
        <v>2346</v>
      </c>
      <c r="D16266">
        <v>223300010</v>
      </c>
      <c r="E16266" s="2" t="s">
        <v>1204</v>
      </c>
      <c r="F16266">
        <v>69116</v>
      </c>
      <c r="G16266">
        <v>44000</v>
      </c>
      <c r="H16266">
        <v>1</v>
      </c>
      <c r="I16266">
        <v>0.45</v>
      </c>
      <c r="J16266" s="2" t="s">
        <v>1559</v>
      </c>
      <c r="K16266">
        <v>0.9</v>
      </c>
      <c r="L16266">
        <v>13</v>
      </c>
      <c r="M16266" s="1">
        <v>45172</v>
      </c>
    </row>
    <row r="16267" spans="1:13" x14ac:dyDescent="0.3">
      <c r="A16267">
        <v>3067</v>
      </c>
      <c r="B16267" s="2" t="s">
        <v>4070</v>
      </c>
      <c r="C16267" s="2" t="s">
        <v>342</v>
      </c>
      <c r="D16267">
        <v>208000001</v>
      </c>
      <c r="E16267" s="2" t="s">
        <v>31</v>
      </c>
      <c r="F16267">
        <v>55090</v>
      </c>
      <c r="G16267">
        <v>284000</v>
      </c>
      <c r="H16267">
        <v>4</v>
      </c>
      <c r="I16267">
        <v>0.48</v>
      </c>
      <c r="J16267" s="2" t="s">
        <v>675</v>
      </c>
      <c r="K16267">
        <v>0.96</v>
      </c>
      <c r="L16267">
        <v>10</v>
      </c>
      <c r="M16267" s="1">
        <v>45172</v>
      </c>
    </row>
    <row r="16268" spans="1:13" x14ac:dyDescent="0.3">
      <c r="A16268">
        <v>3068</v>
      </c>
      <c r="B16268" s="2" t="s">
        <v>3718</v>
      </c>
      <c r="C16268" s="2" t="s">
        <v>2419</v>
      </c>
      <c r="D16268">
        <v>422213668</v>
      </c>
      <c r="E16268" s="2" t="s">
        <v>35</v>
      </c>
      <c r="F16268">
        <v>109928</v>
      </c>
      <c r="G16268">
        <v>112200</v>
      </c>
      <c r="I16268">
        <v>0.54</v>
      </c>
      <c r="J16268" s="2" t="s">
        <v>687</v>
      </c>
      <c r="M16268" s="1">
        <v>45172</v>
      </c>
    </row>
    <row r="16269" spans="1:13" x14ac:dyDescent="0.3">
      <c r="A16269">
        <v>3069</v>
      </c>
      <c r="B16269" s="2" t="s">
        <v>3515</v>
      </c>
      <c r="C16269" s="2" t="s">
        <v>953</v>
      </c>
      <c r="D16269">
        <v>422203436</v>
      </c>
      <c r="E16269" s="2" t="s">
        <v>119</v>
      </c>
      <c r="F16269">
        <v>94037</v>
      </c>
      <c r="G16269">
        <v>615000</v>
      </c>
      <c r="I16269">
        <v>0.28999999999999998</v>
      </c>
      <c r="J16269" s="2" t="s">
        <v>2323</v>
      </c>
      <c r="K16269">
        <v>1</v>
      </c>
      <c r="L16269">
        <v>7</v>
      </c>
      <c r="M16269" s="1">
        <v>45172</v>
      </c>
    </row>
    <row r="16270" spans="1:13" x14ac:dyDescent="0.3">
      <c r="A16270">
        <v>3070</v>
      </c>
      <c r="B16270" s="2" t="s">
        <v>3461</v>
      </c>
      <c r="C16270" s="2" t="s">
        <v>2367</v>
      </c>
      <c r="D16270">
        <v>422206927</v>
      </c>
      <c r="E16270" s="2" t="s">
        <v>3462</v>
      </c>
      <c r="F16270">
        <v>100049</v>
      </c>
      <c r="G16270">
        <v>435000</v>
      </c>
      <c r="I16270">
        <v>0.34</v>
      </c>
      <c r="J16270" s="2" t="s">
        <v>958</v>
      </c>
      <c r="K16270">
        <v>0.94</v>
      </c>
      <c r="L16270">
        <v>3</v>
      </c>
      <c r="M16270" s="1">
        <v>45172</v>
      </c>
    </row>
    <row r="16271" spans="1:13" x14ac:dyDescent="0.3">
      <c r="A16271">
        <v>3071</v>
      </c>
      <c r="B16271" s="2" t="s">
        <v>3599</v>
      </c>
      <c r="C16271" s="2" t="s">
        <v>2284</v>
      </c>
      <c r="D16271">
        <v>422213520</v>
      </c>
      <c r="E16271" s="2" t="s">
        <v>223</v>
      </c>
      <c r="F16271">
        <v>109668</v>
      </c>
      <c r="G16271">
        <v>155000</v>
      </c>
      <c r="I16271">
        <v>0.3</v>
      </c>
      <c r="J16271" s="2" t="s">
        <v>361</v>
      </c>
      <c r="M16271" s="1">
        <v>45172</v>
      </c>
    </row>
    <row r="16272" spans="1:13" x14ac:dyDescent="0.3">
      <c r="A16272">
        <v>3072</v>
      </c>
      <c r="B16272" s="2" t="s">
        <v>1145</v>
      </c>
      <c r="C16272" s="2" t="s">
        <v>878</v>
      </c>
      <c r="D16272">
        <v>422211339</v>
      </c>
      <c r="E16272" s="2" t="s">
        <v>23</v>
      </c>
      <c r="F16272">
        <v>106719</v>
      </c>
      <c r="G16272">
        <v>415000</v>
      </c>
      <c r="H16272">
        <v>19</v>
      </c>
      <c r="I16272">
        <v>0.31</v>
      </c>
      <c r="J16272" s="2" t="s">
        <v>274</v>
      </c>
      <c r="K16272">
        <v>0.8</v>
      </c>
      <c r="L16272">
        <v>1</v>
      </c>
      <c r="M16272" s="1">
        <v>45172</v>
      </c>
    </row>
    <row r="16273" spans="1:13" x14ac:dyDescent="0.3">
      <c r="A16273">
        <v>3073</v>
      </c>
      <c r="B16273" s="2" t="s">
        <v>3607</v>
      </c>
      <c r="C16273" s="2" t="s">
        <v>557</v>
      </c>
      <c r="D16273">
        <v>422205817</v>
      </c>
      <c r="E16273" s="2" t="s">
        <v>35</v>
      </c>
      <c r="F16273">
        <v>98425</v>
      </c>
      <c r="G16273">
        <v>169000</v>
      </c>
      <c r="I16273">
        <v>0.27</v>
      </c>
      <c r="J16273" s="2" t="s">
        <v>558</v>
      </c>
      <c r="K16273">
        <v>1</v>
      </c>
      <c r="L16273">
        <v>1</v>
      </c>
      <c r="M16273" s="1">
        <v>45172</v>
      </c>
    </row>
    <row r="16274" spans="1:13" x14ac:dyDescent="0.3">
      <c r="A16274">
        <v>3074</v>
      </c>
      <c r="B16274" s="2" t="s">
        <v>509</v>
      </c>
      <c r="C16274" s="2" t="s">
        <v>510</v>
      </c>
      <c r="D16274">
        <v>422207080</v>
      </c>
      <c r="E16274" s="2" t="s">
        <v>511</v>
      </c>
      <c r="F16274">
        <v>106277</v>
      </c>
      <c r="G16274">
        <v>348000</v>
      </c>
      <c r="H16274">
        <v>80</v>
      </c>
      <c r="I16274">
        <v>0.12</v>
      </c>
      <c r="J16274" s="2" t="s">
        <v>92</v>
      </c>
      <c r="M16274" s="1">
        <v>45172</v>
      </c>
    </row>
    <row r="16275" spans="1:13" x14ac:dyDescent="0.3">
      <c r="A16275">
        <v>3075</v>
      </c>
      <c r="B16275" s="2" t="s">
        <v>2814</v>
      </c>
      <c r="C16275" s="2" t="s">
        <v>2815</v>
      </c>
      <c r="D16275">
        <v>422200968</v>
      </c>
      <c r="E16275" s="2" t="s">
        <v>542</v>
      </c>
      <c r="F16275">
        <v>91207</v>
      </c>
      <c r="G16275">
        <v>175000</v>
      </c>
      <c r="H16275">
        <v>1</v>
      </c>
      <c r="I16275">
        <v>0.2</v>
      </c>
      <c r="J16275" s="2" t="s">
        <v>20</v>
      </c>
      <c r="K16275">
        <v>0.8</v>
      </c>
      <c r="L16275">
        <v>2</v>
      </c>
      <c r="M16275" s="1">
        <v>45172</v>
      </c>
    </row>
    <row r="16276" spans="1:13" x14ac:dyDescent="0.3">
      <c r="A16276">
        <v>3076</v>
      </c>
      <c r="B16276" s="2" t="s">
        <v>3721</v>
      </c>
      <c r="C16276" s="2" t="s">
        <v>132</v>
      </c>
      <c r="D16276">
        <v>422213739</v>
      </c>
      <c r="E16276" s="2" t="s">
        <v>419</v>
      </c>
      <c r="F16276">
        <v>110062</v>
      </c>
      <c r="G16276">
        <v>173000</v>
      </c>
      <c r="J16276" s="2"/>
      <c r="M16276" s="1">
        <v>45172</v>
      </c>
    </row>
    <row r="16277" spans="1:13" x14ac:dyDescent="0.3">
      <c r="A16277">
        <v>3077</v>
      </c>
      <c r="B16277" s="2" t="s">
        <v>3985</v>
      </c>
      <c r="C16277" s="2" t="s">
        <v>2707</v>
      </c>
      <c r="D16277">
        <v>422203674</v>
      </c>
      <c r="E16277" s="2" t="s">
        <v>236</v>
      </c>
      <c r="F16277">
        <v>94415</v>
      </c>
      <c r="G16277">
        <v>267000</v>
      </c>
      <c r="I16277">
        <v>0.26</v>
      </c>
      <c r="J16277" s="2" t="s">
        <v>594</v>
      </c>
      <c r="K16277">
        <v>1</v>
      </c>
      <c r="L16277">
        <v>1</v>
      </c>
      <c r="M16277" s="1">
        <v>45172</v>
      </c>
    </row>
    <row r="16278" spans="1:13" x14ac:dyDescent="0.3">
      <c r="A16278">
        <v>3078</v>
      </c>
      <c r="B16278" s="2" t="s">
        <v>3989</v>
      </c>
      <c r="C16278" s="2" t="s">
        <v>3990</v>
      </c>
      <c r="D16278">
        <v>287700005</v>
      </c>
      <c r="E16278" s="2" t="s">
        <v>3991</v>
      </c>
      <c r="F16278">
        <v>20121</v>
      </c>
      <c r="G16278">
        <v>425000</v>
      </c>
      <c r="I16278">
        <v>0.38</v>
      </c>
      <c r="J16278" s="2" t="s">
        <v>328</v>
      </c>
      <c r="K16278">
        <v>1</v>
      </c>
      <c r="L16278">
        <v>2</v>
      </c>
      <c r="M16278" s="1">
        <v>45172</v>
      </c>
    </row>
    <row r="16279" spans="1:13" x14ac:dyDescent="0.3">
      <c r="A16279">
        <v>3079</v>
      </c>
      <c r="B16279" s="2" t="s">
        <v>3983</v>
      </c>
      <c r="C16279" s="2" t="s">
        <v>3410</v>
      </c>
      <c r="D16279">
        <v>422213663</v>
      </c>
      <c r="E16279" s="2" t="s">
        <v>1246</v>
      </c>
      <c r="F16279">
        <v>109918</v>
      </c>
      <c r="G16279">
        <v>68600</v>
      </c>
      <c r="I16279">
        <v>0.48</v>
      </c>
      <c r="J16279" s="2" t="s">
        <v>112</v>
      </c>
      <c r="M16279" s="1">
        <v>45172</v>
      </c>
    </row>
    <row r="16280" spans="1:13" x14ac:dyDescent="0.3">
      <c r="A16280">
        <v>3080</v>
      </c>
      <c r="B16280" s="2" t="s">
        <v>3607</v>
      </c>
      <c r="C16280" s="2" t="s">
        <v>557</v>
      </c>
      <c r="D16280">
        <v>422205817</v>
      </c>
      <c r="E16280" s="2" t="s">
        <v>35</v>
      </c>
      <c r="F16280">
        <v>98425</v>
      </c>
      <c r="G16280">
        <v>169000</v>
      </c>
      <c r="I16280">
        <v>0.27</v>
      </c>
      <c r="J16280" s="2" t="s">
        <v>558</v>
      </c>
      <c r="K16280">
        <v>1</v>
      </c>
      <c r="L16280">
        <v>1</v>
      </c>
      <c r="M16280" s="1">
        <v>45172</v>
      </c>
    </row>
    <row r="16281" spans="1:13" x14ac:dyDescent="0.3">
      <c r="A16281">
        <v>3081</v>
      </c>
      <c r="B16281" s="2" t="s">
        <v>509</v>
      </c>
      <c r="C16281" s="2" t="s">
        <v>510</v>
      </c>
      <c r="D16281">
        <v>422207080</v>
      </c>
      <c r="E16281" s="2" t="s">
        <v>511</v>
      </c>
      <c r="F16281">
        <v>106277</v>
      </c>
      <c r="G16281">
        <v>348000</v>
      </c>
      <c r="H16281">
        <v>80</v>
      </c>
      <c r="I16281">
        <v>0.12</v>
      </c>
      <c r="J16281" s="2" t="s">
        <v>92</v>
      </c>
      <c r="M16281" s="1">
        <v>45172</v>
      </c>
    </row>
    <row r="16282" spans="1:13" x14ac:dyDescent="0.3">
      <c r="A16282">
        <v>3082</v>
      </c>
      <c r="B16282" s="2" t="s">
        <v>3515</v>
      </c>
      <c r="C16282" s="2" t="s">
        <v>953</v>
      </c>
      <c r="D16282">
        <v>422203436</v>
      </c>
      <c r="E16282" s="2" t="s">
        <v>119</v>
      </c>
      <c r="F16282">
        <v>94037</v>
      </c>
      <c r="G16282">
        <v>615000</v>
      </c>
      <c r="I16282">
        <v>0.28999999999999998</v>
      </c>
      <c r="J16282" s="2" t="s">
        <v>2323</v>
      </c>
      <c r="K16282">
        <v>1</v>
      </c>
      <c r="L16282">
        <v>7</v>
      </c>
      <c r="M16282" s="1">
        <v>45172</v>
      </c>
    </row>
    <row r="16283" spans="1:13" x14ac:dyDescent="0.3">
      <c r="A16283">
        <v>3083</v>
      </c>
      <c r="B16283" s="2" t="s">
        <v>3718</v>
      </c>
      <c r="C16283" s="2" t="s">
        <v>2419</v>
      </c>
      <c r="D16283">
        <v>422213668</v>
      </c>
      <c r="E16283" s="2" t="s">
        <v>35</v>
      </c>
      <c r="F16283">
        <v>109928</v>
      </c>
      <c r="G16283">
        <v>112200</v>
      </c>
      <c r="I16283">
        <v>0.54</v>
      </c>
      <c r="J16283" s="2" t="s">
        <v>687</v>
      </c>
      <c r="M16283" s="1">
        <v>45172</v>
      </c>
    </row>
    <row r="16284" spans="1:13" x14ac:dyDescent="0.3">
      <c r="A16284">
        <v>3084</v>
      </c>
      <c r="B16284" s="2" t="s">
        <v>2814</v>
      </c>
      <c r="C16284" s="2" t="s">
        <v>2815</v>
      </c>
      <c r="D16284">
        <v>422200968</v>
      </c>
      <c r="E16284" s="2" t="s">
        <v>542</v>
      </c>
      <c r="F16284">
        <v>91207</v>
      </c>
      <c r="G16284">
        <v>175000</v>
      </c>
      <c r="H16284">
        <v>1</v>
      </c>
      <c r="I16284">
        <v>0.2</v>
      </c>
      <c r="J16284" s="2" t="s">
        <v>20</v>
      </c>
      <c r="K16284">
        <v>0.8</v>
      </c>
      <c r="L16284">
        <v>2</v>
      </c>
      <c r="M16284" s="1">
        <v>45172</v>
      </c>
    </row>
    <row r="16285" spans="1:13" x14ac:dyDescent="0.3">
      <c r="A16285">
        <v>3085</v>
      </c>
      <c r="B16285" s="2" t="s">
        <v>3721</v>
      </c>
      <c r="C16285" s="2" t="s">
        <v>132</v>
      </c>
      <c r="D16285">
        <v>422213739</v>
      </c>
      <c r="E16285" s="2" t="s">
        <v>419</v>
      </c>
      <c r="F16285">
        <v>110062</v>
      </c>
      <c r="G16285">
        <v>173000</v>
      </c>
      <c r="J16285" s="2"/>
      <c r="M16285" s="1">
        <v>45172</v>
      </c>
    </row>
    <row r="16286" spans="1:13" x14ac:dyDescent="0.3">
      <c r="A16286">
        <v>3086</v>
      </c>
      <c r="B16286" s="2" t="s">
        <v>4177</v>
      </c>
      <c r="C16286" s="2" t="s">
        <v>158</v>
      </c>
      <c r="D16286">
        <v>422200813</v>
      </c>
      <c r="E16286" s="2" t="s">
        <v>1277</v>
      </c>
      <c r="F16286">
        <v>90875</v>
      </c>
      <c r="G16286">
        <v>369000</v>
      </c>
      <c r="I16286">
        <v>0.41</v>
      </c>
      <c r="J16286" s="2" t="s">
        <v>500</v>
      </c>
      <c r="M16286" s="1">
        <v>45172</v>
      </c>
    </row>
    <row r="16287" spans="1:13" x14ac:dyDescent="0.3">
      <c r="A16287">
        <v>3087</v>
      </c>
      <c r="B16287" s="2" t="s">
        <v>4075</v>
      </c>
      <c r="C16287" s="2" t="s">
        <v>1734</v>
      </c>
      <c r="D16287">
        <v>422203920</v>
      </c>
      <c r="E16287" s="2" t="s">
        <v>570</v>
      </c>
      <c r="F16287">
        <v>95165</v>
      </c>
      <c r="G16287">
        <v>198000</v>
      </c>
      <c r="H16287">
        <v>2</v>
      </c>
      <c r="I16287">
        <v>0.34</v>
      </c>
      <c r="J16287" s="2" t="s">
        <v>429</v>
      </c>
      <c r="K16287">
        <v>0.9</v>
      </c>
      <c r="L16287">
        <v>2</v>
      </c>
      <c r="M16287" s="1">
        <v>45172</v>
      </c>
    </row>
    <row r="16288" spans="1:13" x14ac:dyDescent="0.3">
      <c r="A16288">
        <v>3088</v>
      </c>
      <c r="B16288" s="2" t="s">
        <v>4087</v>
      </c>
      <c r="C16288" s="2" t="s">
        <v>2838</v>
      </c>
      <c r="D16288">
        <v>422203966</v>
      </c>
      <c r="E16288" s="2" t="s">
        <v>2295</v>
      </c>
      <c r="F16288">
        <v>95271</v>
      </c>
      <c r="G16288">
        <v>195000</v>
      </c>
      <c r="H16288">
        <v>2</v>
      </c>
      <c r="I16288">
        <v>0.22</v>
      </c>
      <c r="J16288" s="2" t="s">
        <v>750</v>
      </c>
      <c r="M16288" s="1">
        <v>45172</v>
      </c>
    </row>
    <row r="16289" spans="1:13" x14ac:dyDescent="0.3">
      <c r="A16289">
        <v>3089</v>
      </c>
      <c r="B16289" s="2" t="s">
        <v>4102</v>
      </c>
      <c r="C16289" s="2" t="s">
        <v>132</v>
      </c>
      <c r="D16289">
        <v>422204769</v>
      </c>
      <c r="E16289" s="2" t="s">
        <v>103</v>
      </c>
      <c r="F16289">
        <v>96441</v>
      </c>
      <c r="G16289">
        <v>225000</v>
      </c>
      <c r="H16289">
        <v>1</v>
      </c>
      <c r="I16289">
        <v>0.2</v>
      </c>
      <c r="J16289" s="2" t="s">
        <v>364</v>
      </c>
      <c r="K16289">
        <v>1</v>
      </c>
      <c r="L16289">
        <v>4</v>
      </c>
      <c r="M16289" s="1">
        <v>45172</v>
      </c>
    </row>
    <row r="16290" spans="1:13" x14ac:dyDescent="0.3">
      <c r="A16290">
        <v>3090</v>
      </c>
      <c r="B16290" s="2" t="s">
        <v>4173</v>
      </c>
      <c r="C16290" s="2" t="s">
        <v>158</v>
      </c>
      <c r="D16290">
        <v>422204245</v>
      </c>
      <c r="E16290" s="2" t="s">
        <v>2054</v>
      </c>
      <c r="F16290">
        <v>95679</v>
      </c>
      <c r="G16290">
        <v>999000</v>
      </c>
      <c r="H16290">
        <v>2</v>
      </c>
      <c r="I16290">
        <v>0.49</v>
      </c>
      <c r="J16290" s="2" t="s">
        <v>4174</v>
      </c>
      <c r="K16290">
        <v>1</v>
      </c>
      <c r="L16290">
        <v>1</v>
      </c>
      <c r="M16290" s="1">
        <v>45172</v>
      </c>
    </row>
    <row r="16291" spans="1:13" x14ac:dyDescent="0.3">
      <c r="A16291">
        <v>3091</v>
      </c>
      <c r="B16291" s="2" t="s">
        <v>4171</v>
      </c>
      <c r="C16291" s="2" t="s">
        <v>34</v>
      </c>
      <c r="D16291">
        <v>422210526</v>
      </c>
      <c r="E16291" s="2" t="s">
        <v>66</v>
      </c>
      <c r="F16291">
        <v>105841</v>
      </c>
      <c r="G16291">
        <v>40000</v>
      </c>
      <c r="H16291">
        <v>80</v>
      </c>
      <c r="I16291">
        <v>0.54</v>
      </c>
      <c r="J16291" s="2" t="s">
        <v>4172</v>
      </c>
      <c r="K16291">
        <v>1</v>
      </c>
      <c r="L16291">
        <v>3</v>
      </c>
      <c r="M16291" s="1">
        <v>45172</v>
      </c>
    </row>
    <row r="16292" spans="1:13" x14ac:dyDescent="0.3">
      <c r="A16292">
        <v>3092</v>
      </c>
      <c r="B16292" s="2" t="s">
        <v>4091</v>
      </c>
      <c r="C16292" s="2" t="s">
        <v>162</v>
      </c>
      <c r="D16292">
        <v>422203611</v>
      </c>
      <c r="E16292" s="2" t="s">
        <v>145</v>
      </c>
      <c r="F16292">
        <v>94575</v>
      </c>
      <c r="G16292">
        <v>297000</v>
      </c>
      <c r="H16292">
        <v>1</v>
      </c>
      <c r="I16292">
        <v>0.43</v>
      </c>
      <c r="J16292" s="2" t="s">
        <v>4092</v>
      </c>
      <c r="M16292" s="1">
        <v>45172</v>
      </c>
    </row>
    <row r="16293" spans="1:13" x14ac:dyDescent="0.3">
      <c r="A16293">
        <v>3093</v>
      </c>
      <c r="B16293" s="2" t="s">
        <v>4142</v>
      </c>
      <c r="C16293" s="2" t="s">
        <v>102</v>
      </c>
      <c r="D16293">
        <v>422213128</v>
      </c>
      <c r="E16293" s="2" t="s">
        <v>59</v>
      </c>
      <c r="F16293">
        <v>108968</v>
      </c>
      <c r="G16293">
        <v>43600</v>
      </c>
      <c r="H16293">
        <v>5</v>
      </c>
      <c r="J16293" s="2"/>
      <c r="M16293" s="1">
        <v>45172</v>
      </c>
    </row>
    <row r="16294" spans="1:13" x14ac:dyDescent="0.3">
      <c r="A16294">
        <v>3094</v>
      </c>
      <c r="B16294" s="2" t="s">
        <v>4136</v>
      </c>
      <c r="C16294" s="2" t="s">
        <v>18</v>
      </c>
      <c r="D16294">
        <v>422212778</v>
      </c>
      <c r="E16294" s="2" t="s">
        <v>15</v>
      </c>
      <c r="F16294">
        <v>108494</v>
      </c>
      <c r="G16294">
        <v>319000</v>
      </c>
      <c r="H16294">
        <v>1</v>
      </c>
      <c r="J16294" s="2"/>
      <c r="M16294" s="1">
        <v>45172</v>
      </c>
    </row>
    <row r="16295" spans="1:13" x14ac:dyDescent="0.3">
      <c r="A16295">
        <v>3095</v>
      </c>
      <c r="B16295" s="2" t="s">
        <v>4125</v>
      </c>
      <c r="C16295" s="2" t="s">
        <v>2819</v>
      </c>
      <c r="D16295">
        <v>422213413</v>
      </c>
      <c r="E16295" s="2" t="s">
        <v>103</v>
      </c>
      <c r="F16295">
        <v>109442</v>
      </c>
      <c r="G16295">
        <v>107600</v>
      </c>
      <c r="H16295">
        <v>2</v>
      </c>
      <c r="I16295">
        <v>0.71</v>
      </c>
      <c r="J16295" s="2" t="s">
        <v>1292</v>
      </c>
      <c r="M16295" s="1">
        <v>45172</v>
      </c>
    </row>
    <row r="16296" spans="1:13" x14ac:dyDescent="0.3">
      <c r="A16296">
        <v>3096</v>
      </c>
      <c r="B16296" s="2" t="s">
        <v>4133</v>
      </c>
      <c r="C16296" s="2" t="s">
        <v>359</v>
      </c>
      <c r="D16296">
        <v>422213157</v>
      </c>
      <c r="E16296" s="2" t="s">
        <v>85</v>
      </c>
      <c r="F16296">
        <v>109026</v>
      </c>
      <c r="G16296">
        <v>850000</v>
      </c>
      <c r="H16296">
        <v>1</v>
      </c>
      <c r="I16296">
        <v>0.5</v>
      </c>
      <c r="J16296" s="2" t="s">
        <v>4134</v>
      </c>
      <c r="M16296" s="1">
        <v>45172</v>
      </c>
    </row>
    <row r="16297" spans="1:13" x14ac:dyDescent="0.3">
      <c r="A16297">
        <v>3097</v>
      </c>
      <c r="B16297" s="2" t="s">
        <v>4132</v>
      </c>
      <c r="C16297" s="2" t="s">
        <v>225</v>
      </c>
      <c r="D16297">
        <v>422213145</v>
      </c>
      <c r="E16297" s="2" t="s">
        <v>142</v>
      </c>
      <c r="F16297">
        <v>109002</v>
      </c>
      <c r="G16297">
        <v>67800</v>
      </c>
      <c r="H16297">
        <v>1</v>
      </c>
      <c r="I16297">
        <v>0.77</v>
      </c>
      <c r="J16297" s="2" t="s">
        <v>921</v>
      </c>
      <c r="M16297" s="1">
        <v>45172</v>
      </c>
    </row>
    <row r="16298" spans="1:13" x14ac:dyDescent="0.3">
      <c r="A16298">
        <v>3098</v>
      </c>
      <c r="B16298" s="2" t="s">
        <v>4137</v>
      </c>
      <c r="C16298" s="2" t="s">
        <v>2943</v>
      </c>
      <c r="D16298">
        <v>422210063</v>
      </c>
      <c r="E16298" s="2" t="s">
        <v>231</v>
      </c>
      <c r="F16298">
        <v>105137</v>
      </c>
      <c r="G16298">
        <v>12000</v>
      </c>
      <c r="H16298">
        <v>1</v>
      </c>
      <c r="I16298">
        <v>0.25</v>
      </c>
      <c r="J16298" s="2" t="s">
        <v>2944</v>
      </c>
      <c r="M16298" s="1">
        <v>45172</v>
      </c>
    </row>
    <row r="16299" spans="1:13" x14ac:dyDescent="0.3">
      <c r="A16299">
        <v>3099</v>
      </c>
      <c r="B16299" s="2" t="s">
        <v>4139</v>
      </c>
      <c r="C16299" s="2" t="s">
        <v>1948</v>
      </c>
      <c r="D16299">
        <v>422207493</v>
      </c>
      <c r="E16299" s="2" t="s">
        <v>103</v>
      </c>
      <c r="F16299">
        <v>101083</v>
      </c>
      <c r="G16299">
        <v>161000</v>
      </c>
      <c r="H16299">
        <v>1</v>
      </c>
      <c r="I16299">
        <v>0.15</v>
      </c>
      <c r="J16299" s="2" t="s">
        <v>130</v>
      </c>
      <c r="K16299">
        <v>1</v>
      </c>
      <c r="L16299">
        <v>3</v>
      </c>
      <c r="M16299" s="1">
        <v>45172</v>
      </c>
    </row>
    <row r="16300" spans="1:13" x14ac:dyDescent="0.3">
      <c r="A16300">
        <v>3100</v>
      </c>
      <c r="B16300" s="2" t="s">
        <v>4141</v>
      </c>
      <c r="C16300" s="2" t="s">
        <v>432</v>
      </c>
      <c r="D16300">
        <v>422208017</v>
      </c>
      <c r="E16300" s="2" t="s">
        <v>1479</v>
      </c>
      <c r="F16300">
        <v>101957</v>
      </c>
      <c r="G16300">
        <v>214000</v>
      </c>
      <c r="H16300">
        <v>5</v>
      </c>
      <c r="I16300">
        <v>0.46</v>
      </c>
      <c r="J16300" s="2" t="s">
        <v>2121</v>
      </c>
      <c r="K16300">
        <v>1</v>
      </c>
      <c r="L16300">
        <v>1</v>
      </c>
      <c r="M16300" s="1">
        <v>45172</v>
      </c>
    </row>
    <row r="16301" spans="1:13" x14ac:dyDescent="0.3">
      <c r="A16301">
        <v>3101</v>
      </c>
      <c r="B16301" s="2" t="s">
        <v>4120</v>
      </c>
      <c r="C16301" s="2" t="s">
        <v>789</v>
      </c>
      <c r="D16301">
        <v>213300075</v>
      </c>
      <c r="E16301" s="2" t="s">
        <v>223</v>
      </c>
      <c r="F16301">
        <v>80651</v>
      </c>
      <c r="G16301">
        <v>278000</v>
      </c>
      <c r="I16301">
        <v>0.06</v>
      </c>
      <c r="J16301" s="2" t="s">
        <v>171</v>
      </c>
      <c r="K16301">
        <v>1</v>
      </c>
      <c r="L16301">
        <v>1</v>
      </c>
      <c r="M16301" s="1">
        <v>45172</v>
      </c>
    </row>
    <row r="16302" spans="1:13" x14ac:dyDescent="0.3">
      <c r="A16302">
        <v>3102</v>
      </c>
      <c r="B16302" s="2" t="s">
        <v>4117</v>
      </c>
      <c r="C16302" s="2" t="s">
        <v>4035</v>
      </c>
      <c r="D16302">
        <v>239900095</v>
      </c>
      <c r="E16302" s="2" t="s">
        <v>4036</v>
      </c>
      <c r="F16302">
        <v>82255</v>
      </c>
      <c r="G16302">
        <v>17000</v>
      </c>
      <c r="I16302">
        <v>0.65</v>
      </c>
      <c r="J16302" s="2" t="s">
        <v>184</v>
      </c>
      <c r="K16302">
        <v>1</v>
      </c>
      <c r="L16302">
        <v>2</v>
      </c>
      <c r="M16302" s="1">
        <v>45172</v>
      </c>
    </row>
    <row r="16303" spans="1:13" x14ac:dyDescent="0.3">
      <c r="A16303">
        <v>3103</v>
      </c>
      <c r="B16303" s="2" t="s">
        <v>4108</v>
      </c>
      <c r="C16303" s="2" t="s">
        <v>2694</v>
      </c>
      <c r="D16303">
        <v>308300016</v>
      </c>
      <c r="E16303" s="2" t="s">
        <v>309</v>
      </c>
      <c r="F16303">
        <v>64924</v>
      </c>
      <c r="G16303">
        <v>25000</v>
      </c>
      <c r="I16303">
        <v>0.5</v>
      </c>
      <c r="J16303" s="2" t="s">
        <v>671</v>
      </c>
      <c r="K16303">
        <v>1</v>
      </c>
      <c r="L16303">
        <v>2</v>
      </c>
      <c r="M16303" s="1">
        <v>45172</v>
      </c>
    </row>
    <row r="16304" spans="1:13" x14ac:dyDescent="0.3">
      <c r="A16304">
        <v>3104</v>
      </c>
      <c r="B16304" s="2" t="s">
        <v>4140</v>
      </c>
      <c r="C16304" s="2" t="s">
        <v>3820</v>
      </c>
      <c r="D16304">
        <v>422208022</v>
      </c>
      <c r="E16304" s="2" t="s">
        <v>15</v>
      </c>
      <c r="F16304">
        <v>101963</v>
      </c>
      <c r="G16304">
        <v>361000</v>
      </c>
      <c r="I16304">
        <v>0.44</v>
      </c>
      <c r="J16304" s="2" t="s">
        <v>858</v>
      </c>
      <c r="M16304" s="1">
        <v>45172</v>
      </c>
    </row>
    <row r="16305" spans="1:13" x14ac:dyDescent="0.3">
      <c r="A16305">
        <v>3105</v>
      </c>
      <c r="B16305" s="2" t="s">
        <v>4079</v>
      </c>
      <c r="C16305" s="2" t="s">
        <v>266</v>
      </c>
      <c r="D16305">
        <v>245500014</v>
      </c>
      <c r="E16305" s="2" t="s">
        <v>145</v>
      </c>
      <c r="F16305">
        <v>88861</v>
      </c>
      <c r="G16305">
        <v>185000</v>
      </c>
      <c r="I16305">
        <v>0.16</v>
      </c>
      <c r="J16305" s="2" t="s">
        <v>20</v>
      </c>
      <c r="K16305">
        <v>1</v>
      </c>
      <c r="L16305">
        <v>1</v>
      </c>
      <c r="M16305" s="1">
        <v>45172</v>
      </c>
    </row>
    <row r="16306" spans="1:13" x14ac:dyDescent="0.3">
      <c r="A16306">
        <v>3106</v>
      </c>
      <c r="B16306" s="2" t="s">
        <v>4121</v>
      </c>
      <c r="C16306" s="2" t="s">
        <v>801</v>
      </c>
      <c r="D16306">
        <v>248100002</v>
      </c>
      <c r="E16306" s="2" t="s">
        <v>145</v>
      </c>
      <c r="F16306">
        <v>16386</v>
      </c>
      <c r="G16306">
        <v>150000</v>
      </c>
      <c r="I16306">
        <v>0.44</v>
      </c>
      <c r="J16306" s="2" t="s">
        <v>128</v>
      </c>
      <c r="K16306">
        <v>1</v>
      </c>
      <c r="L16306">
        <v>1</v>
      </c>
      <c r="M16306" s="1">
        <v>45172</v>
      </c>
    </row>
    <row r="16307" spans="1:13" x14ac:dyDescent="0.3">
      <c r="A16307">
        <v>3107</v>
      </c>
      <c r="B16307" s="2" t="s">
        <v>4118</v>
      </c>
      <c r="C16307" s="2" t="s">
        <v>4119</v>
      </c>
      <c r="D16307">
        <v>382600004</v>
      </c>
      <c r="E16307" s="2" t="s">
        <v>578</v>
      </c>
      <c r="F16307">
        <v>82215</v>
      </c>
      <c r="G16307">
        <v>24000</v>
      </c>
      <c r="J16307" s="2"/>
      <c r="K16307">
        <v>1</v>
      </c>
      <c r="L16307">
        <v>3</v>
      </c>
      <c r="M16307" s="1">
        <v>45172</v>
      </c>
    </row>
    <row r="16308" spans="1:13" x14ac:dyDescent="0.3">
      <c r="A16308">
        <v>3108</v>
      </c>
      <c r="B16308" s="2" t="s">
        <v>4109</v>
      </c>
      <c r="C16308" s="2" t="s">
        <v>4110</v>
      </c>
      <c r="D16308">
        <v>404200001</v>
      </c>
      <c r="E16308" s="2" t="s">
        <v>2079</v>
      </c>
      <c r="F16308">
        <v>86189</v>
      </c>
      <c r="G16308">
        <v>145000</v>
      </c>
      <c r="J16308" s="2"/>
      <c r="M16308" s="1">
        <v>45172</v>
      </c>
    </row>
    <row r="16309" spans="1:13" x14ac:dyDescent="0.3">
      <c r="A16309">
        <v>3109</v>
      </c>
      <c r="B16309" s="2" t="s">
        <v>4104</v>
      </c>
      <c r="C16309" s="2" t="s">
        <v>4105</v>
      </c>
      <c r="D16309">
        <v>358500007</v>
      </c>
      <c r="E16309" s="2" t="s">
        <v>15</v>
      </c>
      <c r="F16309">
        <v>88435</v>
      </c>
      <c r="G16309">
        <v>325000</v>
      </c>
      <c r="I16309">
        <v>0.19</v>
      </c>
      <c r="J16309" s="2" t="s">
        <v>796</v>
      </c>
      <c r="K16309">
        <v>0.96</v>
      </c>
      <c r="L16309">
        <v>13</v>
      </c>
      <c r="M16309" s="1">
        <v>45172</v>
      </c>
    </row>
    <row r="16310" spans="1:13" x14ac:dyDescent="0.3">
      <c r="A16310">
        <v>3110</v>
      </c>
      <c r="B16310" s="2" t="s">
        <v>4113</v>
      </c>
      <c r="C16310" s="2" t="s">
        <v>266</v>
      </c>
      <c r="D16310">
        <v>245500005</v>
      </c>
      <c r="E16310" s="2" t="s">
        <v>204</v>
      </c>
      <c r="F16310">
        <v>70744</v>
      </c>
      <c r="G16310">
        <v>107000</v>
      </c>
      <c r="I16310">
        <v>0.33</v>
      </c>
      <c r="J16310" s="2" t="s">
        <v>60</v>
      </c>
      <c r="K16310">
        <v>0.94</v>
      </c>
      <c r="L16310">
        <v>13</v>
      </c>
      <c r="M16310" s="1">
        <v>45172</v>
      </c>
    </row>
    <row r="16311" spans="1:13" x14ac:dyDescent="0.3">
      <c r="A16311">
        <v>3111</v>
      </c>
      <c r="B16311" s="2" t="s">
        <v>4163</v>
      </c>
      <c r="C16311" s="2" t="s">
        <v>2993</v>
      </c>
      <c r="D16311">
        <v>227500031</v>
      </c>
      <c r="E16311" s="2" t="s">
        <v>236</v>
      </c>
      <c r="F16311">
        <v>6010</v>
      </c>
      <c r="G16311">
        <v>32000</v>
      </c>
      <c r="I16311">
        <v>0.2</v>
      </c>
      <c r="J16311" s="2" t="s">
        <v>282</v>
      </c>
      <c r="K16311">
        <v>1</v>
      </c>
      <c r="L16311">
        <v>2</v>
      </c>
      <c r="M16311" s="1">
        <v>45172</v>
      </c>
    </row>
    <row r="16312" spans="1:13" x14ac:dyDescent="0.3">
      <c r="A16312">
        <v>3112</v>
      </c>
      <c r="B16312" s="2" t="s">
        <v>4160</v>
      </c>
      <c r="C16312" s="2" t="s">
        <v>1153</v>
      </c>
      <c r="D16312">
        <v>100140079</v>
      </c>
      <c r="E16312" s="2" t="s">
        <v>946</v>
      </c>
      <c r="F16312">
        <v>2958</v>
      </c>
      <c r="G16312">
        <v>30000</v>
      </c>
      <c r="I16312">
        <v>0.25</v>
      </c>
      <c r="J16312" s="2" t="s">
        <v>282</v>
      </c>
      <c r="K16312">
        <v>1</v>
      </c>
      <c r="L16312">
        <v>2</v>
      </c>
      <c r="M16312" s="1">
        <v>45172</v>
      </c>
    </row>
    <row r="16313" spans="1:13" x14ac:dyDescent="0.3">
      <c r="A16313">
        <v>3113</v>
      </c>
      <c r="B16313" s="2" t="s">
        <v>4097</v>
      </c>
      <c r="C16313" s="2" t="s">
        <v>2690</v>
      </c>
      <c r="D16313">
        <v>422205225</v>
      </c>
      <c r="E16313" s="2" t="s">
        <v>35</v>
      </c>
      <c r="F16313">
        <v>97415</v>
      </c>
      <c r="G16313">
        <v>315000</v>
      </c>
      <c r="I16313">
        <v>0.1</v>
      </c>
      <c r="J16313" s="2" t="s">
        <v>303</v>
      </c>
      <c r="K16313">
        <v>1</v>
      </c>
      <c r="L16313">
        <v>1</v>
      </c>
      <c r="M16313" s="1">
        <v>45172</v>
      </c>
    </row>
    <row r="16314" spans="1:13" x14ac:dyDescent="0.3">
      <c r="A16314">
        <v>3114</v>
      </c>
      <c r="B16314" s="2" t="s">
        <v>4114</v>
      </c>
      <c r="C16314" s="2" t="s">
        <v>2615</v>
      </c>
      <c r="D16314">
        <v>304500012</v>
      </c>
      <c r="E16314" s="2" t="s">
        <v>309</v>
      </c>
      <c r="F16314">
        <v>84709</v>
      </c>
      <c r="G16314">
        <v>68000</v>
      </c>
      <c r="I16314">
        <v>0.01</v>
      </c>
      <c r="J16314" s="2" t="s">
        <v>1603</v>
      </c>
      <c r="K16314">
        <v>0.94</v>
      </c>
      <c r="L16314">
        <v>3</v>
      </c>
      <c r="M16314" s="1">
        <v>45172</v>
      </c>
    </row>
    <row r="16315" spans="1:13" x14ac:dyDescent="0.3">
      <c r="A16315">
        <v>3115</v>
      </c>
      <c r="B16315" s="2" t="s">
        <v>4106</v>
      </c>
      <c r="C16315" s="2" t="s">
        <v>977</v>
      </c>
      <c r="D16315">
        <v>226200040</v>
      </c>
      <c r="E16315" s="2" t="s">
        <v>260</v>
      </c>
      <c r="F16315">
        <v>87849</v>
      </c>
      <c r="G16315">
        <v>176000</v>
      </c>
      <c r="I16315">
        <v>0.03</v>
      </c>
      <c r="J16315" s="2" t="s">
        <v>4107</v>
      </c>
      <c r="M16315" s="1">
        <v>45172</v>
      </c>
    </row>
    <row r="16316" spans="1:13" x14ac:dyDescent="0.3">
      <c r="A16316">
        <v>3116</v>
      </c>
      <c r="B16316" s="2" t="s">
        <v>3563</v>
      </c>
      <c r="C16316" s="2" t="s">
        <v>2636</v>
      </c>
      <c r="D16316">
        <v>408200006</v>
      </c>
      <c r="E16316" s="2" t="s">
        <v>1302</v>
      </c>
      <c r="F16316">
        <v>86981</v>
      </c>
      <c r="G16316">
        <v>139000</v>
      </c>
      <c r="I16316">
        <v>0.21</v>
      </c>
      <c r="J16316" s="2" t="s">
        <v>272</v>
      </c>
      <c r="K16316">
        <v>1</v>
      </c>
      <c r="L16316">
        <v>1</v>
      </c>
      <c r="M16316" s="1">
        <v>45172</v>
      </c>
    </row>
    <row r="16317" spans="1:13" x14ac:dyDescent="0.3">
      <c r="A16317">
        <v>3117</v>
      </c>
      <c r="B16317" s="2" t="s">
        <v>4093</v>
      </c>
      <c r="C16317" s="2" t="s">
        <v>953</v>
      </c>
      <c r="D16317">
        <v>422203434</v>
      </c>
      <c r="E16317" s="2" t="s">
        <v>119</v>
      </c>
      <c r="F16317">
        <v>94033</v>
      </c>
      <c r="G16317">
        <v>455000</v>
      </c>
      <c r="I16317">
        <v>0.5</v>
      </c>
      <c r="J16317" s="2" t="s">
        <v>586</v>
      </c>
      <c r="K16317">
        <v>1</v>
      </c>
      <c r="L16317">
        <v>10</v>
      </c>
      <c r="M16317" s="1">
        <v>45172</v>
      </c>
    </row>
    <row r="16318" spans="1:13" x14ac:dyDescent="0.3">
      <c r="A16318">
        <v>3118</v>
      </c>
      <c r="B16318" s="2" t="s">
        <v>4101</v>
      </c>
      <c r="C16318" s="2" t="s">
        <v>91</v>
      </c>
      <c r="D16318">
        <v>422204497</v>
      </c>
      <c r="E16318" s="2" t="s">
        <v>124</v>
      </c>
      <c r="F16318">
        <v>96001</v>
      </c>
      <c r="G16318">
        <v>369000</v>
      </c>
      <c r="I16318">
        <v>0.1</v>
      </c>
      <c r="J16318" s="2" t="s">
        <v>1590</v>
      </c>
      <c r="K16318">
        <v>1</v>
      </c>
      <c r="L16318">
        <v>1</v>
      </c>
      <c r="M16318" s="1">
        <v>45172</v>
      </c>
    </row>
    <row r="16319" spans="1:13" x14ac:dyDescent="0.3">
      <c r="A16319">
        <v>3119</v>
      </c>
      <c r="B16319" s="2" t="s">
        <v>4088</v>
      </c>
      <c r="C16319" s="2" t="s">
        <v>305</v>
      </c>
      <c r="D16319">
        <v>422203464</v>
      </c>
      <c r="E16319" s="2" t="s">
        <v>124</v>
      </c>
      <c r="F16319">
        <v>94093</v>
      </c>
      <c r="G16319">
        <v>98000</v>
      </c>
      <c r="I16319">
        <v>0.34</v>
      </c>
      <c r="J16319" s="2" t="s">
        <v>1025</v>
      </c>
      <c r="M16319" s="1">
        <v>45172</v>
      </c>
    </row>
    <row r="16320" spans="1:13" x14ac:dyDescent="0.3">
      <c r="A16320">
        <v>3120</v>
      </c>
      <c r="B16320" s="2" t="s">
        <v>4155</v>
      </c>
      <c r="C16320" s="2" t="s">
        <v>132</v>
      </c>
      <c r="D16320">
        <v>422213740</v>
      </c>
      <c r="E16320" s="2" t="s">
        <v>419</v>
      </c>
      <c r="F16320">
        <v>110064</v>
      </c>
      <c r="G16320">
        <v>242200</v>
      </c>
      <c r="J16320" s="2"/>
      <c r="M16320" s="1">
        <v>45172</v>
      </c>
    </row>
    <row r="16321" spans="1:13" x14ac:dyDescent="0.3">
      <c r="A16321">
        <v>3121</v>
      </c>
      <c r="B16321" s="2" t="s">
        <v>4153</v>
      </c>
      <c r="C16321" s="2" t="s">
        <v>3635</v>
      </c>
      <c r="D16321">
        <v>422213582</v>
      </c>
      <c r="E16321" s="2" t="s">
        <v>35</v>
      </c>
      <c r="F16321">
        <v>109758</v>
      </c>
      <c r="G16321">
        <v>60800</v>
      </c>
      <c r="I16321">
        <v>0.67</v>
      </c>
      <c r="J16321" s="2" t="s">
        <v>114</v>
      </c>
      <c r="M16321" s="1">
        <v>45172</v>
      </c>
    </row>
    <row r="16322" spans="1:13" x14ac:dyDescent="0.3">
      <c r="A16322">
        <v>3122</v>
      </c>
      <c r="B16322" s="2" t="s">
        <v>4143</v>
      </c>
      <c r="C16322" s="2" t="s">
        <v>485</v>
      </c>
      <c r="D16322">
        <v>422208960</v>
      </c>
      <c r="E16322" s="2" t="s">
        <v>236</v>
      </c>
      <c r="F16322">
        <v>102937</v>
      </c>
      <c r="G16322">
        <v>25000</v>
      </c>
      <c r="I16322">
        <v>0.31</v>
      </c>
      <c r="J16322" s="2" t="s">
        <v>1428</v>
      </c>
      <c r="M16322" s="1">
        <v>45172</v>
      </c>
    </row>
    <row r="16323" spans="1:13" x14ac:dyDescent="0.3">
      <c r="A16323">
        <v>3123</v>
      </c>
      <c r="B16323" s="2" t="s">
        <v>4096</v>
      </c>
      <c r="C16323" s="2" t="s">
        <v>14</v>
      </c>
      <c r="D16323">
        <v>422200379</v>
      </c>
      <c r="E16323" s="2" t="s">
        <v>168</v>
      </c>
      <c r="F16323">
        <v>90423</v>
      </c>
      <c r="G16323">
        <v>221000</v>
      </c>
      <c r="I16323">
        <v>0.18</v>
      </c>
      <c r="J16323" s="2" t="s">
        <v>160</v>
      </c>
      <c r="K16323">
        <v>0.96</v>
      </c>
      <c r="L16323">
        <v>6</v>
      </c>
      <c r="M16323" s="1">
        <v>45172</v>
      </c>
    </row>
    <row r="16324" spans="1:13" x14ac:dyDescent="0.3">
      <c r="A16324">
        <v>3124</v>
      </c>
      <c r="B16324" s="2" t="s">
        <v>4095</v>
      </c>
      <c r="C16324" s="2" t="s">
        <v>2212</v>
      </c>
      <c r="D16324">
        <v>422200771</v>
      </c>
      <c r="E16324" s="2" t="s">
        <v>1378</v>
      </c>
      <c r="F16324">
        <v>90799</v>
      </c>
      <c r="G16324">
        <v>134000</v>
      </c>
      <c r="I16324">
        <v>0.21</v>
      </c>
      <c r="J16324" s="2" t="s">
        <v>63</v>
      </c>
      <c r="M16324" s="1">
        <v>45172</v>
      </c>
    </row>
    <row r="16325" spans="1:13" x14ac:dyDescent="0.3">
      <c r="A16325">
        <v>3125</v>
      </c>
      <c r="B16325" s="2" t="s">
        <v>4147</v>
      </c>
      <c r="C16325" s="2" t="s">
        <v>316</v>
      </c>
      <c r="D16325">
        <v>422208343</v>
      </c>
      <c r="E16325" s="2" t="s">
        <v>145</v>
      </c>
      <c r="F16325">
        <v>102363</v>
      </c>
      <c r="G16325">
        <v>109000</v>
      </c>
      <c r="I16325">
        <v>0.45</v>
      </c>
      <c r="J16325" s="2" t="s">
        <v>447</v>
      </c>
      <c r="M16325" s="1">
        <v>45172</v>
      </c>
    </row>
    <row r="16326" spans="1:13" x14ac:dyDescent="0.3">
      <c r="A16326">
        <v>3126</v>
      </c>
      <c r="B16326" s="2" t="s">
        <v>4111</v>
      </c>
      <c r="C16326" s="2" t="s">
        <v>14</v>
      </c>
      <c r="D16326">
        <v>204900092</v>
      </c>
      <c r="E16326" s="2" t="s">
        <v>66</v>
      </c>
      <c r="F16326">
        <v>76856</v>
      </c>
      <c r="G16326">
        <v>792000</v>
      </c>
      <c r="I16326">
        <v>0.18</v>
      </c>
      <c r="J16326" s="2" t="s">
        <v>1918</v>
      </c>
      <c r="K16326">
        <v>1</v>
      </c>
      <c r="L16326">
        <v>4</v>
      </c>
      <c r="M16326" s="1">
        <v>45172</v>
      </c>
    </row>
    <row r="16327" spans="1:13" x14ac:dyDescent="0.3">
      <c r="A16327">
        <v>3127</v>
      </c>
      <c r="B16327" s="2" t="s">
        <v>4080</v>
      </c>
      <c r="C16327" s="2" t="s">
        <v>4081</v>
      </c>
      <c r="D16327">
        <v>422202655</v>
      </c>
      <c r="E16327" s="2" t="s">
        <v>204</v>
      </c>
      <c r="F16327">
        <v>93087</v>
      </c>
      <c r="G16327">
        <v>85000</v>
      </c>
      <c r="I16327">
        <v>0.28999999999999998</v>
      </c>
      <c r="J16327" s="2" t="s">
        <v>340</v>
      </c>
      <c r="M16327" s="1">
        <v>45172</v>
      </c>
    </row>
    <row r="16328" spans="1:13" x14ac:dyDescent="0.3">
      <c r="A16328">
        <v>3128</v>
      </c>
      <c r="B16328" s="2" t="s">
        <v>4085</v>
      </c>
      <c r="C16328" s="2" t="s">
        <v>162</v>
      </c>
      <c r="D16328">
        <v>422203614</v>
      </c>
      <c r="E16328" s="2" t="s">
        <v>15</v>
      </c>
      <c r="F16328">
        <v>94569</v>
      </c>
      <c r="G16328">
        <v>759000</v>
      </c>
      <c r="I16328">
        <v>0.44</v>
      </c>
      <c r="J16328" s="2" t="s">
        <v>4086</v>
      </c>
      <c r="M16328" s="1">
        <v>45172</v>
      </c>
    </row>
    <row r="16329" spans="1:13" x14ac:dyDescent="0.3">
      <c r="A16329">
        <v>3129</v>
      </c>
      <c r="B16329" s="2" t="s">
        <v>4138</v>
      </c>
      <c r="C16329" s="2" t="s">
        <v>3739</v>
      </c>
      <c r="D16329">
        <v>422207360</v>
      </c>
      <c r="E16329" s="2" t="s">
        <v>15</v>
      </c>
      <c r="F16329">
        <v>100877</v>
      </c>
      <c r="G16329">
        <v>102000</v>
      </c>
      <c r="I16329">
        <v>0.03</v>
      </c>
      <c r="J16329" s="2" t="s">
        <v>1126</v>
      </c>
      <c r="K16329">
        <v>1</v>
      </c>
      <c r="L16329">
        <v>6</v>
      </c>
      <c r="M16329" s="1">
        <v>45172</v>
      </c>
    </row>
    <row r="16330" spans="1:13" x14ac:dyDescent="0.3">
      <c r="A16330">
        <v>3130</v>
      </c>
      <c r="B16330" s="2" t="s">
        <v>4099</v>
      </c>
      <c r="C16330" s="2" t="s">
        <v>3221</v>
      </c>
      <c r="D16330">
        <v>422204695</v>
      </c>
      <c r="E16330" s="2" t="s">
        <v>542</v>
      </c>
      <c r="F16330">
        <v>96325</v>
      </c>
      <c r="G16330">
        <v>489000</v>
      </c>
      <c r="I16330">
        <v>0.09</v>
      </c>
      <c r="J16330" s="2" t="s">
        <v>4100</v>
      </c>
      <c r="M16330" s="1">
        <v>45172</v>
      </c>
    </row>
    <row r="16331" spans="1:13" x14ac:dyDescent="0.3">
      <c r="A16331">
        <v>3131</v>
      </c>
      <c r="B16331" s="2" t="s">
        <v>4074</v>
      </c>
      <c r="C16331" s="2" t="s">
        <v>2838</v>
      </c>
      <c r="D16331">
        <v>422203964</v>
      </c>
      <c r="E16331" s="2" t="s">
        <v>2295</v>
      </c>
      <c r="F16331">
        <v>95275</v>
      </c>
      <c r="G16331">
        <v>195000</v>
      </c>
      <c r="I16331">
        <v>0.22</v>
      </c>
      <c r="J16331" s="2" t="s">
        <v>750</v>
      </c>
      <c r="M16331" s="1">
        <v>45172</v>
      </c>
    </row>
    <row r="16332" spans="1:13" x14ac:dyDescent="0.3">
      <c r="A16332">
        <v>3132</v>
      </c>
      <c r="B16332" s="2" t="s">
        <v>4103</v>
      </c>
      <c r="C16332" s="2" t="s">
        <v>2284</v>
      </c>
      <c r="D16332">
        <v>422204337</v>
      </c>
      <c r="E16332" s="2" t="s">
        <v>240</v>
      </c>
      <c r="F16332">
        <v>95817</v>
      </c>
      <c r="G16332">
        <v>279000</v>
      </c>
      <c r="I16332">
        <v>0.34</v>
      </c>
      <c r="J16332" s="2" t="s">
        <v>314</v>
      </c>
      <c r="K16332">
        <v>1</v>
      </c>
      <c r="L16332">
        <v>1</v>
      </c>
      <c r="M16332" s="1">
        <v>45172</v>
      </c>
    </row>
    <row r="16333" spans="1:13" x14ac:dyDescent="0.3">
      <c r="A16333">
        <v>3133</v>
      </c>
      <c r="B16333" s="2" t="s">
        <v>4135</v>
      </c>
      <c r="C16333" s="2" t="s">
        <v>567</v>
      </c>
      <c r="D16333">
        <v>422210787</v>
      </c>
      <c r="E16333" s="2" t="s">
        <v>231</v>
      </c>
      <c r="F16333">
        <v>106045</v>
      </c>
      <c r="G16333">
        <v>139000</v>
      </c>
      <c r="I16333">
        <v>0.3</v>
      </c>
      <c r="J16333" s="2" t="s">
        <v>380</v>
      </c>
      <c r="K16333">
        <v>0.98</v>
      </c>
      <c r="L16333">
        <v>14</v>
      </c>
      <c r="M16333" s="1">
        <v>45172</v>
      </c>
    </row>
    <row r="16334" spans="1:13" x14ac:dyDescent="0.3">
      <c r="A16334">
        <v>3134</v>
      </c>
      <c r="B16334" s="2" t="s">
        <v>4171</v>
      </c>
      <c r="C16334" s="2" t="s">
        <v>34</v>
      </c>
      <c r="D16334">
        <v>422210526</v>
      </c>
      <c r="E16334" s="2" t="s">
        <v>66</v>
      </c>
      <c r="F16334">
        <v>105841</v>
      </c>
      <c r="G16334">
        <v>40000</v>
      </c>
      <c r="H16334">
        <v>80</v>
      </c>
      <c r="I16334">
        <v>0.54</v>
      </c>
      <c r="J16334" s="2" t="s">
        <v>4172</v>
      </c>
      <c r="K16334">
        <v>1</v>
      </c>
      <c r="L16334">
        <v>3</v>
      </c>
      <c r="M16334" s="1">
        <v>45172</v>
      </c>
    </row>
    <row r="16335" spans="1:13" x14ac:dyDescent="0.3">
      <c r="A16335">
        <v>3135</v>
      </c>
      <c r="B16335" s="2" t="s">
        <v>4137</v>
      </c>
      <c r="C16335" s="2" t="s">
        <v>2943</v>
      </c>
      <c r="D16335">
        <v>422210063</v>
      </c>
      <c r="E16335" s="2" t="s">
        <v>231</v>
      </c>
      <c r="F16335">
        <v>105137</v>
      </c>
      <c r="G16335">
        <v>12000</v>
      </c>
      <c r="H16335">
        <v>1</v>
      </c>
      <c r="I16335">
        <v>0.25</v>
      </c>
      <c r="J16335" s="2" t="s">
        <v>2944</v>
      </c>
      <c r="M16335" s="1">
        <v>45172</v>
      </c>
    </row>
    <row r="16336" spans="1:13" x14ac:dyDescent="0.3">
      <c r="A16336">
        <v>3136</v>
      </c>
      <c r="B16336" s="2" t="s">
        <v>4091</v>
      </c>
      <c r="C16336" s="2" t="s">
        <v>162</v>
      </c>
      <c r="D16336">
        <v>422203611</v>
      </c>
      <c r="E16336" s="2" t="s">
        <v>145</v>
      </c>
      <c r="F16336">
        <v>94575</v>
      </c>
      <c r="G16336">
        <v>297000</v>
      </c>
      <c r="H16336">
        <v>1</v>
      </c>
      <c r="I16336">
        <v>0.43</v>
      </c>
      <c r="J16336" s="2" t="s">
        <v>4092</v>
      </c>
      <c r="M16336" s="1">
        <v>45172</v>
      </c>
    </row>
    <row r="16337" spans="1:13" x14ac:dyDescent="0.3">
      <c r="A16337">
        <v>3137</v>
      </c>
      <c r="B16337" s="2" t="s">
        <v>4173</v>
      </c>
      <c r="C16337" s="2" t="s">
        <v>158</v>
      </c>
      <c r="D16337">
        <v>422204245</v>
      </c>
      <c r="E16337" s="2" t="s">
        <v>2054</v>
      </c>
      <c r="F16337">
        <v>95679</v>
      </c>
      <c r="G16337">
        <v>999000</v>
      </c>
      <c r="H16337">
        <v>2</v>
      </c>
      <c r="I16337">
        <v>0.49</v>
      </c>
      <c r="J16337" s="2" t="s">
        <v>4174</v>
      </c>
      <c r="K16337">
        <v>1</v>
      </c>
      <c r="L16337">
        <v>1</v>
      </c>
      <c r="M16337" s="1">
        <v>45172</v>
      </c>
    </row>
    <row r="16338" spans="1:13" x14ac:dyDescent="0.3">
      <c r="A16338">
        <v>3138</v>
      </c>
      <c r="B16338" s="2" t="s">
        <v>4115</v>
      </c>
      <c r="C16338" s="2" t="s">
        <v>4116</v>
      </c>
      <c r="D16338">
        <v>330700005</v>
      </c>
      <c r="E16338" s="2" t="s">
        <v>15</v>
      </c>
      <c r="F16338">
        <v>68652</v>
      </c>
      <c r="G16338">
        <v>185000</v>
      </c>
      <c r="I16338">
        <v>0.56999999999999995</v>
      </c>
      <c r="J16338" s="2" t="s">
        <v>139</v>
      </c>
      <c r="M16338" s="1">
        <v>45172</v>
      </c>
    </row>
    <row r="16339" spans="1:13" x14ac:dyDescent="0.3">
      <c r="A16339">
        <v>3139</v>
      </c>
      <c r="B16339" s="2" t="s">
        <v>4120</v>
      </c>
      <c r="C16339" s="2" t="s">
        <v>789</v>
      </c>
      <c r="D16339">
        <v>213300075</v>
      </c>
      <c r="E16339" s="2" t="s">
        <v>223</v>
      </c>
      <c r="F16339">
        <v>80651</v>
      </c>
      <c r="G16339">
        <v>278000</v>
      </c>
      <c r="I16339">
        <v>0.06</v>
      </c>
      <c r="J16339" s="2" t="s">
        <v>171</v>
      </c>
      <c r="K16339">
        <v>1</v>
      </c>
      <c r="L16339">
        <v>1</v>
      </c>
      <c r="M16339" s="1">
        <v>45172</v>
      </c>
    </row>
    <row r="16340" spans="1:13" x14ac:dyDescent="0.3">
      <c r="A16340">
        <v>3140</v>
      </c>
      <c r="B16340" s="2" t="s">
        <v>4097</v>
      </c>
      <c r="C16340" s="2" t="s">
        <v>2690</v>
      </c>
      <c r="D16340">
        <v>422205225</v>
      </c>
      <c r="E16340" s="2" t="s">
        <v>35</v>
      </c>
      <c r="F16340">
        <v>97415</v>
      </c>
      <c r="G16340">
        <v>315000</v>
      </c>
      <c r="I16340">
        <v>0.1</v>
      </c>
      <c r="J16340" s="2" t="s">
        <v>303</v>
      </c>
      <c r="K16340">
        <v>1</v>
      </c>
      <c r="L16340">
        <v>1</v>
      </c>
      <c r="M16340" s="1">
        <v>45172</v>
      </c>
    </row>
    <row r="16341" spans="1:13" x14ac:dyDescent="0.3">
      <c r="A16341">
        <v>3141</v>
      </c>
      <c r="B16341" s="2" t="s">
        <v>4109</v>
      </c>
      <c r="C16341" s="2" t="s">
        <v>4110</v>
      </c>
      <c r="D16341">
        <v>404200001</v>
      </c>
      <c r="E16341" s="2" t="s">
        <v>2079</v>
      </c>
      <c r="F16341">
        <v>86189</v>
      </c>
      <c r="G16341">
        <v>145000</v>
      </c>
      <c r="J16341" s="2"/>
      <c r="M16341" s="1">
        <v>45172</v>
      </c>
    </row>
    <row r="16342" spans="1:13" x14ac:dyDescent="0.3">
      <c r="A16342">
        <v>3142</v>
      </c>
      <c r="B16342" s="2" t="s">
        <v>4108</v>
      </c>
      <c r="C16342" s="2" t="s">
        <v>2694</v>
      </c>
      <c r="D16342">
        <v>308300016</v>
      </c>
      <c r="E16342" s="2" t="s">
        <v>309</v>
      </c>
      <c r="F16342">
        <v>64924</v>
      </c>
      <c r="G16342">
        <v>25000</v>
      </c>
      <c r="I16342">
        <v>0.5</v>
      </c>
      <c r="J16342" s="2" t="s">
        <v>671</v>
      </c>
      <c r="K16342">
        <v>1</v>
      </c>
      <c r="L16342">
        <v>2</v>
      </c>
      <c r="M16342" s="1">
        <v>45172</v>
      </c>
    </row>
    <row r="16343" spans="1:13" x14ac:dyDescent="0.3">
      <c r="A16343">
        <v>3143</v>
      </c>
      <c r="B16343" s="2" t="s">
        <v>4117</v>
      </c>
      <c r="C16343" s="2" t="s">
        <v>4035</v>
      </c>
      <c r="D16343">
        <v>239900095</v>
      </c>
      <c r="E16343" s="2" t="s">
        <v>4036</v>
      </c>
      <c r="F16343">
        <v>82255</v>
      </c>
      <c r="G16343">
        <v>17000</v>
      </c>
      <c r="I16343">
        <v>0.65</v>
      </c>
      <c r="J16343" s="2" t="s">
        <v>184</v>
      </c>
      <c r="K16343">
        <v>1</v>
      </c>
      <c r="L16343">
        <v>2</v>
      </c>
      <c r="M16343" s="1">
        <v>45172</v>
      </c>
    </row>
    <row r="16344" spans="1:13" x14ac:dyDescent="0.3">
      <c r="A16344">
        <v>3144</v>
      </c>
      <c r="B16344" s="2" t="s">
        <v>4121</v>
      </c>
      <c r="C16344" s="2" t="s">
        <v>801</v>
      </c>
      <c r="D16344">
        <v>248100002</v>
      </c>
      <c r="E16344" s="2" t="s">
        <v>145</v>
      </c>
      <c r="F16344">
        <v>16386</v>
      </c>
      <c r="G16344">
        <v>150000</v>
      </c>
      <c r="I16344">
        <v>0.44</v>
      </c>
      <c r="J16344" s="2" t="s">
        <v>128</v>
      </c>
      <c r="K16344">
        <v>1</v>
      </c>
      <c r="L16344">
        <v>1</v>
      </c>
      <c r="M16344" s="1">
        <v>45172</v>
      </c>
    </row>
    <row r="16345" spans="1:13" x14ac:dyDescent="0.3">
      <c r="A16345">
        <v>3145</v>
      </c>
      <c r="B16345" s="2" t="s">
        <v>4118</v>
      </c>
      <c r="C16345" s="2" t="s">
        <v>4119</v>
      </c>
      <c r="D16345">
        <v>382600004</v>
      </c>
      <c r="E16345" s="2" t="s">
        <v>578</v>
      </c>
      <c r="F16345">
        <v>82215</v>
      </c>
      <c r="G16345">
        <v>24000</v>
      </c>
      <c r="J16345" s="2"/>
      <c r="K16345">
        <v>1</v>
      </c>
      <c r="L16345">
        <v>3</v>
      </c>
      <c r="M16345" s="1">
        <v>45172</v>
      </c>
    </row>
    <row r="16346" spans="1:13" x14ac:dyDescent="0.3">
      <c r="A16346">
        <v>3146</v>
      </c>
      <c r="B16346" s="2" t="s">
        <v>4079</v>
      </c>
      <c r="C16346" s="2" t="s">
        <v>266</v>
      </c>
      <c r="D16346">
        <v>245500014</v>
      </c>
      <c r="E16346" s="2" t="s">
        <v>145</v>
      </c>
      <c r="F16346">
        <v>88861</v>
      </c>
      <c r="G16346">
        <v>185000</v>
      </c>
      <c r="I16346">
        <v>0.16</v>
      </c>
      <c r="J16346" s="2" t="s">
        <v>20</v>
      </c>
      <c r="K16346">
        <v>1</v>
      </c>
      <c r="L16346">
        <v>1</v>
      </c>
      <c r="M16346" s="1">
        <v>45172</v>
      </c>
    </row>
    <row r="16347" spans="1:13" x14ac:dyDescent="0.3">
      <c r="A16347">
        <v>3147</v>
      </c>
      <c r="B16347" s="2" t="s">
        <v>4114</v>
      </c>
      <c r="C16347" s="2" t="s">
        <v>2615</v>
      </c>
      <c r="D16347">
        <v>304500012</v>
      </c>
      <c r="E16347" s="2" t="s">
        <v>309</v>
      </c>
      <c r="F16347">
        <v>84709</v>
      </c>
      <c r="G16347">
        <v>68000</v>
      </c>
      <c r="I16347">
        <v>0.01</v>
      </c>
      <c r="J16347" s="2" t="s">
        <v>1603</v>
      </c>
      <c r="K16347">
        <v>0.94</v>
      </c>
      <c r="L16347">
        <v>3</v>
      </c>
      <c r="M16347" s="1">
        <v>45172</v>
      </c>
    </row>
    <row r="16348" spans="1:13" x14ac:dyDescent="0.3">
      <c r="A16348">
        <v>3148</v>
      </c>
      <c r="B16348" s="2" t="s">
        <v>4104</v>
      </c>
      <c r="C16348" s="2" t="s">
        <v>4105</v>
      </c>
      <c r="D16348">
        <v>358500007</v>
      </c>
      <c r="E16348" s="2" t="s">
        <v>15</v>
      </c>
      <c r="F16348">
        <v>88435</v>
      </c>
      <c r="G16348">
        <v>325000</v>
      </c>
      <c r="I16348">
        <v>0.19</v>
      </c>
      <c r="J16348" s="2" t="s">
        <v>796</v>
      </c>
      <c r="K16348">
        <v>0.96</v>
      </c>
      <c r="L16348">
        <v>13</v>
      </c>
      <c r="M16348" s="1">
        <v>45172</v>
      </c>
    </row>
    <row r="16349" spans="1:13" x14ac:dyDescent="0.3">
      <c r="A16349">
        <v>3149</v>
      </c>
      <c r="B16349" s="2" t="s">
        <v>4140</v>
      </c>
      <c r="C16349" s="2" t="s">
        <v>3820</v>
      </c>
      <c r="D16349">
        <v>422208022</v>
      </c>
      <c r="E16349" s="2" t="s">
        <v>15</v>
      </c>
      <c r="F16349">
        <v>101963</v>
      </c>
      <c r="G16349">
        <v>361000</v>
      </c>
      <c r="I16349">
        <v>0.44</v>
      </c>
      <c r="J16349" s="2" t="s">
        <v>858</v>
      </c>
      <c r="M16349" s="1">
        <v>45172</v>
      </c>
    </row>
    <row r="16350" spans="1:13" x14ac:dyDescent="0.3">
      <c r="A16350">
        <v>3150</v>
      </c>
      <c r="B16350" s="2" t="s">
        <v>4139</v>
      </c>
      <c r="C16350" s="2" t="s">
        <v>1948</v>
      </c>
      <c r="D16350">
        <v>422207493</v>
      </c>
      <c r="E16350" s="2" t="s">
        <v>103</v>
      </c>
      <c r="F16350">
        <v>101083</v>
      </c>
      <c r="G16350">
        <v>161000</v>
      </c>
      <c r="H16350">
        <v>1</v>
      </c>
      <c r="I16350">
        <v>0.15</v>
      </c>
      <c r="J16350" s="2" t="s">
        <v>130</v>
      </c>
      <c r="K16350">
        <v>1</v>
      </c>
      <c r="L16350">
        <v>3</v>
      </c>
      <c r="M16350" s="1">
        <v>45172</v>
      </c>
    </row>
    <row r="16351" spans="1:13" x14ac:dyDescent="0.3">
      <c r="A16351">
        <v>3151</v>
      </c>
      <c r="B16351" s="2" t="s">
        <v>4075</v>
      </c>
      <c r="C16351" s="2" t="s">
        <v>1734</v>
      </c>
      <c r="D16351">
        <v>422203920</v>
      </c>
      <c r="E16351" s="2" t="s">
        <v>570</v>
      </c>
      <c r="F16351">
        <v>95165</v>
      </c>
      <c r="G16351">
        <v>198000</v>
      </c>
      <c r="H16351">
        <v>2</v>
      </c>
      <c r="I16351">
        <v>0.34</v>
      </c>
      <c r="J16351" s="2" t="s">
        <v>429</v>
      </c>
      <c r="K16351">
        <v>0.9</v>
      </c>
      <c r="L16351">
        <v>2</v>
      </c>
      <c r="M16351" s="1">
        <v>45172</v>
      </c>
    </row>
    <row r="16352" spans="1:13" x14ac:dyDescent="0.3">
      <c r="A16352">
        <v>3152</v>
      </c>
      <c r="B16352" s="2" t="s">
        <v>4087</v>
      </c>
      <c r="C16352" s="2" t="s">
        <v>2838</v>
      </c>
      <c r="D16352">
        <v>422203966</v>
      </c>
      <c r="E16352" s="2" t="s">
        <v>2295</v>
      </c>
      <c r="F16352">
        <v>95271</v>
      </c>
      <c r="G16352">
        <v>195000</v>
      </c>
      <c r="H16352">
        <v>2</v>
      </c>
      <c r="I16352">
        <v>0.22</v>
      </c>
      <c r="J16352" s="2" t="s">
        <v>750</v>
      </c>
      <c r="M16352" s="1">
        <v>45172</v>
      </c>
    </row>
    <row r="16353" spans="1:13" x14ac:dyDescent="0.3">
      <c r="A16353">
        <v>3153</v>
      </c>
      <c r="B16353" s="2" t="s">
        <v>4141</v>
      </c>
      <c r="C16353" s="2" t="s">
        <v>432</v>
      </c>
      <c r="D16353">
        <v>422208017</v>
      </c>
      <c r="E16353" s="2" t="s">
        <v>1479</v>
      </c>
      <c r="F16353">
        <v>101957</v>
      </c>
      <c r="G16353">
        <v>214000</v>
      </c>
      <c r="H16353">
        <v>5</v>
      </c>
      <c r="I16353">
        <v>0.46</v>
      </c>
      <c r="J16353" s="2" t="s">
        <v>2121</v>
      </c>
      <c r="K16353">
        <v>1</v>
      </c>
      <c r="L16353">
        <v>1</v>
      </c>
      <c r="M16353" s="1">
        <v>45172</v>
      </c>
    </row>
    <row r="16354" spans="1:13" x14ac:dyDescent="0.3">
      <c r="A16354">
        <v>3154</v>
      </c>
      <c r="B16354" s="2" t="s">
        <v>4113</v>
      </c>
      <c r="C16354" s="2" t="s">
        <v>266</v>
      </c>
      <c r="D16354">
        <v>245500005</v>
      </c>
      <c r="E16354" s="2" t="s">
        <v>204</v>
      </c>
      <c r="F16354">
        <v>70744</v>
      </c>
      <c r="G16354">
        <v>107000</v>
      </c>
      <c r="I16354">
        <v>0.33</v>
      </c>
      <c r="J16354" s="2" t="s">
        <v>60</v>
      </c>
      <c r="K16354">
        <v>0.94</v>
      </c>
      <c r="L16354">
        <v>13</v>
      </c>
      <c r="M16354" s="1">
        <v>45172</v>
      </c>
    </row>
    <row r="16355" spans="1:13" x14ac:dyDescent="0.3">
      <c r="A16355">
        <v>3155</v>
      </c>
      <c r="B16355" s="2" t="s">
        <v>4163</v>
      </c>
      <c r="C16355" s="2" t="s">
        <v>2993</v>
      </c>
      <c r="D16355">
        <v>227500031</v>
      </c>
      <c r="E16355" s="2" t="s">
        <v>236</v>
      </c>
      <c r="F16355">
        <v>6010</v>
      </c>
      <c r="G16355">
        <v>32000</v>
      </c>
      <c r="I16355">
        <v>0.2</v>
      </c>
      <c r="J16355" s="2" t="s">
        <v>282</v>
      </c>
      <c r="K16355">
        <v>1</v>
      </c>
      <c r="L16355">
        <v>2</v>
      </c>
      <c r="M16355" s="1">
        <v>45172</v>
      </c>
    </row>
    <row r="16356" spans="1:13" x14ac:dyDescent="0.3">
      <c r="A16356">
        <v>3156</v>
      </c>
      <c r="B16356" s="2" t="s">
        <v>4160</v>
      </c>
      <c r="C16356" s="2" t="s">
        <v>1153</v>
      </c>
      <c r="D16356">
        <v>100140079</v>
      </c>
      <c r="E16356" s="2" t="s">
        <v>946</v>
      </c>
      <c r="F16356">
        <v>2958</v>
      </c>
      <c r="G16356">
        <v>30000</v>
      </c>
      <c r="I16356">
        <v>0.25</v>
      </c>
      <c r="J16356" s="2" t="s">
        <v>282</v>
      </c>
      <c r="K16356">
        <v>1</v>
      </c>
      <c r="L16356">
        <v>2</v>
      </c>
      <c r="M16356" s="1">
        <v>45172</v>
      </c>
    </row>
    <row r="16357" spans="1:13" x14ac:dyDescent="0.3">
      <c r="A16357">
        <v>3157</v>
      </c>
      <c r="B16357" s="2" t="s">
        <v>4093</v>
      </c>
      <c r="C16357" s="2" t="s">
        <v>953</v>
      </c>
      <c r="D16357">
        <v>422203434</v>
      </c>
      <c r="E16357" s="2" t="s">
        <v>119</v>
      </c>
      <c r="F16357">
        <v>94033</v>
      </c>
      <c r="G16357">
        <v>455000</v>
      </c>
      <c r="I16357">
        <v>0.5</v>
      </c>
      <c r="J16357" s="2" t="s">
        <v>586</v>
      </c>
      <c r="K16357">
        <v>1</v>
      </c>
      <c r="L16357">
        <v>10</v>
      </c>
      <c r="M16357" s="1">
        <v>45172</v>
      </c>
    </row>
    <row r="16358" spans="1:13" x14ac:dyDescent="0.3">
      <c r="A16358">
        <v>3158</v>
      </c>
      <c r="B16358" s="2" t="s">
        <v>4088</v>
      </c>
      <c r="C16358" s="2" t="s">
        <v>305</v>
      </c>
      <c r="D16358">
        <v>422203464</v>
      </c>
      <c r="E16358" s="2" t="s">
        <v>124</v>
      </c>
      <c r="F16358">
        <v>94093</v>
      </c>
      <c r="G16358">
        <v>98000</v>
      </c>
      <c r="I16358">
        <v>0.34</v>
      </c>
      <c r="J16358" s="2" t="s">
        <v>1025</v>
      </c>
      <c r="M16358" s="1">
        <v>45172</v>
      </c>
    </row>
    <row r="16359" spans="1:13" x14ac:dyDescent="0.3">
      <c r="A16359">
        <v>3159</v>
      </c>
      <c r="B16359" s="2" t="s">
        <v>4089</v>
      </c>
      <c r="C16359" s="2" t="s">
        <v>789</v>
      </c>
      <c r="D16359">
        <v>422203291</v>
      </c>
      <c r="E16359" s="2" t="s">
        <v>4090</v>
      </c>
      <c r="F16359">
        <v>94235</v>
      </c>
      <c r="G16359">
        <v>235000</v>
      </c>
      <c r="I16359">
        <v>0.02</v>
      </c>
      <c r="J16359" s="2" t="s">
        <v>212</v>
      </c>
      <c r="M16359" s="1">
        <v>45172</v>
      </c>
    </row>
    <row r="16360" spans="1:13" x14ac:dyDescent="0.3">
      <c r="A16360">
        <v>3160</v>
      </c>
      <c r="B16360" s="2" t="s">
        <v>4076</v>
      </c>
      <c r="C16360" s="2" t="s">
        <v>162</v>
      </c>
      <c r="D16360">
        <v>422203615</v>
      </c>
      <c r="E16360" s="2" t="s">
        <v>15</v>
      </c>
      <c r="F16360">
        <v>94567</v>
      </c>
      <c r="G16360">
        <v>769000</v>
      </c>
      <c r="I16360">
        <v>0.44</v>
      </c>
      <c r="J16360" s="2" t="s">
        <v>4077</v>
      </c>
      <c r="M16360" s="1">
        <v>45172</v>
      </c>
    </row>
    <row r="16361" spans="1:13" x14ac:dyDescent="0.3">
      <c r="A16361">
        <v>3161</v>
      </c>
      <c r="B16361" s="2" t="s">
        <v>4072</v>
      </c>
      <c r="C16361" s="2" t="s">
        <v>162</v>
      </c>
      <c r="D16361">
        <v>422203606</v>
      </c>
      <c r="E16361" s="2" t="s">
        <v>163</v>
      </c>
      <c r="F16361">
        <v>94557</v>
      </c>
      <c r="G16361">
        <v>445000</v>
      </c>
      <c r="I16361">
        <v>0.39</v>
      </c>
      <c r="J16361" s="2" t="s">
        <v>164</v>
      </c>
      <c r="M16361" s="1">
        <v>45172</v>
      </c>
    </row>
    <row r="16362" spans="1:13" x14ac:dyDescent="0.3">
      <c r="A16362">
        <v>3162</v>
      </c>
      <c r="B16362" s="2" t="s">
        <v>4106</v>
      </c>
      <c r="C16362" s="2" t="s">
        <v>977</v>
      </c>
      <c r="D16362">
        <v>226200040</v>
      </c>
      <c r="E16362" s="2" t="s">
        <v>260</v>
      </c>
      <c r="F16362">
        <v>87849</v>
      </c>
      <c r="G16362">
        <v>176000</v>
      </c>
      <c r="I16362">
        <v>0.03</v>
      </c>
      <c r="J16362" s="2" t="s">
        <v>4107</v>
      </c>
      <c r="M16362" s="1">
        <v>45172</v>
      </c>
    </row>
    <row r="16363" spans="1:13" x14ac:dyDescent="0.3">
      <c r="A16363">
        <v>3163</v>
      </c>
      <c r="B16363" s="2" t="s">
        <v>3563</v>
      </c>
      <c r="C16363" s="2" t="s">
        <v>2636</v>
      </c>
      <c r="D16363">
        <v>408200006</v>
      </c>
      <c r="E16363" s="2" t="s">
        <v>1302</v>
      </c>
      <c r="F16363">
        <v>86981</v>
      </c>
      <c r="G16363">
        <v>139000</v>
      </c>
      <c r="I16363">
        <v>0.21</v>
      </c>
      <c r="J16363" s="2" t="s">
        <v>272</v>
      </c>
      <c r="K16363">
        <v>1</v>
      </c>
      <c r="L16363">
        <v>1</v>
      </c>
      <c r="M16363" s="1">
        <v>45172</v>
      </c>
    </row>
    <row r="16364" spans="1:13" x14ac:dyDescent="0.3">
      <c r="A16364">
        <v>3164</v>
      </c>
      <c r="B16364" s="2" t="s">
        <v>4078</v>
      </c>
      <c r="C16364" s="2" t="s">
        <v>2419</v>
      </c>
      <c r="D16364">
        <v>422205107</v>
      </c>
      <c r="E16364" s="2" t="s">
        <v>542</v>
      </c>
      <c r="F16364">
        <v>97199</v>
      </c>
      <c r="G16364">
        <v>139000</v>
      </c>
      <c r="I16364">
        <v>0.25</v>
      </c>
      <c r="J16364" s="2" t="s">
        <v>114</v>
      </c>
      <c r="M16364" s="1">
        <v>45172</v>
      </c>
    </row>
    <row r="16365" spans="1:13" x14ac:dyDescent="0.3">
      <c r="A16365">
        <v>3165</v>
      </c>
      <c r="B16365" s="2" t="s">
        <v>4073</v>
      </c>
      <c r="C16365" s="2" t="s">
        <v>14</v>
      </c>
      <c r="D16365">
        <v>422205553</v>
      </c>
      <c r="E16365" s="2" t="s">
        <v>124</v>
      </c>
      <c r="F16365">
        <v>97877</v>
      </c>
      <c r="G16365">
        <v>540000</v>
      </c>
      <c r="I16365">
        <v>0.16</v>
      </c>
      <c r="J16365" s="2" t="s">
        <v>2302</v>
      </c>
      <c r="M16365" s="1">
        <v>45172</v>
      </c>
    </row>
    <row r="16366" spans="1:13" x14ac:dyDescent="0.3">
      <c r="A16366">
        <v>3166</v>
      </c>
      <c r="B16366" s="2" t="s">
        <v>4101</v>
      </c>
      <c r="C16366" s="2" t="s">
        <v>91</v>
      </c>
      <c r="D16366">
        <v>422204497</v>
      </c>
      <c r="E16366" s="2" t="s">
        <v>124</v>
      </c>
      <c r="F16366">
        <v>96001</v>
      </c>
      <c r="G16366">
        <v>369000</v>
      </c>
      <c r="I16366">
        <v>0.1</v>
      </c>
      <c r="J16366" s="2" t="s">
        <v>1590</v>
      </c>
      <c r="K16366">
        <v>1</v>
      </c>
      <c r="L16366">
        <v>1</v>
      </c>
      <c r="M16366" s="1">
        <v>45172</v>
      </c>
    </row>
    <row r="16367" spans="1:13" x14ac:dyDescent="0.3">
      <c r="A16367">
        <v>3167</v>
      </c>
      <c r="B16367" s="2" t="s">
        <v>4084</v>
      </c>
      <c r="C16367" s="2" t="s">
        <v>2819</v>
      </c>
      <c r="D16367">
        <v>422205092</v>
      </c>
      <c r="E16367" s="2" t="s">
        <v>15</v>
      </c>
      <c r="F16367">
        <v>97227</v>
      </c>
      <c r="G16367">
        <v>328000</v>
      </c>
      <c r="I16367">
        <v>0.26</v>
      </c>
      <c r="J16367" s="2" t="s">
        <v>453</v>
      </c>
      <c r="M16367" s="1">
        <v>45172</v>
      </c>
    </row>
    <row r="16368" spans="1:13" x14ac:dyDescent="0.3">
      <c r="A16368">
        <v>3168</v>
      </c>
      <c r="B16368" s="2" t="s">
        <v>4082</v>
      </c>
      <c r="C16368" s="2" t="s">
        <v>2561</v>
      </c>
      <c r="D16368">
        <v>422206075</v>
      </c>
      <c r="E16368" s="2" t="s">
        <v>66</v>
      </c>
      <c r="F16368">
        <v>98673</v>
      </c>
      <c r="G16368">
        <v>475000</v>
      </c>
      <c r="I16368">
        <v>0.1</v>
      </c>
      <c r="J16368" s="2" t="s">
        <v>1549</v>
      </c>
      <c r="M16368" s="1">
        <v>45172</v>
      </c>
    </row>
    <row r="16369" spans="1:13" x14ac:dyDescent="0.3">
      <c r="A16369">
        <v>3169</v>
      </c>
      <c r="B16369" s="2" t="s">
        <v>4175</v>
      </c>
      <c r="C16369" s="2" t="s">
        <v>155</v>
      </c>
      <c r="D16369">
        <v>204000059</v>
      </c>
      <c r="E16369" s="2" t="s">
        <v>4176</v>
      </c>
      <c r="F16369">
        <v>61390</v>
      </c>
      <c r="G16369">
        <v>254000</v>
      </c>
      <c r="I16369">
        <v>0.27</v>
      </c>
      <c r="J16369" s="2" t="s">
        <v>303</v>
      </c>
      <c r="K16369">
        <v>0.92</v>
      </c>
      <c r="L16369">
        <v>42</v>
      </c>
      <c r="M16369" s="1">
        <v>45172</v>
      </c>
    </row>
    <row r="16370" spans="1:13" x14ac:dyDescent="0.3">
      <c r="A16370">
        <v>3170</v>
      </c>
      <c r="B16370" s="2" t="s">
        <v>2334</v>
      </c>
      <c r="C16370" s="2" t="s">
        <v>359</v>
      </c>
      <c r="D16370">
        <v>422203086</v>
      </c>
      <c r="E16370" s="2" t="s">
        <v>2259</v>
      </c>
      <c r="F16370">
        <v>93601</v>
      </c>
      <c r="G16370">
        <v>240000</v>
      </c>
      <c r="H16370">
        <v>3</v>
      </c>
      <c r="J16370" s="2"/>
      <c r="M16370" s="1">
        <v>45172</v>
      </c>
    </row>
    <row r="16371" spans="1:13" x14ac:dyDescent="0.3">
      <c r="A16371">
        <v>3171</v>
      </c>
      <c r="B16371" s="2" t="s">
        <v>379</v>
      </c>
      <c r="C16371" s="2" t="s">
        <v>26</v>
      </c>
      <c r="D16371">
        <v>422212891</v>
      </c>
      <c r="E16371" s="2" t="s">
        <v>168</v>
      </c>
      <c r="F16371">
        <v>108742</v>
      </c>
      <c r="G16371">
        <v>99000</v>
      </c>
      <c r="H16371">
        <v>408</v>
      </c>
      <c r="I16371">
        <v>0.5</v>
      </c>
      <c r="J16371" s="2" t="s">
        <v>380</v>
      </c>
      <c r="K16371">
        <v>0.92</v>
      </c>
      <c r="L16371">
        <v>19</v>
      </c>
      <c r="M16371" s="1">
        <v>45172</v>
      </c>
    </row>
    <row r="16372" spans="1:13" x14ac:dyDescent="0.3">
      <c r="A16372">
        <v>3172</v>
      </c>
      <c r="B16372" s="2" t="s">
        <v>4178</v>
      </c>
      <c r="C16372" s="2" t="s">
        <v>2869</v>
      </c>
      <c r="D16372">
        <v>422213104</v>
      </c>
      <c r="E16372" s="2" t="s">
        <v>2870</v>
      </c>
      <c r="F16372">
        <v>108922</v>
      </c>
      <c r="G16372">
        <v>4500</v>
      </c>
      <c r="H16372">
        <v>6</v>
      </c>
      <c r="J16372" s="2"/>
      <c r="M16372" s="1">
        <v>45172</v>
      </c>
    </row>
    <row r="16373" spans="1:13" x14ac:dyDescent="0.3">
      <c r="A16373">
        <v>3173</v>
      </c>
      <c r="B16373" s="2" t="s">
        <v>4165</v>
      </c>
      <c r="C16373" s="2" t="s">
        <v>62</v>
      </c>
      <c r="D16373">
        <v>422204907</v>
      </c>
      <c r="E16373" s="2" t="s">
        <v>186</v>
      </c>
      <c r="F16373">
        <v>96675</v>
      </c>
      <c r="G16373">
        <v>85000</v>
      </c>
      <c r="H16373">
        <v>23</v>
      </c>
      <c r="I16373">
        <v>0.14000000000000001</v>
      </c>
      <c r="J16373" s="2" t="s">
        <v>576</v>
      </c>
      <c r="K16373">
        <v>0.9</v>
      </c>
      <c r="L16373">
        <v>2</v>
      </c>
      <c r="M16373" s="1">
        <v>45172</v>
      </c>
    </row>
    <row r="16374" spans="1:13" x14ac:dyDescent="0.3">
      <c r="A16374">
        <v>3174</v>
      </c>
      <c r="B16374" s="2" t="s">
        <v>4185</v>
      </c>
      <c r="C16374" s="2" t="s">
        <v>3427</v>
      </c>
      <c r="D16374">
        <v>100150098</v>
      </c>
      <c r="E16374" s="2" t="s">
        <v>3526</v>
      </c>
      <c r="F16374">
        <v>3483</v>
      </c>
      <c r="G16374">
        <v>219000</v>
      </c>
      <c r="H16374">
        <v>3</v>
      </c>
      <c r="I16374">
        <v>0.17</v>
      </c>
      <c r="J16374" s="2" t="s">
        <v>1031</v>
      </c>
      <c r="K16374">
        <v>0.9</v>
      </c>
      <c r="L16374">
        <v>43</v>
      </c>
      <c r="M16374" s="1">
        <v>45172</v>
      </c>
    </row>
    <row r="16375" spans="1:13" x14ac:dyDescent="0.3">
      <c r="A16375">
        <v>3175</v>
      </c>
      <c r="B16375" s="2" t="s">
        <v>792</v>
      </c>
      <c r="C16375" s="2" t="s">
        <v>342</v>
      </c>
      <c r="D16375">
        <v>100210023</v>
      </c>
      <c r="E16375" s="2" t="s">
        <v>66</v>
      </c>
      <c r="F16375">
        <v>3495</v>
      </c>
      <c r="G16375">
        <v>359000</v>
      </c>
      <c r="H16375">
        <v>43</v>
      </c>
      <c r="I16375">
        <v>0.46</v>
      </c>
      <c r="J16375" s="2" t="s">
        <v>793</v>
      </c>
      <c r="K16375">
        <v>1</v>
      </c>
      <c r="L16375">
        <v>50</v>
      </c>
      <c r="M16375" s="1">
        <v>45172</v>
      </c>
    </row>
    <row r="16376" spans="1:13" x14ac:dyDescent="0.3">
      <c r="A16376">
        <v>3176</v>
      </c>
      <c r="B16376" s="2" t="s">
        <v>2849</v>
      </c>
      <c r="C16376" s="2" t="s">
        <v>2694</v>
      </c>
      <c r="D16376">
        <v>308300006</v>
      </c>
      <c r="E16376" s="2" t="s">
        <v>309</v>
      </c>
      <c r="F16376">
        <v>55666</v>
      </c>
      <c r="G16376">
        <v>25000</v>
      </c>
      <c r="H16376">
        <v>6</v>
      </c>
      <c r="I16376">
        <v>0.24</v>
      </c>
      <c r="J16376" s="2" t="s">
        <v>2695</v>
      </c>
      <c r="K16376">
        <v>1</v>
      </c>
      <c r="L16376">
        <v>2</v>
      </c>
      <c r="M16376" s="1">
        <v>45172</v>
      </c>
    </row>
    <row r="16377" spans="1:13" x14ac:dyDescent="0.3">
      <c r="A16377">
        <v>3177</v>
      </c>
      <c r="B16377" s="2" t="s">
        <v>4184</v>
      </c>
      <c r="C16377" s="2" t="s">
        <v>2310</v>
      </c>
      <c r="D16377">
        <v>222100005</v>
      </c>
      <c r="E16377" s="2" t="s">
        <v>145</v>
      </c>
      <c r="F16377">
        <v>3828</v>
      </c>
      <c r="G16377">
        <v>196000</v>
      </c>
      <c r="H16377">
        <v>1</v>
      </c>
      <c r="I16377">
        <v>0.48</v>
      </c>
      <c r="J16377" s="2" t="s">
        <v>197</v>
      </c>
      <c r="K16377">
        <v>1</v>
      </c>
      <c r="L16377">
        <v>17</v>
      </c>
      <c r="M16377" s="1">
        <v>45172</v>
      </c>
    </row>
    <row r="16378" spans="1:13" x14ac:dyDescent="0.3">
      <c r="A16378">
        <v>3178</v>
      </c>
      <c r="B16378" s="2" t="s">
        <v>593</v>
      </c>
      <c r="C16378" s="2" t="s">
        <v>591</v>
      </c>
      <c r="D16378">
        <v>422209137</v>
      </c>
      <c r="E16378" s="2" t="s">
        <v>15</v>
      </c>
      <c r="F16378">
        <v>103297</v>
      </c>
      <c r="G16378">
        <v>282000</v>
      </c>
      <c r="H16378">
        <v>83</v>
      </c>
      <c r="I16378">
        <v>0.22</v>
      </c>
      <c r="J16378" s="2" t="s">
        <v>594</v>
      </c>
      <c r="K16378">
        <v>0.9</v>
      </c>
      <c r="L16378">
        <v>2</v>
      </c>
      <c r="M16378" s="1">
        <v>45172</v>
      </c>
    </row>
    <row r="16379" spans="1:13" x14ac:dyDescent="0.3">
      <c r="A16379">
        <v>3179</v>
      </c>
      <c r="B16379" s="2" t="s">
        <v>4164</v>
      </c>
      <c r="C16379" s="2" t="s">
        <v>469</v>
      </c>
      <c r="D16379">
        <v>422202842</v>
      </c>
      <c r="E16379" s="2" t="s">
        <v>124</v>
      </c>
      <c r="F16379">
        <v>93279</v>
      </c>
      <c r="G16379">
        <v>254000</v>
      </c>
      <c r="H16379">
        <v>1</v>
      </c>
      <c r="I16379">
        <v>0.4</v>
      </c>
      <c r="J16379" s="2" t="s">
        <v>314</v>
      </c>
      <c r="K16379">
        <v>1</v>
      </c>
      <c r="L16379">
        <v>4</v>
      </c>
      <c r="M16379" s="1">
        <v>45172</v>
      </c>
    </row>
    <row r="16380" spans="1:13" x14ac:dyDescent="0.3">
      <c r="A16380">
        <v>3180</v>
      </c>
      <c r="B16380" s="2" t="s">
        <v>2841</v>
      </c>
      <c r="C16380" s="2" t="s">
        <v>235</v>
      </c>
      <c r="D16380">
        <v>422213697</v>
      </c>
      <c r="E16380" s="2" t="s">
        <v>236</v>
      </c>
      <c r="F16380">
        <v>109984</v>
      </c>
      <c r="G16380">
        <v>157800</v>
      </c>
      <c r="H16380">
        <v>1</v>
      </c>
      <c r="J16380" s="2"/>
      <c r="M16380" s="1">
        <v>45172</v>
      </c>
    </row>
    <row r="16381" spans="1:13" x14ac:dyDescent="0.3">
      <c r="A16381">
        <v>3181</v>
      </c>
      <c r="B16381" s="2" t="s">
        <v>4181</v>
      </c>
      <c r="C16381" s="2" t="s">
        <v>2636</v>
      </c>
      <c r="D16381">
        <v>422213410</v>
      </c>
      <c r="E16381" s="2" t="s">
        <v>103</v>
      </c>
      <c r="F16381">
        <v>109436</v>
      </c>
      <c r="G16381">
        <v>165000</v>
      </c>
      <c r="H16381">
        <v>2</v>
      </c>
      <c r="I16381">
        <v>0.63</v>
      </c>
      <c r="J16381" s="2" t="s">
        <v>453</v>
      </c>
      <c r="M16381" s="1">
        <v>45172</v>
      </c>
    </row>
    <row r="16382" spans="1:13" x14ac:dyDescent="0.3">
      <c r="A16382">
        <v>3182</v>
      </c>
      <c r="B16382" s="2" t="s">
        <v>4210</v>
      </c>
      <c r="C16382" s="2" t="s">
        <v>2046</v>
      </c>
      <c r="D16382">
        <v>422206171</v>
      </c>
      <c r="E16382" s="2" t="s">
        <v>15</v>
      </c>
      <c r="F16382">
        <v>98823</v>
      </c>
      <c r="G16382">
        <v>372000</v>
      </c>
      <c r="I16382">
        <v>0.2</v>
      </c>
      <c r="J16382" s="2" t="s">
        <v>179</v>
      </c>
      <c r="K16382">
        <v>1</v>
      </c>
      <c r="L16382">
        <v>1</v>
      </c>
      <c r="M16382" s="1">
        <v>45172</v>
      </c>
    </row>
    <row r="16383" spans="1:13" x14ac:dyDescent="0.3">
      <c r="A16383">
        <v>3183</v>
      </c>
      <c r="B16383" s="2" t="s">
        <v>4241</v>
      </c>
      <c r="C16383" s="2" t="s">
        <v>933</v>
      </c>
      <c r="D16383">
        <v>422204454</v>
      </c>
      <c r="E16383" s="2" t="s">
        <v>31</v>
      </c>
      <c r="F16383">
        <v>95945</v>
      </c>
      <c r="G16383">
        <v>449000</v>
      </c>
      <c r="I16383">
        <v>0.15</v>
      </c>
      <c r="J16383" s="2" t="s">
        <v>995</v>
      </c>
      <c r="M16383" s="1">
        <v>45172</v>
      </c>
    </row>
    <row r="16384" spans="1:13" x14ac:dyDescent="0.3">
      <c r="A16384">
        <v>3184</v>
      </c>
      <c r="B16384" s="2" t="s">
        <v>4225</v>
      </c>
      <c r="C16384" s="2" t="s">
        <v>2993</v>
      </c>
      <c r="D16384">
        <v>422200548</v>
      </c>
      <c r="E16384" s="2" t="s">
        <v>103</v>
      </c>
      <c r="F16384">
        <v>90527</v>
      </c>
      <c r="G16384">
        <v>239000</v>
      </c>
      <c r="I16384">
        <v>0.3</v>
      </c>
      <c r="J16384" s="2" t="s">
        <v>4226</v>
      </c>
      <c r="M16384" s="1">
        <v>45172</v>
      </c>
    </row>
    <row r="16385" spans="1:13" x14ac:dyDescent="0.3">
      <c r="A16385">
        <v>3185</v>
      </c>
      <c r="B16385" s="2" t="s">
        <v>4227</v>
      </c>
      <c r="C16385" s="2" t="s">
        <v>2993</v>
      </c>
      <c r="D16385">
        <v>422200536</v>
      </c>
      <c r="E16385" s="2" t="s">
        <v>369</v>
      </c>
      <c r="F16385">
        <v>90545</v>
      </c>
      <c r="G16385">
        <v>145000</v>
      </c>
      <c r="I16385">
        <v>0.31</v>
      </c>
      <c r="J16385" s="2" t="s">
        <v>628</v>
      </c>
      <c r="K16385">
        <v>1</v>
      </c>
      <c r="L16385">
        <v>2</v>
      </c>
      <c r="M16385" s="1">
        <v>45172</v>
      </c>
    </row>
    <row r="16386" spans="1:13" x14ac:dyDescent="0.3">
      <c r="A16386">
        <v>3186</v>
      </c>
      <c r="B16386" s="2" t="s">
        <v>4385</v>
      </c>
      <c r="C16386" s="2" t="s">
        <v>4035</v>
      </c>
      <c r="D16386">
        <v>239900099</v>
      </c>
      <c r="E16386" s="2" t="s">
        <v>4036</v>
      </c>
      <c r="F16386">
        <v>82263</v>
      </c>
      <c r="G16386">
        <v>17000</v>
      </c>
      <c r="I16386">
        <v>0.65</v>
      </c>
      <c r="J16386" s="2" t="s">
        <v>184</v>
      </c>
      <c r="K16386">
        <v>1</v>
      </c>
      <c r="L16386">
        <v>2</v>
      </c>
      <c r="M16386" s="1">
        <v>45172</v>
      </c>
    </row>
    <row r="16387" spans="1:13" x14ac:dyDescent="0.3">
      <c r="A16387">
        <v>3187</v>
      </c>
      <c r="B16387" s="2" t="s">
        <v>4200</v>
      </c>
      <c r="C16387" s="2" t="s">
        <v>2690</v>
      </c>
      <c r="D16387">
        <v>422205647</v>
      </c>
      <c r="E16387" s="2" t="s">
        <v>124</v>
      </c>
      <c r="F16387">
        <v>98051</v>
      </c>
      <c r="G16387">
        <v>150000</v>
      </c>
      <c r="J16387" s="2"/>
      <c r="M16387" s="1">
        <v>45172</v>
      </c>
    </row>
    <row r="16388" spans="1:13" x14ac:dyDescent="0.3">
      <c r="A16388">
        <v>3188</v>
      </c>
      <c r="B16388" s="2" t="s">
        <v>4247</v>
      </c>
      <c r="C16388" s="2" t="s">
        <v>524</v>
      </c>
      <c r="D16388">
        <v>377400010</v>
      </c>
      <c r="E16388" s="2" t="s">
        <v>27</v>
      </c>
      <c r="F16388">
        <v>87685</v>
      </c>
      <c r="G16388">
        <v>299000</v>
      </c>
      <c r="H16388">
        <v>2</v>
      </c>
      <c r="I16388">
        <v>0.5</v>
      </c>
      <c r="J16388" s="2" t="s">
        <v>640</v>
      </c>
      <c r="K16388">
        <v>1</v>
      </c>
      <c r="L16388">
        <v>17</v>
      </c>
      <c r="M16388" s="1">
        <v>45172</v>
      </c>
    </row>
    <row r="16389" spans="1:13" x14ac:dyDescent="0.3">
      <c r="A16389">
        <v>3189</v>
      </c>
      <c r="B16389" s="2" t="s">
        <v>4240</v>
      </c>
      <c r="C16389" s="2" t="s">
        <v>235</v>
      </c>
      <c r="D16389">
        <v>422200754</v>
      </c>
      <c r="E16389" s="2" t="s">
        <v>85</v>
      </c>
      <c r="F16389">
        <v>90769</v>
      </c>
      <c r="G16389">
        <v>318000</v>
      </c>
      <c r="H16389">
        <v>1</v>
      </c>
      <c r="I16389">
        <v>0.25</v>
      </c>
      <c r="J16389" s="2" t="s">
        <v>39</v>
      </c>
      <c r="M16389" s="1">
        <v>45172</v>
      </c>
    </row>
    <row r="16390" spans="1:13" x14ac:dyDescent="0.3">
      <c r="A16390">
        <v>3190</v>
      </c>
      <c r="B16390" s="2" t="s">
        <v>4221</v>
      </c>
      <c r="C16390" s="2" t="s">
        <v>276</v>
      </c>
      <c r="D16390">
        <v>422203443</v>
      </c>
      <c r="E16390" s="2" t="s">
        <v>428</v>
      </c>
      <c r="F16390">
        <v>94069</v>
      </c>
      <c r="G16390">
        <v>299000</v>
      </c>
      <c r="H16390">
        <v>2</v>
      </c>
      <c r="I16390">
        <v>0.48</v>
      </c>
      <c r="J16390" s="2" t="s">
        <v>726</v>
      </c>
      <c r="K16390">
        <v>1</v>
      </c>
      <c r="L16390">
        <v>7</v>
      </c>
      <c r="M16390" s="1">
        <v>45172</v>
      </c>
    </row>
    <row r="16391" spans="1:13" x14ac:dyDescent="0.3">
      <c r="A16391">
        <v>3191</v>
      </c>
      <c r="B16391" s="2" t="s">
        <v>4397</v>
      </c>
      <c r="C16391" s="2" t="s">
        <v>4366</v>
      </c>
      <c r="D16391">
        <v>254100002</v>
      </c>
      <c r="E16391" s="2" t="s">
        <v>27</v>
      </c>
      <c r="F16391">
        <v>15321</v>
      </c>
      <c r="G16391">
        <v>269000</v>
      </c>
      <c r="I16391">
        <v>0.1</v>
      </c>
      <c r="J16391" s="2" t="s">
        <v>191</v>
      </c>
      <c r="K16391">
        <v>0.7</v>
      </c>
      <c r="L16391">
        <v>2</v>
      </c>
      <c r="M16391" s="1">
        <v>45172</v>
      </c>
    </row>
    <row r="16392" spans="1:13" x14ac:dyDescent="0.3">
      <c r="A16392">
        <v>3192</v>
      </c>
      <c r="B16392" s="2" t="s">
        <v>4384</v>
      </c>
      <c r="C16392" s="2" t="s">
        <v>1301</v>
      </c>
      <c r="D16392">
        <v>422204872</v>
      </c>
      <c r="E16392" s="2" t="s">
        <v>575</v>
      </c>
      <c r="F16392">
        <v>96609</v>
      </c>
      <c r="G16392">
        <v>60000</v>
      </c>
      <c r="I16392">
        <v>0.39</v>
      </c>
      <c r="J16392" s="2" t="s">
        <v>576</v>
      </c>
      <c r="M16392" s="1">
        <v>45172</v>
      </c>
    </row>
    <row r="16393" spans="1:13" x14ac:dyDescent="0.3">
      <c r="A16393">
        <v>3193</v>
      </c>
      <c r="B16393" s="2" t="s">
        <v>4216</v>
      </c>
      <c r="C16393" s="2" t="s">
        <v>2284</v>
      </c>
      <c r="D16393">
        <v>422204342</v>
      </c>
      <c r="E16393" s="2" t="s">
        <v>363</v>
      </c>
      <c r="F16393">
        <v>95825</v>
      </c>
      <c r="G16393">
        <v>360000</v>
      </c>
      <c r="J16393" s="2"/>
      <c r="K16393">
        <v>0.7</v>
      </c>
      <c r="L16393">
        <v>6</v>
      </c>
      <c r="M16393" s="1">
        <v>45172</v>
      </c>
    </row>
    <row r="16394" spans="1:13" x14ac:dyDescent="0.3">
      <c r="A16394">
        <v>3194</v>
      </c>
      <c r="B16394" s="2" t="s">
        <v>4256</v>
      </c>
      <c r="C16394" s="2" t="s">
        <v>14</v>
      </c>
      <c r="D16394">
        <v>100190194</v>
      </c>
      <c r="E16394" s="2" t="s">
        <v>145</v>
      </c>
      <c r="F16394">
        <v>3607</v>
      </c>
      <c r="G16394">
        <v>422000</v>
      </c>
      <c r="I16394">
        <v>0.18</v>
      </c>
      <c r="J16394" s="2" t="s">
        <v>981</v>
      </c>
      <c r="K16394">
        <v>1</v>
      </c>
      <c r="L16394">
        <v>3</v>
      </c>
      <c r="M16394" s="1">
        <v>45172</v>
      </c>
    </row>
    <row r="16395" spans="1:13" x14ac:dyDescent="0.3">
      <c r="A16395">
        <v>3195</v>
      </c>
      <c r="B16395" s="2" t="s">
        <v>4220</v>
      </c>
      <c r="C16395" s="2" t="s">
        <v>14</v>
      </c>
      <c r="D16395">
        <v>347000008</v>
      </c>
      <c r="E16395" s="2" t="s">
        <v>260</v>
      </c>
      <c r="F16395">
        <v>86999</v>
      </c>
      <c r="G16395">
        <v>580000</v>
      </c>
      <c r="J16395" s="2"/>
      <c r="M16395" s="1">
        <v>45172</v>
      </c>
    </row>
    <row r="16396" spans="1:13" x14ac:dyDescent="0.3">
      <c r="A16396">
        <v>3196</v>
      </c>
      <c r="B16396" s="2" t="s">
        <v>4250</v>
      </c>
      <c r="C16396" s="2" t="s">
        <v>2615</v>
      </c>
      <c r="D16396">
        <v>304500022</v>
      </c>
      <c r="E16396" s="2" t="s">
        <v>2458</v>
      </c>
      <c r="F16396">
        <v>84713</v>
      </c>
      <c r="G16396">
        <v>69000</v>
      </c>
      <c r="J16396" s="2"/>
      <c r="K16396">
        <v>0.94</v>
      </c>
      <c r="L16396">
        <v>3</v>
      </c>
      <c r="M16396" s="1">
        <v>45172</v>
      </c>
    </row>
    <row r="16397" spans="1:13" x14ac:dyDescent="0.3">
      <c r="A16397">
        <v>3197</v>
      </c>
      <c r="B16397" s="2" t="s">
        <v>4282</v>
      </c>
      <c r="C16397" s="2" t="s">
        <v>4283</v>
      </c>
      <c r="D16397">
        <v>251300004</v>
      </c>
      <c r="E16397" s="2" t="s">
        <v>35</v>
      </c>
      <c r="F16397">
        <v>13761</v>
      </c>
      <c r="G16397">
        <v>325000</v>
      </c>
      <c r="I16397">
        <v>7.0000000000000007E-2</v>
      </c>
      <c r="J16397" s="2" t="s">
        <v>75</v>
      </c>
      <c r="M16397" s="1">
        <v>45172</v>
      </c>
    </row>
    <row r="16398" spans="1:13" x14ac:dyDescent="0.3">
      <c r="A16398">
        <v>3198</v>
      </c>
      <c r="B16398" s="2" t="s">
        <v>4217</v>
      </c>
      <c r="C16398" s="2" t="s">
        <v>194</v>
      </c>
      <c r="D16398">
        <v>422204571</v>
      </c>
      <c r="E16398" s="2" t="s">
        <v>124</v>
      </c>
      <c r="F16398">
        <v>96055</v>
      </c>
      <c r="G16398">
        <v>1312000</v>
      </c>
      <c r="I16398">
        <v>0.38</v>
      </c>
      <c r="J16398" s="2" t="s">
        <v>4218</v>
      </c>
      <c r="K16398">
        <v>0.8</v>
      </c>
      <c r="L16398">
        <v>1</v>
      </c>
      <c r="M16398" s="1">
        <v>45172</v>
      </c>
    </row>
    <row r="16399" spans="1:13" x14ac:dyDescent="0.3">
      <c r="A16399">
        <v>3199</v>
      </c>
      <c r="B16399" s="2" t="s">
        <v>4219</v>
      </c>
      <c r="C16399" s="2" t="s">
        <v>225</v>
      </c>
      <c r="D16399">
        <v>345800043</v>
      </c>
      <c r="E16399" s="2" t="s">
        <v>2650</v>
      </c>
      <c r="F16399">
        <v>88987</v>
      </c>
      <c r="G16399">
        <v>283000</v>
      </c>
      <c r="I16399">
        <v>0.35</v>
      </c>
      <c r="J16399" s="2" t="s">
        <v>540</v>
      </c>
      <c r="K16399">
        <v>0.6</v>
      </c>
      <c r="L16399">
        <v>1</v>
      </c>
      <c r="M16399" s="1">
        <v>45172</v>
      </c>
    </row>
    <row r="16400" spans="1:13" x14ac:dyDescent="0.3">
      <c r="A16400">
        <v>3200</v>
      </c>
      <c r="B16400" s="2" t="s">
        <v>4256</v>
      </c>
      <c r="C16400" s="2" t="s">
        <v>14</v>
      </c>
      <c r="D16400">
        <v>100190194</v>
      </c>
      <c r="E16400" s="2" t="s">
        <v>145</v>
      </c>
      <c r="F16400">
        <v>3607</v>
      </c>
      <c r="G16400">
        <v>422000</v>
      </c>
      <c r="I16400">
        <v>0.18</v>
      </c>
      <c r="J16400" s="2" t="s">
        <v>981</v>
      </c>
      <c r="K16400">
        <v>1</v>
      </c>
      <c r="L16400">
        <v>3</v>
      </c>
      <c r="M16400" s="1">
        <v>45172</v>
      </c>
    </row>
    <row r="16401" spans="1:13" x14ac:dyDescent="0.3">
      <c r="A16401">
        <v>3201</v>
      </c>
      <c r="B16401" s="2" t="s">
        <v>4250</v>
      </c>
      <c r="C16401" s="2" t="s">
        <v>2615</v>
      </c>
      <c r="D16401">
        <v>304500022</v>
      </c>
      <c r="E16401" s="2" t="s">
        <v>2458</v>
      </c>
      <c r="F16401">
        <v>84713</v>
      </c>
      <c r="G16401">
        <v>69000</v>
      </c>
      <c r="J16401" s="2"/>
      <c r="K16401">
        <v>0.94</v>
      </c>
      <c r="L16401">
        <v>3</v>
      </c>
      <c r="M16401" s="1">
        <v>45172</v>
      </c>
    </row>
    <row r="16402" spans="1:13" x14ac:dyDescent="0.3">
      <c r="A16402">
        <v>3202</v>
      </c>
      <c r="B16402" s="2" t="s">
        <v>4220</v>
      </c>
      <c r="C16402" s="2" t="s">
        <v>14</v>
      </c>
      <c r="D16402">
        <v>347000008</v>
      </c>
      <c r="E16402" s="2" t="s">
        <v>260</v>
      </c>
      <c r="F16402">
        <v>86999</v>
      </c>
      <c r="G16402">
        <v>580000</v>
      </c>
      <c r="J16402" s="2"/>
      <c r="M16402" s="1">
        <v>45172</v>
      </c>
    </row>
    <row r="16403" spans="1:13" x14ac:dyDescent="0.3">
      <c r="A16403">
        <v>3203</v>
      </c>
      <c r="B16403" s="2" t="s">
        <v>4216</v>
      </c>
      <c r="C16403" s="2" t="s">
        <v>2284</v>
      </c>
      <c r="D16403">
        <v>422204342</v>
      </c>
      <c r="E16403" s="2" t="s">
        <v>363</v>
      </c>
      <c r="F16403">
        <v>95825</v>
      </c>
      <c r="G16403">
        <v>360000</v>
      </c>
      <c r="J16403" s="2"/>
      <c r="K16403">
        <v>0.7</v>
      </c>
      <c r="L16403">
        <v>6</v>
      </c>
      <c r="M16403" s="1">
        <v>45172</v>
      </c>
    </row>
    <row r="16404" spans="1:13" x14ac:dyDescent="0.3">
      <c r="A16404">
        <v>3204</v>
      </c>
      <c r="B16404" s="2" t="s">
        <v>4282</v>
      </c>
      <c r="C16404" s="2" t="s">
        <v>4283</v>
      </c>
      <c r="D16404">
        <v>251300004</v>
      </c>
      <c r="E16404" s="2" t="s">
        <v>35</v>
      </c>
      <c r="F16404">
        <v>13761</v>
      </c>
      <c r="G16404">
        <v>325000</v>
      </c>
      <c r="I16404">
        <v>7.0000000000000007E-2</v>
      </c>
      <c r="J16404" s="2" t="s">
        <v>75</v>
      </c>
      <c r="M16404" s="1">
        <v>45172</v>
      </c>
    </row>
    <row r="16405" spans="1:13" x14ac:dyDescent="0.3">
      <c r="A16405">
        <v>3205</v>
      </c>
      <c r="B16405" s="2" t="s">
        <v>4230</v>
      </c>
      <c r="C16405" s="2" t="s">
        <v>4231</v>
      </c>
      <c r="D16405">
        <v>418400003</v>
      </c>
      <c r="E16405" s="2" t="s">
        <v>223</v>
      </c>
      <c r="F16405">
        <v>88867</v>
      </c>
      <c r="G16405">
        <v>319000</v>
      </c>
      <c r="I16405">
        <v>0.16</v>
      </c>
      <c r="J16405" s="2" t="s">
        <v>1749</v>
      </c>
      <c r="M16405" s="1">
        <v>45172</v>
      </c>
    </row>
    <row r="16406" spans="1:13" x14ac:dyDescent="0.3">
      <c r="A16406">
        <v>3206</v>
      </c>
      <c r="B16406" s="2" t="s">
        <v>4234</v>
      </c>
      <c r="C16406" s="2" t="s">
        <v>2702</v>
      </c>
      <c r="D16406">
        <v>222300005</v>
      </c>
      <c r="E16406" s="2" t="s">
        <v>1246</v>
      </c>
      <c r="F16406">
        <v>80257</v>
      </c>
      <c r="G16406">
        <v>189000</v>
      </c>
      <c r="I16406">
        <v>0.09</v>
      </c>
      <c r="J16406" s="2" t="s">
        <v>48</v>
      </c>
      <c r="M16406" s="1">
        <v>45172</v>
      </c>
    </row>
    <row r="16407" spans="1:13" x14ac:dyDescent="0.3">
      <c r="A16407">
        <v>3207</v>
      </c>
      <c r="B16407" s="2" t="s">
        <v>4255</v>
      </c>
      <c r="C16407" s="2" t="s">
        <v>1153</v>
      </c>
      <c r="D16407">
        <v>100140081</v>
      </c>
      <c r="E16407" s="2" t="s">
        <v>946</v>
      </c>
      <c r="F16407">
        <v>2963</v>
      </c>
      <c r="G16407">
        <v>25000</v>
      </c>
      <c r="I16407">
        <v>0.17</v>
      </c>
      <c r="J16407" s="2" t="s">
        <v>1556</v>
      </c>
      <c r="M16407" s="1">
        <v>45172</v>
      </c>
    </row>
    <row r="16408" spans="1:13" x14ac:dyDescent="0.3">
      <c r="A16408">
        <v>3208</v>
      </c>
      <c r="B16408" s="2" t="s">
        <v>2719</v>
      </c>
      <c r="C16408" s="2" t="s">
        <v>2419</v>
      </c>
      <c r="D16408">
        <v>226800007</v>
      </c>
      <c r="E16408" s="2" t="s">
        <v>35</v>
      </c>
      <c r="F16408">
        <v>5944</v>
      </c>
      <c r="G16408">
        <v>69000</v>
      </c>
      <c r="I16408">
        <v>0.25</v>
      </c>
      <c r="J16408" s="2" t="s">
        <v>258</v>
      </c>
      <c r="K16408">
        <v>1</v>
      </c>
      <c r="L16408">
        <v>1</v>
      </c>
      <c r="M16408" s="1">
        <v>45172</v>
      </c>
    </row>
    <row r="16409" spans="1:13" x14ac:dyDescent="0.3">
      <c r="A16409">
        <v>3209</v>
      </c>
      <c r="B16409" s="2" t="s">
        <v>4222</v>
      </c>
      <c r="C16409" s="2" t="s">
        <v>469</v>
      </c>
      <c r="D16409">
        <v>222600013</v>
      </c>
      <c r="E16409" s="2" t="s">
        <v>66</v>
      </c>
      <c r="F16409">
        <v>4003</v>
      </c>
      <c r="G16409">
        <v>425000</v>
      </c>
      <c r="I16409">
        <v>0.11</v>
      </c>
      <c r="J16409" s="2" t="s">
        <v>244</v>
      </c>
      <c r="M16409" s="1">
        <v>45172</v>
      </c>
    </row>
    <row r="16410" spans="1:13" x14ac:dyDescent="0.3">
      <c r="A16410">
        <v>3210</v>
      </c>
      <c r="B16410" s="2" t="s">
        <v>2719</v>
      </c>
      <c r="C16410" s="2" t="s">
        <v>2419</v>
      </c>
      <c r="D16410">
        <v>226800003</v>
      </c>
      <c r="E16410" s="2" t="s">
        <v>35</v>
      </c>
      <c r="F16410">
        <v>5954</v>
      </c>
      <c r="G16410">
        <v>69000</v>
      </c>
      <c r="I16410">
        <v>0.25</v>
      </c>
      <c r="J16410" s="2" t="s">
        <v>258</v>
      </c>
      <c r="M16410" s="1">
        <v>45172</v>
      </c>
    </row>
    <row r="16411" spans="1:13" x14ac:dyDescent="0.3">
      <c r="A16411">
        <v>3211</v>
      </c>
      <c r="B16411" s="2" t="s">
        <v>4215</v>
      </c>
      <c r="C16411" s="2" t="s">
        <v>2819</v>
      </c>
      <c r="D16411">
        <v>422205078</v>
      </c>
      <c r="E16411" s="2" t="s">
        <v>119</v>
      </c>
      <c r="F16411">
        <v>97257</v>
      </c>
      <c r="G16411">
        <v>319000</v>
      </c>
      <c r="I16411">
        <v>0.27</v>
      </c>
      <c r="J16411" s="2" t="s">
        <v>540</v>
      </c>
      <c r="M16411" s="1">
        <v>45172</v>
      </c>
    </row>
    <row r="16412" spans="1:13" x14ac:dyDescent="0.3">
      <c r="A16412">
        <v>3212</v>
      </c>
      <c r="B16412" s="2" t="s">
        <v>4378</v>
      </c>
      <c r="C16412" s="2" t="s">
        <v>2819</v>
      </c>
      <c r="D16412">
        <v>422205075</v>
      </c>
      <c r="E16412" s="2" t="s">
        <v>15</v>
      </c>
      <c r="F16412">
        <v>97261</v>
      </c>
      <c r="G16412">
        <v>319000</v>
      </c>
      <c r="I16412">
        <v>0.27</v>
      </c>
      <c r="J16412" s="2" t="s">
        <v>540</v>
      </c>
      <c r="K16412">
        <v>0.2</v>
      </c>
      <c r="L16412">
        <v>1</v>
      </c>
      <c r="M16412" s="1">
        <v>45172</v>
      </c>
    </row>
    <row r="16413" spans="1:13" x14ac:dyDescent="0.3">
      <c r="A16413">
        <v>3213</v>
      </c>
      <c r="B16413" s="2" t="s">
        <v>4078</v>
      </c>
      <c r="C16413" s="2" t="s">
        <v>2419</v>
      </c>
      <c r="D16413">
        <v>422205108</v>
      </c>
      <c r="E16413" s="2" t="s">
        <v>542</v>
      </c>
      <c r="F16413">
        <v>97195</v>
      </c>
      <c r="G16413">
        <v>139000</v>
      </c>
      <c r="I16413">
        <v>0.25</v>
      </c>
      <c r="J16413" s="2" t="s">
        <v>114</v>
      </c>
      <c r="M16413" s="1">
        <v>45172</v>
      </c>
    </row>
    <row r="16414" spans="1:13" x14ac:dyDescent="0.3">
      <c r="A16414">
        <v>3214</v>
      </c>
      <c r="B16414" s="2" t="s">
        <v>4238</v>
      </c>
      <c r="C16414" s="2" t="s">
        <v>4239</v>
      </c>
      <c r="D16414">
        <v>308700008</v>
      </c>
      <c r="E16414" s="2" t="s">
        <v>1325</v>
      </c>
      <c r="F16414">
        <v>61276</v>
      </c>
      <c r="G16414">
        <v>25000</v>
      </c>
      <c r="I16414">
        <v>0.28999999999999998</v>
      </c>
      <c r="J16414" s="2" t="s">
        <v>549</v>
      </c>
      <c r="M16414" s="1">
        <v>45172</v>
      </c>
    </row>
    <row r="16415" spans="1:13" x14ac:dyDescent="0.3">
      <c r="A16415">
        <v>3215</v>
      </c>
      <c r="B16415" s="2" t="s">
        <v>4224</v>
      </c>
      <c r="C16415" s="2" t="s">
        <v>3935</v>
      </c>
      <c r="D16415">
        <v>305900001</v>
      </c>
      <c r="E16415" s="2" t="s">
        <v>578</v>
      </c>
      <c r="F16415">
        <v>53881</v>
      </c>
      <c r="G16415">
        <v>49000</v>
      </c>
      <c r="I16415">
        <v>0.11</v>
      </c>
      <c r="J16415" s="2" t="s">
        <v>2299</v>
      </c>
      <c r="K16415">
        <v>1</v>
      </c>
      <c r="L16415">
        <v>1</v>
      </c>
      <c r="M16415" s="1">
        <v>45172</v>
      </c>
    </row>
    <row r="16416" spans="1:13" x14ac:dyDescent="0.3">
      <c r="A16416">
        <v>3216</v>
      </c>
      <c r="B16416" s="2" t="s">
        <v>4246</v>
      </c>
      <c r="C16416" s="2" t="s">
        <v>225</v>
      </c>
      <c r="D16416">
        <v>422200921</v>
      </c>
      <c r="E16416" s="2" t="s">
        <v>2489</v>
      </c>
      <c r="F16416">
        <v>91005</v>
      </c>
      <c r="G16416">
        <v>386000</v>
      </c>
      <c r="I16416">
        <v>0.22</v>
      </c>
      <c r="J16416" s="2" t="s">
        <v>71</v>
      </c>
      <c r="M16416" s="1">
        <v>45172</v>
      </c>
    </row>
    <row r="16417" spans="1:13" x14ac:dyDescent="0.3">
      <c r="A16417">
        <v>3217</v>
      </c>
      <c r="B16417" s="2" t="s">
        <v>4253</v>
      </c>
      <c r="C16417" s="2" t="s">
        <v>162</v>
      </c>
      <c r="D16417">
        <v>422203603</v>
      </c>
      <c r="E16417" s="2" t="s">
        <v>119</v>
      </c>
      <c r="F16417">
        <v>94563</v>
      </c>
      <c r="G16417">
        <v>165000</v>
      </c>
      <c r="I16417">
        <v>0.31</v>
      </c>
      <c r="J16417" s="2" t="s">
        <v>212</v>
      </c>
      <c r="M16417" s="1">
        <v>45172</v>
      </c>
    </row>
    <row r="16418" spans="1:13" x14ac:dyDescent="0.3">
      <c r="A16418">
        <v>3218</v>
      </c>
      <c r="B16418" s="2" t="s">
        <v>4242</v>
      </c>
      <c r="C16418" s="2" t="s">
        <v>1083</v>
      </c>
      <c r="D16418">
        <v>422203778</v>
      </c>
      <c r="E16418" s="2" t="s">
        <v>4243</v>
      </c>
      <c r="F16418">
        <v>94887</v>
      </c>
      <c r="G16418">
        <v>420000</v>
      </c>
      <c r="I16418">
        <v>0.44</v>
      </c>
      <c r="J16418" s="2" t="s">
        <v>1344</v>
      </c>
      <c r="M16418" s="1">
        <v>45172</v>
      </c>
    </row>
    <row r="16419" spans="1:13" x14ac:dyDescent="0.3">
      <c r="A16419">
        <v>3219</v>
      </c>
      <c r="B16419" s="2" t="s">
        <v>4379</v>
      </c>
      <c r="C16419" s="2" t="s">
        <v>4380</v>
      </c>
      <c r="D16419">
        <v>422202308</v>
      </c>
      <c r="E16419" s="2" t="s">
        <v>939</v>
      </c>
      <c r="F16419">
        <v>92683</v>
      </c>
      <c r="G16419">
        <v>238000</v>
      </c>
      <c r="I16419">
        <v>0.2</v>
      </c>
      <c r="J16419" s="2" t="s">
        <v>191</v>
      </c>
      <c r="M16419" s="1">
        <v>45172</v>
      </c>
    </row>
    <row r="16420" spans="1:13" x14ac:dyDescent="0.3">
      <c r="A16420">
        <v>3220</v>
      </c>
      <c r="B16420" s="2" t="s">
        <v>4254</v>
      </c>
      <c r="C16420" s="2" t="s">
        <v>276</v>
      </c>
      <c r="D16420">
        <v>422203454</v>
      </c>
      <c r="E16420" s="2" t="s">
        <v>419</v>
      </c>
      <c r="F16420">
        <v>94047</v>
      </c>
      <c r="G16420">
        <v>315000</v>
      </c>
      <c r="I16420">
        <v>0.31</v>
      </c>
      <c r="J16420" s="2" t="s">
        <v>153</v>
      </c>
      <c r="K16420">
        <v>1</v>
      </c>
      <c r="L16420">
        <v>12</v>
      </c>
      <c r="M16420" s="1">
        <v>45172</v>
      </c>
    </row>
    <row r="16421" spans="1:13" x14ac:dyDescent="0.3">
      <c r="A16421">
        <v>3221</v>
      </c>
      <c r="B16421" s="2" t="s">
        <v>4211</v>
      </c>
      <c r="C16421" s="2" t="s">
        <v>3271</v>
      </c>
      <c r="D16421">
        <v>422206059</v>
      </c>
      <c r="E16421" s="2" t="s">
        <v>4212</v>
      </c>
      <c r="F16421">
        <v>98751</v>
      </c>
      <c r="G16421">
        <v>3850000</v>
      </c>
      <c r="J16421" s="2"/>
      <c r="M16421" s="1">
        <v>45172</v>
      </c>
    </row>
    <row r="16422" spans="1:13" x14ac:dyDescent="0.3">
      <c r="A16422">
        <v>3222</v>
      </c>
      <c r="B16422" s="2" t="s">
        <v>4233</v>
      </c>
      <c r="C16422" s="2" t="s">
        <v>2702</v>
      </c>
      <c r="D16422">
        <v>222300003</v>
      </c>
      <c r="E16422" s="2" t="s">
        <v>1246</v>
      </c>
      <c r="F16422">
        <v>70629</v>
      </c>
      <c r="G16422">
        <v>225000</v>
      </c>
      <c r="I16422">
        <v>0.34</v>
      </c>
      <c r="J16422" s="2" t="s">
        <v>634</v>
      </c>
      <c r="K16422">
        <v>0.96</v>
      </c>
      <c r="L16422">
        <v>8</v>
      </c>
      <c r="M16422" s="1">
        <v>45172</v>
      </c>
    </row>
    <row r="16423" spans="1:13" x14ac:dyDescent="0.3">
      <c r="A16423">
        <v>3223</v>
      </c>
      <c r="B16423" s="2" t="s">
        <v>4236</v>
      </c>
      <c r="C16423" s="2" t="s">
        <v>3427</v>
      </c>
      <c r="D16423">
        <v>208100006</v>
      </c>
      <c r="E16423" s="2" t="s">
        <v>1720</v>
      </c>
      <c r="F16423">
        <v>73550</v>
      </c>
      <c r="G16423">
        <v>239000</v>
      </c>
      <c r="I16423">
        <v>0.09</v>
      </c>
      <c r="J16423" s="2" t="s">
        <v>1031</v>
      </c>
      <c r="K16423">
        <v>0.94</v>
      </c>
      <c r="L16423">
        <v>3</v>
      </c>
      <c r="M16423" s="1">
        <v>45172</v>
      </c>
    </row>
    <row r="16424" spans="1:13" x14ac:dyDescent="0.3">
      <c r="A16424">
        <v>3224</v>
      </c>
      <c r="B16424" s="2" t="s">
        <v>4235</v>
      </c>
      <c r="C16424" s="2" t="s">
        <v>3427</v>
      </c>
      <c r="D16424">
        <v>208100007</v>
      </c>
      <c r="E16424" s="2" t="s">
        <v>3526</v>
      </c>
      <c r="F16424">
        <v>79785</v>
      </c>
      <c r="G16424">
        <v>239000</v>
      </c>
      <c r="I16424">
        <v>0.09</v>
      </c>
      <c r="J16424" s="2" t="s">
        <v>1031</v>
      </c>
      <c r="K16424">
        <v>0.9</v>
      </c>
      <c r="L16424">
        <v>43</v>
      </c>
      <c r="M16424" s="1">
        <v>45172</v>
      </c>
    </row>
    <row r="16425" spans="1:13" x14ac:dyDescent="0.3">
      <c r="A16425">
        <v>3225</v>
      </c>
      <c r="B16425" s="2" t="s">
        <v>4201</v>
      </c>
      <c r="C16425" s="2" t="s">
        <v>3820</v>
      </c>
      <c r="D16425">
        <v>422208020</v>
      </c>
      <c r="E16425" s="2" t="s">
        <v>145</v>
      </c>
      <c r="F16425">
        <v>101975</v>
      </c>
      <c r="G16425">
        <v>336000</v>
      </c>
      <c r="I16425">
        <v>0.3</v>
      </c>
      <c r="J16425" s="2" t="s">
        <v>244</v>
      </c>
      <c r="M16425" s="1">
        <v>45172</v>
      </c>
    </row>
    <row r="16426" spans="1:13" x14ac:dyDescent="0.3">
      <c r="A16426">
        <v>3226</v>
      </c>
      <c r="B16426" s="2" t="s">
        <v>4223</v>
      </c>
      <c r="C16426" s="2" t="s">
        <v>3861</v>
      </c>
      <c r="D16426">
        <v>202400003</v>
      </c>
      <c r="E16426" s="2" t="s">
        <v>85</v>
      </c>
      <c r="F16426">
        <v>4044</v>
      </c>
      <c r="G16426">
        <v>123000</v>
      </c>
      <c r="I16426">
        <v>0.28000000000000003</v>
      </c>
      <c r="J16426" s="2" t="s">
        <v>267</v>
      </c>
      <c r="M16426" s="1">
        <v>45172</v>
      </c>
    </row>
    <row r="16427" spans="1:13" x14ac:dyDescent="0.3">
      <c r="A16427">
        <v>3227</v>
      </c>
      <c r="B16427" s="2" t="s">
        <v>4251</v>
      </c>
      <c r="C16427" s="2" t="s">
        <v>916</v>
      </c>
      <c r="D16427">
        <v>304300004</v>
      </c>
      <c r="E16427" s="2" t="s">
        <v>133</v>
      </c>
      <c r="F16427">
        <v>87037</v>
      </c>
      <c r="G16427">
        <v>126000</v>
      </c>
      <c r="I16427">
        <v>0.02</v>
      </c>
      <c r="J16427" s="2" t="s">
        <v>4252</v>
      </c>
      <c r="M16427" s="1">
        <v>45172</v>
      </c>
    </row>
    <row r="16428" spans="1:13" x14ac:dyDescent="0.3">
      <c r="A16428">
        <v>3228</v>
      </c>
      <c r="B16428" s="2" t="s">
        <v>4248</v>
      </c>
      <c r="C16428" s="2" t="s">
        <v>4249</v>
      </c>
      <c r="D16428">
        <v>409800012</v>
      </c>
      <c r="E16428" s="2" t="s">
        <v>119</v>
      </c>
      <c r="F16428">
        <v>87023</v>
      </c>
      <c r="G16428">
        <v>59000</v>
      </c>
      <c r="I16428">
        <v>0.4</v>
      </c>
      <c r="J16428" s="2" t="s">
        <v>576</v>
      </c>
      <c r="K16428">
        <v>1</v>
      </c>
      <c r="L16428">
        <v>1</v>
      </c>
      <c r="M16428" s="1">
        <v>45172</v>
      </c>
    </row>
    <row r="16429" spans="1:13" x14ac:dyDescent="0.3">
      <c r="A16429">
        <v>3229</v>
      </c>
      <c r="B16429" s="2" t="s">
        <v>4257</v>
      </c>
      <c r="C16429" s="2" t="s">
        <v>2815</v>
      </c>
      <c r="D16429">
        <v>238800001</v>
      </c>
      <c r="E16429" s="2" t="s">
        <v>4258</v>
      </c>
      <c r="F16429">
        <v>7769</v>
      </c>
      <c r="G16429">
        <v>165000</v>
      </c>
      <c r="I16429">
        <v>0.28000000000000003</v>
      </c>
      <c r="J16429" s="2" t="s">
        <v>781</v>
      </c>
      <c r="K16429">
        <v>0.96</v>
      </c>
      <c r="L16429">
        <v>6</v>
      </c>
      <c r="M16429" s="1">
        <v>45172</v>
      </c>
    </row>
    <row r="16430" spans="1:13" x14ac:dyDescent="0.3">
      <c r="A16430">
        <v>3230</v>
      </c>
      <c r="B16430" s="2" t="s">
        <v>4259</v>
      </c>
      <c r="C16430" s="2" t="s">
        <v>1260</v>
      </c>
      <c r="D16430">
        <v>234300006</v>
      </c>
      <c r="E16430" s="2" t="s">
        <v>236</v>
      </c>
      <c r="F16430">
        <v>8389</v>
      </c>
      <c r="G16430">
        <v>15000</v>
      </c>
      <c r="I16430">
        <v>0.69</v>
      </c>
      <c r="J16430" s="2" t="s">
        <v>184</v>
      </c>
      <c r="K16430">
        <v>0.98</v>
      </c>
      <c r="L16430">
        <v>27</v>
      </c>
      <c r="M16430" s="1">
        <v>45172</v>
      </c>
    </row>
    <row r="16431" spans="1:13" x14ac:dyDescent="0.3">
      <c r="A16431">
        <v>3231</v>
      </c>
      <c r="B16431" s="2" t="s">
        <v>4237</v>
      </c>
      <c r="C16431" s="2" t="s">
        <v>14</v>
      </c>
      <c r="D16431">
        <v>204900033</v>
      </c>
      <c r="E16431" s="2" t="s">
        <v>223</v>
      </c>
      <c r="F16431">
        <v>62925</v>
      </c>
      <c r="G16431">
        <v>396000</v>
      </c>
      <c r="I16431">
        <v>0.2</v>
      </c>
      <c r="J16431" s="2" t="s">
        <v>71</v>
      </c>
      <c r="K16431">
        <v>1</v>
      </c>
      <c r="L16431">
        <v>9</v>
      </c>
      <c r="M16431" s="1">
        <v>45172</v>
      </c>
    </row>
    <row r="16432" spans="1:13" x14ac:dyDescent="0.3">
      <c r="A16432">
        <v>3232</v>
      </c>
      <c r="B16432" s="2" t="s">
        <v>4260</v>
      </c>
      <c r="C16432" s="2" t="s">
        <v>155</v>
      </c>
      <c r="D16432">
        <v>100140001</v>
      </c>
      <c r="E16432" s="2" t="s">
        <v>35</v>
      </c>
      <c r="F16432">
        <v>1260</v>
      </c>
      <c r="G16432">
        <v>123000</v>
      </c>
      <c r="I16432">
        <v>0.27</v>
      </c>
      <c r="J16432" s="2" t="s">
        <v>63</v>
      </c>
      <c r="K16432">
        <v>0.8</v>
      </c>
      <c r="L16432">
        <v>3</v>
      </c>
      <c r="M16432" s="1">
        <v>45172</v>
      </c>
    </row>
    <row r="16433" spans="1:13" x14ac:dyDescent="0.3">
      <c r="A16433">
        <v>3233</v>
      </c>
      <c r="B16433" s="2" t="s">
        <v>4199</v>
      </c>
      <c r="C16433" s="2" t="s">
        <v>2561</v>
      </c>
      <c r="D16433">
        <v>422206076</v>
      </c>
      <c r="E16433" s="2" t="s">
        <v>231</v>
      </c>
      <c r="F16433">
        <v>98675</v>
      </c>
      <c r="G16433">
        <v>583000</v>
      </c>
      <c r="I16433">
        <v>0.1</v>
      </c>
      <c r="J16433" s="2" t="s">
        <v>2562</v>
      </c>
      <c r="M16433" s="1">
        <v>45172</v>
      </c>
    </row>
    <row r="16434" spans="1:13" x14ac:dyDescent="0.3">
      <c r="A16434">
        <v>3234</v>
      </c>
      <c r="B16434" s="2" t="s">
        <v>4245</v>
      </c>
      <c r="C16434" s="2" t="s">
        <v>132</v>
      </c>
      <c r="D16434">
        <v>422201461</v>
      </c>
      <c r="E16434" s="2" t="s">
        <v>548</v>
      </c>
      <c r="F16434">
        <v>91689</v>
      </c>
      <c r="G16434">
        <v>289000</v>
      </c>
      <c r="I16434">
        <v>0.15</v>
      </c>
      <c r="J16434" s="2" t="s">
        <v>634</v>
      </c>
      <c r="K16434">
        <v>0.8</v>
      </c>
      <c r="L16434">
        <v>1</v>
      </c>
      <c r="M16434" s="1">
        <v>45172</v>
      </c>
    </row>
    <row r="16435" spans="1:13" x14ac:dyDescent="0.3">
      <c r="A16435">
        <v>3235</v>
      </c>
      <c r="B16435" s="2" t="s">
        <v>4244</v>
      </c>
      <c r="C16435" s="2" t="s">
        <v>2583</v>
      </c>
      <c r="D16435">
        <v>422201769</v>
      </c>
      <c r="E16435" s="2" t="s">
        <v>236</v>
      </c>
      <c r="F16435">
        <v>91891</v>
      </c>
      <c r="G16435">
        <v>9000</v>
      </c>
      <c r="I16435">
        <v>0.36</v>
      </c>
      <c r="J16435" s="2" t="s">
        <v>2035</v>
      </c>
      <c r="K16435">
        <v>0.94</v>
      </c>
      <c r="L16435">
        <v>3</v>
      </c>
      <c r="M16435" s="1">
        <v>45172</v>
      </c>
    </row>
    <row r="16436" spans="1:13" x14ac:dyDescent="0.3">
      <c r="A16436">
        <v>3236</v>
      </c>
      <c r="B16436" s="2" t="s">
        <v>4205</v>
      </c>
      <c r="C16436" s="2" t="s">
        <v>485</v>
      </c>
      <c r="D16436">
        <v>422207814</v>
      </c>
      <c r="E16436" s="2" t="s">
        <v>173</v>
      </c>
      <c r="F16436">
        <v>101487</v>
      </c>
      <c r="G16436">
        <v>16000</v>
      </c>
      <c r="I16436">
        <v>0.6</v>
      </c>
      <c r="J16436" s="2" t="s">
        <v>282</v>
      </c>
      <c r="K16436">
        <v>0.98</v>
      </c>
      <c r="L16436">
        <v>8</v>
      </c>
      <c r="M16436" s="1">
        <v>45172</v>
      </c>
    </row>
    <row r="16437" spans="1:13" x14ac:dyDescent="0.3">
      <c r="A16437">
        <v>3237</v>
      </c>
      <c r="B16437" s="2" t="s">
        <v>4203</v>
      </c>
      <c r="C16437" s="2" t="s">
        <v>372</v>
      </c>
      <c r="D16437">
        <v>422206919</v>
      </c>
      <c r="E16437" s="2" t="s">
        <v>168</v>
      </c>
      <c r="F16437">
        <v>100057</v>
      </c>
      <c r="G16437">
        <v>265000</v>
      </c>
      <c r="I16437">
        <v>0.05</v>
      </c>
      <c r="J16437" s="2" t="s">
        <v>2502</v>
      </c>
      <c r="M16437" s="1">
        <v>45172</v>
      </c>
    </row>
    <row r="16438" spans="1:13" x14ac:dyDescent="0.3">
      <c r="A16438">
        <v>3238</v>
      </c>
      <c r="B16438" s="2" t="s">
        <v>4206</v>
      </c>
      <c r="C16438" s="2" t="s">
        <v>1083</v>
      </c>
      <c r="D16438">
        <v>422208219</v>
      </c>
      <c r="E16438" s="2" t="s">
        <v>66</v>
      </c>
      <c r="F16438">
        <v>102279</v>
      </c>
      <c r="G16438">
        <v>361000</v>
      </c>
      <c r="I16438">
        <v>0.35</v>
      </c>
      <c r="J16438" s="2" t="s">
        <v>4207</v>
      </c>
      <c r="M16438" s="1">
        <v>45172</v>
      </c>
    </row>
    <row r="16439" spans="1:13" x14ac:dyDescent="0.3">
      <c r="A16439">
        <v>3239</v>
      </c>
      <c r="B16439" s="2" t="s">
        <v>3541</v>
      </c>
      <c r="C16439" s="2" t="s">
        <v>432</v>
      </c>
      <c r="D16439">
        <v>422208012</v>
      </c>
      <c r="E16439" s="2" t="s">
        <v>66</v>
      </c>
      <c r="F16439">
        <v>101971</v>
      </c>
      <c r="G16439">
        <v>370000</v>
      </c>
      <c r="I16439">
        <v>0.38</v>
      </c>
      <c r="J16439" s="2" t="s">
        <v>274</v>
      </c>
      <c r="M16439" s="1">
        <v>45172</v>
      </c>
    </row>
    <row r="16440" spans="1:13" x14ac:dyDescent="0.3">
      <c r="A16440">
        <v>3240</v>
      </c>
      <c r="B16440" s="2" t="s">
        <v>4195</v>
      </c>
      <c r="C16440" s="2" t="s">
        <v>162</v>
      </c>
      <c r="D16440">
        <v>422213646</v>
      </c>
      <c r="E16440" s="2" t="s">
        <v>15</v>
      </c>
      <c r="F16440">
        <v>109884</v>
      </c>
      <c r="G16440">
        <v>303600</v>
      </c>
      <c r="H16440">
        <v>2</v>
      </c>
      <c r="J16440" s="2"/>
      <c r="M16440" s="1">
        <v>45172</v>
      </c>
    </row>
    <row r="16441" spans="1:13" x14ac:dyDescent="0.3">
      <c r="A16441">
        <v>3241</v>
      </c>
      <c r="B16441" s="2" t="s">
        <v>4188</v>
      </c>
      <c r="C16441" s="2" t="s">
        <v>2212</v>
      </c>
      <c r="D16441">
        <v>422213373</v>
      </c>
      <c r="E16441" s="2" t="s">
        <v>882</v>
      </c>
      <c r="F16441">
        <v>109362</v>
      </c>
      <c r="G16441">
        <v>55800</v>
      </c>
      <c r="H16441">
        <v>3</v>
      </c>
      <c r="J16441" s="2"/>
      <c r="M16441" s="1">
        <v>45172</v>
      </c>
    </row>
    <row r="16442" spans="1:13" x14ac:dyDescent="0.3">
      <c r="A16442">
        <v>3242</v>
      </c>
      <c r="B16442" s="2" t="s">
        <v>4187</v>
      </c>
      <c r="C16442" s="2" t="s">
        <v>3340</v>
      </c>
      <c r="D16442">
        <v>422213653</v>
      </c>
      <c r="E16442" s="2" t="s">
        <v>214</v>
      </c>
      <c r="F16442">
        <v>109898</v>
      </c>
      <c r="G16442">
        <v>5700</v>
      </c>
      <c r="H16442">
        <v>10</v>
      </c>
      <c r="I16442">
        <v>0.8</v>
      </c>
      <c r="J16442" s="2" t="s">
        <v>1769</v>
      </c>
      <c r="M16442" s="1">
        <v>45172</v>
      </c>
    </row>
    <row r="16443" spans="1:13" x14ac:dyDescent="0.3">
      <c r="A16443">
        <v>3243</v>
      </c>
      <c r="B16443" s="2" t="s">
        <v>4193</v>
      </c>
      <c r="C16443" s="2" t="s">
        <v>2419</v>
      </c>
      <c r="D16443">
        <v>422213715</v>
      </c>
      <c r="E16443" s="2" t="s">
        <v>66</v>
      </c>
      <c r="F16443">
        <v>110016</v>
      </c>
      <c r="G16443">
        <v>97500</v>
      </c>
      <c r="H16443">
        <v>1</v>
      </c>
      <c r="I16443">
        <v>0.62</v>
      </c>
      <c r="J16443" s="2" t="s">
        <v>536</v>
      </c>
      <c r="M16443" s="1">
        <v>45172</v>
      </c>
    </row>
    <row r="16444" spans="1:13" x14ac:dyDescent="0.3">
      <c r="A16444">
        <v>3244</v>
      </c>
      <c r="B16444" s="2" t="s">
        <v>4295</v>
      </c>
      <c r="C16444" s="2" t="s">
        <v>3969</v>
      </c>
      <c r="D16444">
        <v>422214343</v>
      </c>
      <c r="E16444" s="2" t="s">
        <v>66</v>
      </c>
      <c r="F16444">
        <v>111067</v>
      </c>
      <c r="G16444">
        <v>438000</v>
      </c>
      <c r="J16444" s="2" t="s">
        <v>43</v>
      </c>
      <c r="M16444" s="1">
        <v>45172</v>
      </c>
    </row>
    <row r="16445" spans="1:13" x14ac:dyDescent="0.3">
      <c r="A16445">
        <v>3245</v>
      </c>
      <c r="B16445" s="2" t="s">
        <v>4197</v>
      </c>
      <c r="C16445" s="2" t="s">
        <v>2583</v>
      </c>
      <c r="D16445">
        <v>422213440</v>
      </c>
      <c r="E16445" s="2" t="s">
        <v>236</v>
      </c>
      <c r="F16445">
        <v>109496</v>
      </c>
      <c r="G16445">
        <v>5400</v>
      </c>
      <c r="H16445">
        <v>1</v>
      </c>
      <c r="J16445" s="2"/>
      <c r="M16445" s="1">
        <v>45172</v>
      </c>
    </row>
    <row r="16446" spans="1:13" x14ac:dyDescent="0.3">
      <c r="A16446">
        <v>3246</v>
      </c>
      <c r="B16446" s="2" t="s">
        <v>4300</v>
      </c>
      <c r="C16446" s="2" t="s">
        <v>656</v>
      </c>
      <c r="D16446">
        <v>422213517</v>
      </c>
      <c r="E16446" s="2" t="s">
        <v>2259</v>
      </c>
      <c r="F16446">
        <v>109662</v>
      </c>
      <c r="G16446">
        <v>834000</v>
      </c>
      <c r="H16446">
        <v>1</v>
      </c>
      <c r="I16446">
        <v>0.57999999999999996</v>
      </c>
      <c r="J16446" s="2" t="s">
        <v>3790</v>
      </c>
      <c r="M16446" s="1">
        <v>45172</v>
      </c>
    </row>
    <row r="16447" spans="1:13" x14ac:dyDescent="0.3">
      <c r="A16447">
        <v>3247</v>
      </c>
      <c r="B16447" s="2" t="s">
        <v>4290</v>
      </c>
      <c r="C16447" s="2" t="s">
        <v>515</v>
      </c>
      <c r="D16447">
        <v>422213478</v>
      </c>
      <c r="E16447" s="2" t="s">
        <v>511</v>
      </c>
      <c r="F16447">
        <v>109574</v>
      </c>
      <c r="G16447">
        <v>27600</v>
      </c>
      <c r="H16447">
        <v>1</v>
      </c>
      <c r="I16447">
        <v>0.68</v>
      </c>
      <c r="J16447" s="2" t="s">
        <v>2744</v>
      </c>
      <c r="M16447" s="1">
        <v>45172</v>
      </c>
    </row>
    <row r="16448" spans="1:13" x14ac:dyDescent="0.3">
      <c r="A16448">
        <v>3248</v>
      </c>
      <c r="B16448" s="2" t="s">
        <v>4189</v>
      </c>
      <c r="C16448" s="2" t="s">
        <v>4190</v>
      </c>
      <c r="D16448">
        <v>422212693</v>
      </c>
      <c r="E16448" s="2" t="s">
        <v>168</v>
      </c>
      <c r="F16448">
        <v>108360</v>
      </c>
      <c r="G16448">
        <v>165000</v>
      </c>
      <c r="H16448">
        <v>6</v>
      </c>
      <c r="I16448">
        <v>0.15</v>
      </c>
      <c r="J16448" s="2" t="s">
        <v>106</v>
      </c>
      <c r="M16448" s="1">
        <v>45172</v>
      </c>
    </row>
    <row r="16449" spans="1:13" x14ac:dyDescent="0.3">
      <c r="A16449">
        <v>3249</v>
      </c>
      <c r="B16449" s="2" t="s">
        <v>4292</v>
      </c>
      <c r="C16449" s="2" t="s">
        <v>3969</v>
      </c>
      <c r="D16449">
        <v>422214341</v>
      </c>
      <c r="E16449" s="2" t="s">
        <v>66</v>
      </c>
      <c r="F16449">
        <v>111063</v>
      </c>
      <c r="G16449">
        <v>394000</v>
      </c>
      <c r="I16449">
        <v>0.01</v>
      </c>
      <c r="J16449" s="2" t="s">
        <v>923</v>
      </c>
      <c r="K16449">
        <v>0.94</v>
      </c>
      <c r="L16449">
        <v>3</v>
      </c>
      <c r="M16449" s="1">
        <v>45172</v>
      </c>
    </row>
    <row r="16450" spans="1:13" x14ac:dyDescent="0.3">
      <c r="A16450">
        <v>3250</v>
      </c>
      <c r="B16450" s="2" t="s">
        <v>4204</v>
      </c>
      <c r="C16450" s="2" t="s">
        <v>14</v>
      </c>
      <c r="D16450">
        <v>422207029</v>
      </c>
      <c r="E16450" s="2" t="s">
        <v>124</v>
      </c>
      <c r="F16450">
        <v>100217</v>
      </c>
      <c r="G16450">
        <v>370000</v>
      </c>
      <c r="H16450">
        <v>1</v>
      </c>
      <c r="I16450">
        <v>0.28999999999999998</v>
      </c>
      <c r="J16450" s="2" t="s">
        <v>2574</v>
      </c>
      <c r="M16450" s="1">
        <v>45172</v>
      </c>
    </row>
    <row r="16451" spans="1:13" x14ac:dyDescent="0.3">
      <c r="A16451">
        <v>3251</v>
      </c>
      <c r="B16451" s="2" t="s">
        <v>4208</v>
      </c>
      <c r="C16451" s="2" t="s">
        <v>2943</v>
      </c>
      <c r="D16451">
        <v>422210068</v>
      </c>
      <c r="E16451" s="2" t="s">
        <v>440</v>
      </c>
      <c r="F16451">
        <v>105147</v>
      </c>
      <c r="G16451">
        <v>14000</v>
      </c>
      <c r="H16451">
        <v>1</v>
      </c>
      <c r="I16451">
        <v>0.15</v>
      </c>
      <c r="J16451" s="2" t="s">
        <v>4209</v>
      </c>
      <c r="M16451" s="1">
        <v>45172</v>
      </c>
    </row>
    <row r="16452" spans="1:13" x14ac:dyDescent="0.3">
      <c r="A16452">
        <v>3252</v>
      </c>
      <c r="B16452" s="2" t="s">
        <v>4234</v>
      </c>
      <c r="C16452" s="2" t="s">
        <v>2702</v>
      </c>
      <c r="D16452">
        <v>222300005</v>
      </c>
      <c r="E16452" s="2" t="s">
        <v>1246</v>
      </c>
      <c r="F16452">
        <v>80257</v>
      </c>
      <c r="G16452">
        <v>189000</v>
      </c>
      <c r="I16452">
        <v>0.09</v>
      </c>
      <c r="J16452" s="2" t="s">
        <v>48</v>
      </c>
      <c r="M16452" s="1">
        <v>45172</v>
      </c>
    </row>
    <row r="16453" spans="1:13" x14ac:dyDescent="0.3">
      <c r="A16453">
        <v>3253</v>
      </c>
      <c r="B16453" s="2" t="s">
        <v>4255</v>
      </c>
      <c r="C16453" s="2" t="s">
        <v>1153</v>
      </c>
      <c r="D16453">
        <v>100140081</v>
      </c>
      <c r="E16453" s="2" t="s">
        <v>946</v>
      </c>
      <c r="F16453">
        <v>2963</v>
      </c>
      <c r="G16453">
        <v>25000</v>
      </c>
      <c r="I16453">
        <v>0.17</v>
      </c>
      <c r="J16453" s="2" t="s">
        <v>1556</v>
      </c>
      <c r="M16453" s="1">
        <v>45172</v>
      </c>
    </row>
    <row r="16454" spans="1:13" x14ac:dyDescent="0.3">
      <c r="A16454">
        <v>3254</v>
      </c>
      <c r="B16454" s="2" t="s">
        <v>2719</v>
      </c>
      <c r="C16454" s="2" t="s">
        <v>2419</v>
      </c>
      <c r="D16454">
        <v>226800007</v>
      </c>
      <c r="E16454" s="2" t="s">
        <v>35</v>
      </c>
      <c r="F16454">
        <v>5944</v>
      </c>
      <c r="G16454">
        <v>69000</v>
      </c>
      <c r="I16454">
        <v>0.25</v>
      </c>
      <c r="J16454" s="2" t="s">
        <v>258</v>
      </c>
      <c r="K16454">
        <v>1</v>
      </c>
      <c r="L16454">
        <v>1</v>
      </c>
      <c r="M16454" s="1">
        <v>45172</v>
      </c>
    </row>
    <row r="16455" spans="1:13" x14ac:dyDescent="0.3">
      <c r="A16455">
        <v>3255</v>
      </c>
      <c r="B16455" s="2" t="s">
        <v>4230</v>
      </c>
      <c r="C16455" s="2" t="s">
        <v>4231</v>
      </c>
      <c r="D16455">
        <v>418400003</v>
      </c>
      <c r="E16455" s="2" t="s">
        <v>223</v>
      </c>
      <c r="F16455">
        <v>88867</v>
      </c>
      <c r="G16455">
        <v>319000</v>
      </c>
      <c r="I16455">
        <v>0.16</v>
      </c>
      <c r="J16455" s="2" t="s">
        <v>1749</v>
      </c>
      <c r="M16455" s="1">
        <v>45172</v>
      </c>
    </row>
    <row r="16456" spans="1:13" x14ac:dyDescent="0.3">
      <c r="A16456">
        <v>3256</v>
      </c>
      <c r="B16456" s="2" t="s">
        <v>4201</v>
      </c>
      <c r="C16456" s="2" t="s">
        <v>3820</v>
      </c>
      <c r="D16456">
        <v>422208020</v>
      </c>
      <c r="E16456" s="2" t="s">
        <v>145</v>
      </c>
      <c r="F16456">
        <v>101975</v>
      </c>
      <c r="G16456">
        <v>336000</v>
      </c>
      <c r="I16456">
        <v>0.3</v>
      </c>
      <c r="J16456" s="2" t="s">
        <v>244</v>
      </c>
      <c r="M16456" s="1">
        <v>45172</v>
      </c>
    </row>
    <row r="16457" spans="1:13" x14ac:dyDescent="0.3">
      <c r="A16457">
        <v>3257</v>
      </c>
      <c r="B16457" s="2" t="s">
        <v>4254</v>
      </c>
      <c r="C16457" s="2" t="s">
        <v>276</v>
      </c>
      <c r="D16457">
        <v>422203454</v>
      </c>
      <c r="E16457" s="2" t="s">
        <v>419</v>
      </c>
      <c r="F16457">
        <v>94047</v>
      </c>
      <c r="G16457">
        <v>315000</v>
      </c>
      <c r="I16457">
        <v>0.31</v>
      </c>
      <c r="J16457" s="2" t="s">
        <v>153</v>
      </c>
      <c r="K16457">
        <v>1</v>
      </c>
      <c r="L16457">
        <v>12</v>
      </c>
      <c r="M16457" s="1">
        <v>45172</v>
      </c>
    </row>
    <row r="16458" spans="1:13" x14ac:dyDescent="0.3">
      <c r="A16458">
        <v>3258</v>
      </c>
      <c r="B16458" s="2" t="s">
        <v>4211</v>
      </c>
      <c r="C16458" s="2" t="s">
        <v>3271</v>
      </c>
      <c r="D16458">
        <v>422206059</v>
      </c>
      <c r="E16458" s="2" t="s">
        <v>4212</v>
      </c>
      <c r="F16458">
        <v>98751</v>
      </c>
      <c r="G16458">
        <v>3850000</v>
      </c>
      <c r="J16458" s="2"/>
      <c r="M16458" s="1">
        <v>45172</v>
      </c>
    </row>
    <row r="16459" spans="1:13" x14ac:dyDescent="0.3">
      <c r="A16459">
        <v>3259</v>
      </c>
      <c r="B16459" s="2" t="s">
        <v>4233</v>
      </c>
      <c r="C16459" s="2" t="s">
        <v>2702</v>
      </c>
      <c r="D16459">
        <v>222300003</v>
      </c>
      <c r="E16459" s="2" t="s">
        <v>1246</v>
      </c>
      <c r="F16459">
        <v>70629</v>
      </c>
      <c r="G16459">
        <v>225000</v>
      </c>
      <c r="I16459">
        <v>0.34</v>
      </c>
      <c r="J16459" s="2" t="s">
        <v>634</v>
      </c>
      <c r="K16459">
        <v>0.96</v>
      </c>
      <c r="L16459">
        <v>8</v>
      </c>
      <c r="M16459" s="1">
        <v>45172</v>
      </c>
    </row>
    <row r="16460" spans="1:13" x14ac:dyDescent="0.3">
      <c r="A16460">
        <v>3260</v>
      </c>
      <c r="B16460" s="2" t="s">
        <v>3786</v>
      </c>
      <c r="C16460" s="2" t="s">
        <v>3557</v>
      </c>
      <c r="D16460">
        <v>239400020</v>
      </c>
      <c r="E16460" s="2" t="s">
        <v>231</v>
      </c>
      <c r="F16460">
        <v>88727</v>
      </c>
      <c r="G16460">
        <v>2200000</v>
      </c>
      <c r="J16460" s="2"/>
      <c r="M16460" s="1">
        <v>45172</v>
      </c>
    </row>
    <row r="16461" spans="1:13" x14ac:dyDescent="0.3">
      <c r="A16461">
        <v>3261</v>
      </c>
      <c r="B16461" s="2" t="s">
        <v>4246</v>
      </c>
      <c r="C16461" s="2" t="s">
        <v>225</v>
      </c>
      <c r="D16461">
        <v>422200921</v>
      </c>
      <c r="E16461" s="2" t="s">
        <v>2489</v>
      </c>
      <c r="F16461">
        <v>91005</v>
      </c>
      <c r="G16461">
        <v>386000</v>
      </c>
      <c r="I16461">
        <v>0.22</v>
      </c>
      <c r="J16461" s="2" t="s">
        <v>71</v>
      </c>
      <c r="M16461" s="1">
        <v>45172</v>
      </c>
    </row>
    <row r="16462" spans="1:13" x14ac:dyDescent="0.3">
      <c r="A16462">
        <v>3262</v>
      </c>
      <c r="B16462" s="2" t="s">
        <v>4379</v>
      </c>
      <c r="C16462" s="2" t="s">
        <v>4380</v>
      </c>
      <c r="D16462">
        <v>422202308</v>
      </c>
      <c r="E16462" s="2" t="s">
        <v>939</v>
      </c>
      <c r="F16462">
        <v>92683</v>
      </c>
      <c r="G16462">
        <v>238000</v>
      </c>
      <c r="I16462">
        <v>0.2</v>
      </c>
      <c r="J16462" s="2" t="s">
        <v>191</v>
      </c>
      <c r="M16462" s="1">
        <v>45172</v>
      </c>
    </row>
    <row r="16463" spans="1:13" x14ac:dyDescent="0.3">
      <c r="A16463">
        <v>3263</v>
      </c>
      <c r="B16463" s="2" t="s">
        <v>4222</v>
      </c>
      <c r="C16463" s="2" t="s">
        <v>469</v>
      </c>
      <c r="D16463">
        <v>222600013</v>
      </c>
      <c r="E16463" s="2" t="s">
        <v>66</v>
      </c>
      <c r="F16463">
        <v>4003</v>
      </c>
      <c r="G16463">
        <v>425000</v>
      </c>
      <c r="I16463">
        <v>0.11</v>
      </c>
      <c r="J16463" s="2" t="s">
        <v>244</v>
      </c>
      <c r="M16463" s="1">
        <v>45172</v>
      </c>
    </row>
    <row r="16464" spans="1:13" x14ac:dyDescent="0.3">
      <c r="A16464">
        <v>3264</v>
      </c>
      <c r="B16464" s="2" t="s">
        <v>2719</v>
      </c>
      <c r="C16464" s="2" t="s">
        <v>2419</v>
      </c>
      <c r="D16464">
        <v>226800003</v>
      </c>
      <c r="E16464" s="2" t="s">
        <v>35</v>
      </c>
      <c r="F16464">
        <v>5954</v>
      </c>
      <c r="G16464">
        <v>69000</v>
      </c>
      <c r="I16464">
        <v>0.25</v>
      </c>
      <c r="J16464" s="2" t="s">
        <v>258</v>
      </c>
      <c r="M16464" s="1">
        <v>45172</v>
      </c>
    </row>
    <row r="16465" spans="1:13" x14ac:dyDescent="0.3">
      <c r="A16465">
        <v>3265</v>
      </c>
      <c r="B16465" s="2" t="s">
        <v>4215</v>
      </c>
      <c r="C16465" s="2" t="s">
        <v>2819</v>
      </c>
      <c r="D16465">
        <v>422205078</v>
      </c>
      <c r="E16465" s="2" t="s">
        <v>119</v>
      </c>
      <c r="F16465">
        <v>97257</v>
      </c>
      <c r="G16465">
        <v>319000</v>
      </c>
      <c r="I16465">
        <v>0.27</v>
      </c>
      <c r="J16465" s="2" t="s">
        <v>540</v>
      </c>
      <c r="M16465" s="1">
        <v>45172</v>
      </c>
    </row>
    <row r="16466" spans="1:13" x14ac:dyDescent="0.3">
      <c r="A16466">
        <v>3266</v>
      </c>
      <c r="B16466" s="2" t="s">
        <v>4378</v>
      </c>
      <c r="C16466" s="2" t="s">
        <v>2819</v>
      </c>
      <c r="D16466">
        <v>422205075</v>
      </c>
      <c r="E16466" s="2" t="s">
        <v>15</v>
      </c>
      <c r="F16466">
        <v>97261</v>
      </c>
      <c r="G16466">
        <v>319000</v>
      </c>
      <c r="I16466">
        <v>0.27</v>
      </c>
      <c r="J16466" s="2" t="s">
        <v>540</v>
      </c>
      <c r="K16466">
        <v>0.2</v>
      </c>
      <c r="L16466">
        <v>1</v>
      </c>
      <c r="M16466" s="1">
        <v>45172</v>
      </c>
    </row>
    <row r="16467" spans="1:13" x14ac:dyDescent="0.3">
      <c r="A16467">
        <v>3267</v>
      </c>
      <c r="B16467" s="2" t="s">
        <v>4078</v>
      </c>
      <c r="C16467" s="2" t="s">
        <v>2419</v>
      </c>
      <c r="D16467">
        <v>422205108</v>
      </c>
      <c r="E16467" s="2" t="s">
        <v>542</v>
      </c>
      <c r="F16467">
        <v>97195</v>
      </c>
      <c r="G16467">
        <v>139000</v>
      </c>
      <c r="I16467">
        <v>0.25</v>
      </c>
      <c r="J16467" s="2" t="s">
        <v>114</v>
      </c>
      <c r="M16467" s="1">
        <v>45172</v>
      </c>
    </row>
    <row r="16468" spans="1:13" x14ac:dyDescent="0.3">
      <c r="A16468">
        <v>3268</v>
      </c>
      <c r="B16468" s="2" t="s">
        <v>4253</v>
      </c>
      <c r="C16468" s="2" t="s">
        <v>162</v>
      </c>
      <c r="D16468">
        <v>422203603</v>
      </c>
      <c r="E16468" s="2" t="s">
        <v>119</v>
      </c>
      <c r="F16468">
        <v>94563</v>
      </c>
      <c r="G16468">
        <v>165000</v>
      </c>
      <c r="I16468">
        <v>0.31</v>
      </c>
      <c r="J16468" s="2" t="s">
        <v>212</v>
      </c>
      <c r="M16468" s="1">
        <v>45172</v>
      </c>
    </row>
    <row r="16469" spans="1:13" x14ac:dyDescent="0.3">
      <c r="A16469">
        <v>3269</v>
      </c>
      <c r="B16469" s="2" t="s">
        <v>4242</v>
      </c>
      <c r="C16469" s="2" t="s">
        <v>1083</v>
      </c>
      <c r="D16469">
        <v>422203778</v>
      </c>
      <c r="E16469" s="2" t="s">
        <v>4243</v>
      </c>
      <c r="F16469">
        <v>94887</v>
      </c>
      <c r="G16469">
        <v>420000</v>
      </c>
      <c r="I16469">
        <v>0.44</v>
      </c>
      <c r="J16469" s="2" t="s">
        <v>1344</v>
      </c>
      <c r="M16469" s="1">
        <v>45172</v>
      </c>
    </row>
    <row r="16470" spans="1:13" x14ac:dyDescent="0.3">
      <c r="A16470">
        <v>3270</v>
      </c>
      <c r="B16470" s="2" t="s">
        <v>4288</v>
      </c>
      <c r="C16470" s="2" t="s">
        <v>524</v>
      </c>
      <c r="D16470">
        <v>422205786</v>
      </c>
      <c r="E16470" s="2" t="s">
        <v>249</v>
      </c>
      <c r="F16470">
        <v>98361</v>
      </c>
      <c r="G16470">
        <v>293000</v>
      </c>
      <c r="I16470">
        <v>0.63</v>
      </c>
      <c r="J16470" s="2" t="s">
        <v>338</v>
      </c>
      <c r="K16470">
        <v>0.92</v>
      </c>
      <c r="L16470">
        <v>61</v>
      </c>
      <c r="M16470" s="1">
        <v>45172</v>
      </c>
    </row>
    <row r="16471" spans="1:13" x14ac:dyDescent="0.3">
      <c r="A16471">
        <v>3271</v>
      </c>
      <c r="B16471" s="2" t="s">
        <v>4199</v>
      </c>
      <c r="C16471" s="2" t="s">
        <v>2561</v>
      </c>
      <c r="D16471">
        <v>422206076</v>
      </c>
      <c r="E16471" s="2" t="s">
        <v>231</v>
      </c>
      <c r="F16471">
        <v>98675</v>
      </c>
      <c r="G16471">
        <v>583000</v>
      </c>
      <c r="I16471">
        <v>0.1</v>
      </c>
      <c r="J16471" s="2" t="s">
        <v>2562</v>
      </c>
      <c r="M16471" s="1">
        <v>45172</v>
      </c>
    </row>
    <row r="16472" spans="1:13" x14ac:dyDescent="0.3">
      <c r="A16472">
        <v>3272</v>
      </c>
      <c r="B16472" s="2" t="s">
        <v>4191</v>
      </c>
      <c r="C16472" s="2" t="s">
        <v>194</v>
      </c>
      <c r="D16472">
        <v>422212984</v>
      </c>
      <c r="E16472" s="2" t="s">
        <v>15</v>
      </c>
      <c r="F16472">
        <v>108796</v>
      </c>
      <c r="G16472">
        <v>317400</v>
      </c>
      <c r="I16472">
        <v>0.46</v>
      </c>
      <c r="J16472" s="2" t="s">
        <v>109</v>
      </c>
      <c r="M16472" s="1">
        <v>45172</v>
      </c>
    </row>
    <row r="16473" spans="1:13" x14ac:dyDescent="0.3">
      <c r="A16473">
        <v>3273</v>
      </c>
      <c r="B16473" s="2" t="s">
        <v>4382</v>
      </c>
      <c r="C16473" s="2" t="s">
        <v>633</v>
      </c>
      <c r="D16473">
        <v>227200006</v>
      </c>
      <c r="E16473" s="2" t="s">
        <v>15</v>
      </c>
      <c r="F16473">
        <v>6114</v>
      </c>
      <c r="G16473">
        <v>499000</v>
      </c>
      <c r="I16473">
        <v>0.03</v>
      </c>
      <c r="J16473" s="2" t="s">
        <v>4383</v>
      </c>
      <c r="M16473" s="1">
        <v>45172</v>
      </c>
    </row>
    <row r="16474" spans="1:13" x14ac:dyDescent="0.3">
      <c r="A16474">
        <v>3274</v>
      </c>
      <c r="B16474" s="2" t="s">
        <v>4400</v>
      </c>
      <c r="C16474" s="2" t="s">
        <v>497</v>
      </c>
      <c r="D16474">
        <v>422213883</v>
      </c>
      <c r="E16474" s="2" t="s">
        <v>85</v>
      </c>
      <c r="F16474">
        <v>110258</v>
      </c>
      <c r="G16474">
        <v>174000</v>
      </c>
      <c r="J16474" s="2"/>
      <c r="M16474" s="1">
        <v>45172</v>
      </c>
    </row>
    <row r="16475" spans="1:13" x14ac:dyDescent="0.3">
      <c r="A16475">
        <v>3275</v>
      </c>
      <c r="B16475" s="2" t="s">
        <v>4401</v>
      </c>
      <c r="C16475" s="2"/>
      <c r="D16475">
        <v>422214022</v>
      </c>
      <c r="E16475" s="2" t="s">
        <v>19</v>
      </c>
      <c r="F16475">
        <v>110598</v>
      </c>
      <c r="G16475">
        <v>114500</v>
      </c>
      <c r="J16475" s="2"/>
      <c r="M16475" s="1">
        <v>45172</v>
      </c>
    </row>
    <row r="16476" spans="1:13" x14ac:dyDescent="0.3">
      <c r="A16476">
        <v>3276</v>
      </c>
      <c r="B16476" s="2" t="s">
        <v>4232</v>
      </c>
      <c r="C16476" s="2" t="s">
        <v>3861</v>
      </c>
      <c r="D16476">
        <v>202400025</v>
      </c>
      <c r="E16476" s="2" t="s">
        <v>15</v>
      </c>
      <c r="F16476">
        <v>74490</v>
      </c>
      <c r="G16476">
        <v>230000</v>
      </c>
      <c r="I16476">
        <v>0.28000000000000003</v>
      </c>
      <c r="J16476" s="2" t="s">
        <v>280</v>
      </c>
      <c r="M16476" s="1">
        <v>45172</v>
      </c>
    </row>
    <row r="16477" spans="1:13" x14ac:dyDescent="0.3">
      <c r="A16477">
        <v>3277</v>
      </c>
      <c r="B16477" s="2" t="s">
        <v>3791</v>
      </c>
      <c r="C16477" s="2" t="s">
        <v>953</v>
      </c>
      <c r="D16477">
        <v>422213138</v>
      </c>
      <c r="E16477" s="2" t="s">
        <v>66</v>
      </c>
      <c r="F16477">
        <v>108988</v>
      </c>
      <c r="G16477">
        <v>233400</v>
      </c>
      <c r="I16477">
        <v>0.64</v>
      </c>
      <c r="J16477" s="2" t="s">
        <v>2302</v>
      </c>
      <c r="M16477" s="1">
        <v>45172</v>
      </c>
    </row>
    <row r="16478" spans="1:13" x14ac:dyDescent="0.3">
      <c r="A16478">
        <v>3278</v>
      </c>
      <c r="B16478" s="2" t="s">
        <v>4266</v>
      </c>
      <c r="C16478" s="2" t="s">
        <v>3990</v>
      </c>
      <c r="D16478">
        <v>422213647</v>
      </c>
      <c r="E16478" s="2" t="s">
        <v>3991</v>
      </c>
      <c r="F16478">
        <v>109886</v>
      </c>
      <c r="G16478">
        <v>170000</v>
      </c>
      <c r="I16478">
        <v>0.75</v>
      </c>
      <c r="J16478" s="2" t="s">
        <v>328</v>
      </c>
      <c r="M16478" s="1">
        <v>45172</v>
      </c>
    </row>
    <row r="16479" spans="1:13" x14ac:dyDescent="0.3">
      <c r="A16479">
        <v>3279</v>
      </c>
      <c r="B16479" s="2" t="s">
        <v>4267</v>
      </c>
      <c r="C16479" s="2" t="s">
        <v>14</v>
      </c>
      <c r="D16479">
        <v>422205305</v>
      </c>
      <c r="E16479" s="2" t="s">
        <v>260</v>
      </c>
      <c r="F16479">
        <v>97487</v>
      </c>
      <c r="G16479">
        <v>175000</v>
      </c>
      <c r="J16479" s="2"/>
      <c r="M16479" s="1">
        <v>45172</v>
      </c>
    </row>
    <row r="16480" spans="1:13" x14ac:dyDescent="0.3">
      <c r="A16480">
        <v>3280</v>
      </c>
      <c r="B16480" s="2" t="s">
        <v>4205</v>
      </c>
      <c r="C16480" s="2" t="s">
        <v>485</v>
      </c>
      <c r="D16480">
        <v>422207814</v>
      </c>
      <c r="E16480" s="2" t="s">
        <v>173</v>
      </c>
      <c r="F16480">
        <v>101487</v>
      </c>
      <c r="G16480">
        <v>16000</v>
      </c>
      <c r="I16480">
        <v>0.6</v>
      </c>
      <c r="J16480" s="2" t="s">
        <v>282</v>
      </c>
      <c r="K16480">
        <v>0.98</v>
      </c>
      <c r="L16480">
        <v>8</v>
      </c>
      <c r="M16480" s="1">
        <v>45172</v>
      </c>
    </row>
    <row r="16481" spans="1:13" x14ac:dyDescent="0.3">
      <c r="A16481">
        <v>3281</v>
      </c>
      <c r="B16481" s="2" t="s">
        <v>3541</v>
      </c>
      <c r="C16481" s="2" t="s">
        <v>432</v>
      </c>
      <c r="D16481">
        <v>422208012</v>
      </c>
      <c r="E16481" s="2" t="s">
        <v>66</v>
      </c>
      <c r="F16481">
        <v>101971</v>
      </c>
      <c r="G16481">
        <v>370000</v>
      </c>
      <c r="I16481">
        <v>0.38</v>
      </c>
      <c r="J16481" s="2" t="s">
        <v>274</v>
      </c>
      <c r="M16481" s="1">
        <v>45172</v>
      </c>
    </row>
    <row r="16482" spans="1:13" x14ac:dyDescent="0.3">
      <c r="A16482">
        <v>3282</v>
      </c>
      <c r="B16482" s="2" t="s">
        <v>4206</v>
      </c>
      <c r="C16482" s="2" t="s">
        <v>1083</v>
      </c>
      <c r="D16482">
        <v>422208219</v>
      </c>
      <c r="E16482" s="2" t="s">
        <v>66</v>
      </c>
      <c r="F16482">
        <v>102279</v>
      </c>
      <c r="G16482">
        <v>361000</v>
      </c>
      <c r="I16482">
        <v>0.35</v>
      </c>
      <c r="J16482" s="2" t="s">
        <v>4207</v>
      </c>
      <c r="M16482" s="1">
        <v>45172</v>
      </c>
    </row>
    <row r="16483" spans="1:13" x14ac:dyDescent="0.3">
      <c r="A16483">
        <v>3283</v>
      </c>
      <c r="B16483" s="2" t="s">
        <v>4213</v>
      </c>
      <c r="C16483" s="2" t="s">
        <v>194</v>
      </c>
      <c r="D16483">
        <v>422212666</v>
      </c>
      <c r="E16483" s="2" t="s">
        <v>145</v>
      </c>
      <c r="F16483">
        <v>108344</v>
      </c>
      <c r="G16483">
        <v>260000</v>
      </c>
      <c r="I16483">
        <v>0.56999999999999995</v>
      </c>
      <c r="J16483" s="2" t="s">
        <v>1393</v>
      </c>
      <c r="M16483" s="1">
        <v>45172</v>
      </c>
    </row>
    <row r="16484" spans="1:13" x14ac:dyDescent="0.3">
      <c r="A16484">
        <v>3284</v>
      </c>
      <c r="B16484" s="2" t="s">
        <v>4214</v>
      </c>
      <c r="C16484" s="2" t="s">
        <v>194</v>
      </c>
      <c r="D16484">
        <v>422212658</v>
      </c>
      <c r="E16484" s="2" t="s">
        <v>145</v>
      </c>
      <c r="F16484">
        <v>108312</v>
      </c>
      <c r="G16484">
        <v>179000</v>
      </c>
      <c r="I16484">
        <v>0.47</v>
      </c>
      <c r="J16484" s="2" t="s">
        <v>36</v>
      </c>
      <c r="M16484" s="1">
        <v>45172</v>
      </c>
    </row>
    <row r="16485" spans="1:13" x14ac:dyDescent="0.3">
      <c r="A16485">
        <v>3285</v>
      </c>
      <c r="B16485" s="2" t="s">
        <v>4275</v>
      </c>
      <c r="C16485" s="2" t="s">
        <v>801</v>
      </c>
      <c r="D16485">
        <v>422213479</v>
      </c>
      <c r="E16485" s="2" t="s">
        <v>19</v>
      </c>
      <c r="F16485">
        <v>109576</v>
      </c>
      <c r="G16485">
        <v>122000</v>
      </c>
      <c r="I16485">
        <v>0.52</v>
      </c>
      <c r="J16485" s="2" t="s">
        <v>536</v>
      </c>
      <c r="M16485" s="1">
        <v>45172</v>
      </c>
    </row>
    <row r="16486" spans="1:13" x14ac:dyDescent="0.3">
      <c r="A16486">
        <v>3286</v>
      </c>
      <c r="B16486" s="2" t="s">
        <v>4277</v>
      </c>
      <c r="C16486" s="2" t="s">
        <v>510</v>
      </c>
      <c r="D16486">
        <v>422213507</v>
      </c>
      <c r="E16486" s="2" t="s">
        <v>511</v>
      </c>
      <c r="F16486">
        <v>109642</v>
      </c>
      <c r="G16486">
        <v>264600</v>
      </c>
      <c r="I16486">
        <v>0.45</v>
      </c>
      <c r="J16486" s="2" t="s">
        <v>983</v>
      </c>
      <c r="M16486" s="1">
        <v>45172</v>
      </c>
    </row>
    <row r="16487" spans="1:13" x14ac:dyDescent="0.3">
      <c r="A16487">
        <v>3287</v>
      </c>
      <c r="B16487" s="2" t="s">
        <v>4268</v>
      </c>
      <c r="C16487" s="2" t="s">
        <v>1942</v>
      </c>
      <c r="D16487">
        <v>422213585</v>
      </c>
      <c r="E16487" s="2" t="s">
        <v>124</v>
      </c>
      <c r="F16487">
        <v>109764</v>
      </c>
      <c r="G16487">
        <v>591000</v>
      </c>
      <c r="I16487">
        <v>0.4</v>
      </c>
      <c r="J16487" s="2" t="s">
        <v>969</v>
      </c>
      <c r="M16487" s="1">
        <v>45172</v>
      </c>
    </row>
    <row r="16488" spans="1:13" x14ac:dyDescent="0.3">
      <c r="A16488">
        <v>3288</v>
      </c>
      <c r="B16488" s="2" t="s">
        <v>4286</v>
      </c>
      <c r="C16488" s="2" t="s">
        <v>30</v>
      </c>
      <c r="D16488">
        <v>422201833</v>
      </c>
      <c r="E16488" s="2" t="s">
        <v>124</v>
      </c>
      <c r="F16488">
        <v>91995</v>
      </c>
      <c r="G16488">
        <v>519000</v>
      </c>
      <c r="I16488">
        <v>0.45</v>
      </c>
      <c r="J16488" s="2" t="s">
        <v>4287</v>
      </c>
      <c r="M16488" s="1">
        <v>45172</v>
      </c>
    </row>
    <row r="16489" spans="1:13" x14ac:dyDescent="0.3">
      <c r="A16489">
        <v>3289</v>
      </c>
      <c r="B16489" s="2" t="s">
        <v>2471</v>
      </c>
      <c r="C16489" s="2" t="s">
        <v>1202</v>
      </c>
      <c r="D16489">
        <v>422213690</v>
      </c>
      <c r="E16489" s="2" t="s">
        <v>419</v>
      </c>
      <c r="F16489">
        <v>109972</v>
      </c>
      <c r="G16489">
        <v>255000</v>
      </c>
      <c r="H16489">
        <v>2</v>
      </c>
      <c r="J16489" s="2"/>
      <c r="M16489" s="1">
        <v>45172</v>
      </c>
    </row>
    <row r="16490" spans="1:13" x14ac:dyDescent="0.3">
      <c r="A16490">
        <v>3290</v>
      </c>
      <c r="B16490" s="2" t="s">
        <v>3778</v>
      </c>
      <c r="C16490" s="2" t="s">
        <v>1805</v>
      </c>
      <c r="D16490">
        <v>422213841</v>
      </c>
      <c r="E16490" s="2" t="s">
        <v>1246</v>
      </c>
      <c r="F16490">
        <v>110182</v>
      </c>
      <c r="G16490">
        <v>33000</v>
      </c>
      <c r="J16490" s="2"/>
      <c r="M16490" s="1">
        <v>45172</v>
      </c>
    </row>
    <row r="16491" spans="1:13" x14ac:dyDescent="0.3">
      <c r="A16491">
        <v>3291</v>
      </c>
      <c r="B16491" s="2" t="s">
        <v>4301</v>
      </c>
      <c r="C16491" s="2" t="s">
        <v>432</v>
      </c>
      <c r="D16491">
        <v>422208016</v>
      </c>
      <c r="E16491" s="2" t="s">
        <v>3318</v>
      </c>
      <c r="F16491">
        <v>101961</v>
      </c>
      <c r="G16491">
        <v>165000</v>
      </c>
      <c r="I16491">
        <v>0.46</v>
      </c>
      <c r="J16491" s="2" t="s">
        <v>3675</v>
      </c>
      <c r="K16491">
        <v>1</v>
      </c>
      <c r="L16491">
        <v>1</v>
      </c>
      <c r="M16491" s="1">
        <v>45172</v>
      </c>
    </row>
    <row r="16492" spans="1:13" x14ac:dyDescent="0.3">
      <c r="A16492">
        <v>3292</v>
      </c>
      <c r="B16492" s="2" t="s">
        <v>4298</v>
      </c>
      <c r="C16492" s="2" t="s">
        <v>3625</v>
      </c>
      <c r="D16492">
        <v>254500056</v>
      </c>
      <c r="E16492" s="2" t="s">
        <v>168</v>
      </c>
      <c r="F16492">
        <v>82707</v>
      </c>
      <c r="G16492">
        <v>1280000</v>
      </c>
      <c r="I16492">
        <v>0.2</v>
      </c>
      <c r="J16492" s="2" t="s">
        <v>929</v>
      </c>
      <c r="M16492" s="1">
        <v>45172</v>
      </c>
    </row>
    <row r="16493" spans="1:13" x14ac:dyDescent="0.3">
      <c r="A16493">
        <v>3293</v>
      </c>
      <c r="B16493" s="2" t="s">
        <v>2862</v>
      </c>
      <c r="C16493" s="2" t="s">
        <v>1083</v>
      </c>
      <c r="D16493">
        <v>422210215</v>
      </c>
      <c r="E16493" s="2" t="s">
        <v>142</v>
      </c>
      <c r="F16493">
        <v>105309</v>
      </c>
      <c r="G16493">
        <v>140000</v>
      </c>
      <c r="H16493">
        <v>1</v>
      </c>
      <c r="J16493" s="2"/>
      <c r="M16493" s="1">
        <v>45172</v>
      </c>
    </row>
    <row r="16494" spans="1:13" x14ac:dyDescent="0.3">
      <c r="A16494">
        <v>3294</v>
      </c>
      <c r="B16494" s="2" t="s">
        <v>2414</v>
      </c>
      <c r="C16494" s="2" t="s">
        <v>740</v>
      </c>
      <c r="D16494">
        <v>422207331</v>
      </c>
      <c r="E16494" s="2" t="s">
        <v>124</v>
      </c>
      <c r="F16494">
        <v>100775</v>
      </c>
      <c r="G16494">
        <v>565000</v>
      </c>
      <c r="H16494">
        <v>1</v>
      </c>
      <c r="I16494">
        <v>7.0000000000000007E-2</v>
      </c>
      <c r="J16494" s="2" t="s">
        <v>120</v>
      </c>
      <c r="M16494" s="1">
        <v>45172</v>
      </c>
    </row>
    <row r="16495" spans="1:13" x14ac:dyDescent="0.3">
      <c r="A16495">
        <v>3295</v>
      </c>
      <c r="B16495" s="2" t="s">
        <v>4299</v>
      </c>
      <c r="C16495" s="2" t="s">
        <v>1764</v>
      </c>
      <c r="D16495">
        <v>422213102</v>
      </c>
      <c r="E16495" s="2" t="s">
        <v>223</v>
      </c>
      <c r="F16495">
        <v>108918</v>
      </c>
      <c r="G16495">
        <v>195000</v>
      </c>
      <c r="J16495" s="2"/>
      <c r="M16495" s="1">
        <v>45172</v>
      </c>
    </row>
    <row r="16496" spans="1:13" x14ac:dyDescent="0.3">
      <c r="A16496">
        <v>3296</v>
      </c>
      <c r="B16496" s="2" t="s">
        <v>1213</v>
      </c>
      <c r="C16496" s="2" t="s">
        <v>18</v>
      </c>
      <c r="D16496">
        <v>205100300</v>
      </c>
      <c r="E16496" s="2" t="s">
        <v>124</v>
      </c>
      <c r="F16496">
        <v>64137</v>
      </c>
      <c r="G16496">
        <v>324000</v>
      </c>
      <c r="H16496">
        <v>21</v>
      </c>
      <c r="I16496">
        <v>0.09</v>
      </c>
      <c r="J16496" s="2" t="s">
        <v>1214</v>
      </c>
      <c r="K16496">
        <v>0.6</v>
      </c>
      <c r="L16496">
        <v>2</v>
      </c>
      <c r="M16496" s="1">
        <v>45172</v>
      </c>
    </row>
    <row r="16497" spans="1:13" x14ac:dyDescent="0.3">
      <c r="A16497">
        <v>3297</v>
      </c>
      <c r="B16497" s="2" t="s">
        <v>3780</v>
      </c>
      <c r="C16497" s="2" t="s">
        <v>342</v>
      </c>
      <c r="D16497">
        <v>422212588</v>
      </c>
      <c r="E16497" s="2" t="s">
        <v>66</v>
      </c>
      <c r="F16497">
        <v>108218</v>
      </c>
      <c r="G16497">
        <v>476000</v>
      </c>
      <c r="I16497">
        <v>0.27</v>
      </c>
      <c r="J16497" s="2" t="s">
        <v>343</v>
      </c>
      <c r="M16497" s="1">
        <v>45172</v>
      </c>
    </row>
    <row r="16498" spans="1:13" x14ac:dyDescent="0.3">
      <c r="A16498">
        <v>3298</v>
      </c>
      <c r="B16498" s="2" t="s">
        <v>4302</v>
      </c>
      <c r="C16498" s="2" t="s">
        <v>132</v>
      </c>
      <c r="D16498">
        <v>224100005</v>
      </c>
      <c r="E16498" s="2" t="s">
        <v>119</v>
      </c>
      <c r="F16498">
        <v>4362</v>
      </c>
      <c r="G16498">
        <v>159000</v>
      </c>
      <c r="H16498">
        <v>2</v>
      </c>
      <c r="I16498">
        <v>0.2</v>
      </c>
      <c r="J16498" s="2" t="s">
        <v>447</v>
      </c>
      <c r="K16498">
        <v>1</v>
      </c>
      <c r="L16498">
        <v>1</v>
      </c>
      <c r="M16498" s="1">
        <v>45172</v>
      </c>
    </row>
    <row r="16499" spans="1:13" x14ac:dyDescent="0.3">
      <c r="A16499">
        <v>3299</v>
      </c>
      <c r="B16499" s="2" t="s">
        <v>4192</v>
      </c>
      <c r="C16499" s="2" t="s">
        <v>342</v>
      </c>
      <c r="D16499">
        <v>422213691</v>
      </c>
      <c r="E16499" s="2" t="s">
        <v>66</v>
      </c>
      <c r="F16499">
        <v>109974</v>
      </c>
      <c r="G16499">
        <v>333200</v>
      </c>
      <c r="H16499">
        <v>1</v>
      </c>
      <c r="J16499" s="2"/>
      <c r="M16499" s="1">
        <v>45172</v>
      </c>
    </row>
    <row r="16500" spans="1:13" x14ac:dyDescent="0.3">
      <c r="A16500">
        <v>3300</v>
      </c>
      <c r="B16500" s="2" t="s">
        <v>3546</v>
      </c>
      <c r="C16500" s="2" t="s">
        <v>359</v>
      </c>
      <c r="D16500">
        <v>100210003</v>
      </c>
      <c r="E16500" s="2" t="s">
        <v>85</v>
      </c>
      <c r="F16500">
        <v>1068</v>
      </c>
      <c r="G16500">
        <v>1700000</v>
      </c>
      <c r="J16500" s="2"/>
      <c r="M16500" s="1">
        <v>45172</v>
      </c>
    </row>
    <row r="16501" spans="1:13" x14ac:dyDescent="0.3">
      <c r="A16501">
        <v>3301</v>
      </c>
      <c r="B16501" s="2" t="s">
        <v>4297</v>
      </c>
      <c r="C16501" s="2" t="s">
        <v>1764</v>
      </c>
      <c r="D16501">
        <v>364700001</v>
      </c>
      <c r="E16501" s="2" t="s">
        <v>223</v>
      </c>
      <c r="F16501">
        <v>77505</v>
      </c>
      <c r="G16501">
        <v>189000</v>
      </c>
      <c r="H16501">
        <v>85</v>
      </c>
      <c r="I16501">
        <v>0.46</v>
      </c>
      <c r="J16501" s="2" t="s">
        <v>303</v>
      </c>
      <c r="K16501">
        <v>0.8</v>
      </c>
      <c r="L16501">
        <v>4</v>
      </c>
      <c r="M16501" s="1">
        <v>45172</v>
      </c>
    </row>
    <row r="16502" spans="1:13" x14ac:dyDescent="0.3">
      <c r="A16502">
        <v>3302</v>
      </c>
      <c r="B16502" s="2" t="s">
        <v>3799</v>
      </c>
      <c r="C16502" s="2" t="s">
        <v>406</v>
      </c>
      <c r="D16502">
        <v>422207959</v>
      </c>
      <c r="E16502" s="2" t="s">
        <v>15</v>
      </c>
      <c r="F16502">
        <v>102197</v>
      </c>
      <c r="G16502">
        <v>424000</v>
      </c>
      <c r="I16502">
        <v>0.28999999999999998</v>
      </c>
      <c r="J16502" s="2" t="s">
        <v>274</v>
      </c>
      <c r="M16502" s="1">
        <v>45172</v>
      </c>
    </row>
    <row r="16503" spans="1:13" x14ac:dyDescent="0.3">
      <c r="B16503" s="2" t="s">
        <v>1</v>
      </c>
      <c r="C16503" s="2" t="s">
        <v>2</v>
      </c>
      <c r="E16503" s="2" t="s">
        <v>4</v>
      </c>
      <c r="J16503" s="2" t="s">
        <v>9</v>
      </c>
      <c r="M16503" s="1"/>
    </row>
    <row r="16504" spans="1:13" x14ac:dyDescent="0.3">
      <c r="A16504">
        <v>0</v>
      </c>
      <c r="B16504" s="2" t="s">
        <v>13</v>
      </c>
      <c r="C16504" s="2" t="s">
        <v>14</v>
      </c>
      <c r="D16504">
        <v>204900013</v>
      </c>
      <c r="E16504" s="2" t="s">
        <v>15</v>
      </c>
      <c r="F16504">
        <v>12684</v>
      </c>
      <c r="G16504">
        <v>428000</v>
      </c>
      <c r="H16504">
        <v>2.5649999999999999</v>
      </c>
      <c r="I16504">
        <v>0.2</v>
      </c>
      <c r="J16504" s="2" t="s">
        <v>16</v>
      </c>
      <c r="K16504">
        <v>0.92</v>
      </c>
      <c r="L16504">
        <v>127</v>
      </c>
      <c r="M16504" s="1">
        <v>45173</v>
      </c>
    </row>
    <row r="16505" spans="1:13" x14ac:dyDescent="0.3">
      <c r="A16505">
        <v>1</v>
      </c>
      <c r="B16505" s="2" t="s">
        <v>17</v>
      </c>
      <c r="C16505" s="2" t="s">
        <v>18</v>
      </c>
      <c r="D16505">
        <v>205100137</v>
      </c>
      <c r="E16505" s="2" t="s">
        <v>19</v>
      </c>
      <c r="F16505">
        <v>19325</v>
      </c>
      <c r="G16505">
        <v>158000</v>
      </c>
      <c r="H16505">
        <v>4.9640000000000004</v>
      </c>
      <c r="I16505">
        <v>0.28000000000000003</v>
      </c>
      <c r="J16505" s="2" t="s">
        <v>20</v>
      </c>
      <c r="K16505">
        <v>0.94</v>
      </c>
      <c r="L16505">
        <v>260</v>
      </c>
      <c r="M16505" s="1">
        <v>45173</v>
      </c>
    </row>
    <row r="16506" spans="1:13" x14ac:dyDescent="0.3">
      <c r="A16506">
        <v>2</v>
      </c>
      <c r="B16506" s="2" t="s">
        <v>21</v>
      </c>
      <c r="C16506" s="2" t="s">
        <v>22</v>
      </c>
      <c r="D16506">
        <v>318900012</v>
      </c>
      <c r="E16506" s="2" t="s">
        <v>23</v>
      </c>
      <c r="F16506">
        <v>65994</v>
      </c>
      <c r="G16506">
        <v>265000</v>
      </c>
      <c r="H16506">
        <v>2.8</v>
      </c>
      <c r="I16506">
        <v>0.35</v>
      </c>
      <c r="J16506" s="2" t="s">
        <v>24</v>
      </c>
      <c r="K16506">
        <v>0.94</v>
      </c>
      <c r="L16506">
        <v>87</v>
      </c>
      <c r="M16506" s="1">
        <v>45173</v>
      </c>
    </row>
    <row r="16507" spans="1:13" x14ac:dyDescent="0.3">
      <c r="A16507">
        <v>3</v>
      </c>
      <c r="B16507" s="2" t="s">
        <v>25</v>
      </c>
      <c r="C16507" s="2" t="s">
        <v>26</v>
      </c>
      <c r="D16507">
        <v>200400003</v>
      </c>
      <c r="E16507" s="2" t="s">
        <v>27</v>
      </c>
      <c r="F16507">
        <v>9740</v>
      </c>
      <c r="G16507">
        <v>389000</v>
      </c>
      <c r="H16507">
        <v>1.369</v>
      </c>
      <c r="I16507">
        <v>0.26</v>
      </c>
      <c r="J16507" s="2" t="s">
        <v>28</v>
      </c>
      <c r="K16507">
        <v>0.96</v>
      </c>
      <c r="L16507">
        <v>99</v>
      </c>
      <c r="M16507" s="1">
        <v>45173</v>
      </c>
    </row>
    <row r="16508" spans="1:13" x14ac:dyDescent="0.3">
      <c r="A16508">
        <v>4</v>
      </c>
      <c r="B16508" s="2" t="s">
        <v>29</v>
      </c>
      <c r="C16508" s="2" t="s">
        <v>30</v>
      </c>
      <c r="D16508">
        <v>422206430</v>
      </c>
      <c r="E16508" s="2" t="s">
        <v>31</v>
      </c>
      <c r="F16508">
        <v>99221</v>
      </c>
      <c r="G16508">
        <v>429000</v>
      </c>
      <c r="H16508">
        <v>1.1439999999999999</v>
      </c>
      <c r="I16508">
        <v>0.4</v>
      </c>
      <c r="J16508" s="2" t="s">
        <v>32</v>
      </c>
      <c r="K16508">
        <v>0.94</v>
      </c>
      <c r="L16508">
        <v>54</v>
      </c>
      <c r="M16508" s="1">
        <v>45173</v>
      </c>
    </row>
    <row r="16509" spans="1:13" x14ac:dyDescent="0.3">
      <c r="A16509">
        <v>5</v>
      </c>
      <c r="B16509" s="2" t="s">
        <v>33</v>
      </c>
      <c r="C16509" s="2" t="s">
        <v>34</v>
      </c>
      <c r="D16509">
        <v>422204795</v>
      </c>
      <c r="E16509" s="2" t="s">
        <v>35</v>
      </c>
      <c r="F16509">
        <v>96523</v>
      </c>
      <c r="G16509">
        <v>120000</v>
      </c>
      <c r="H16509">
        <v>3.9790000000000001</v>
      </c>
      <c r="I16509">
        <v>0.65</v>
      </c>
      <c r="J16509" s="2" t="s">
        <v>36</v>
      </c>
      <c r="K16509">
        <v>0.98</v>
      </c>
      <c r="L16509">
        <v>165</v>
      </c>
      <c r="M16509" s="1">
        <v>45173</v>
      </c>
    </row>
    <row r="16510" spans="1:13" x14ac:dyDescent="0.3">
      <c r="A16510">
        <v>6</v>
      </c>
      <c r="B16510" s="2" t="s">
        <v>37</v>
      </c>
      <c r="C16510" s="2" t="s">
        <v>38</v>
      </c>
      <c r="D16510">
        <v>253900006</v>
      </c>
      <c r="E16510" s="2" t="s">
        <v>15</v>
      </c>
      <c r="F16510">
        <v>86167</v>
      </c>
      <c r="G16510">
        <v>276000</v>
      </c>
      <c r="H16510">
        <v>1.607</v>
      </c>
      <c r="I16510">
        <v>0.35</v>
      </c>
      <c r="J16510" s="2" t="s">
        <v>39</v>
      </c>
      <c r="K16510">
        <v>0.9</v>
      </c>
      <c r="L16510">
        <v>58</v>
      </c>
      <c r="M16510" s="1">
        <v>45173</v>
      </c>
    </row>
    <row r="16511" spans="1:13" x14ac:dyDescent="0.3">
      <c r="A16511">
        <v>7</v>
      </c>
      <c r="B16511" s="2" t="s">
        <v>17</v>
      </c>
      <c r="C16511" s="2" t="s">
        <v>18</v>
      </c>
      <c r="D16511">
        <v>205100146</v>
      </c>
      <c r="E16511" s="2" t="s">
        <v>19</v>
      </c>
      <c r="F16511">
        <v>34119</v>
      </c>
      <c r="G16511">
        <v>159000</v>
      </c>
      <c r="H16511">
        <v>2.7120000000000002</v>
      </c>
      <c r="I16511">
        <v>0.27</v>
      </c>
      <c r="J16511" s="2" t="s">
        <v>20</v>
      </c>
      <c r="K16511">
        <v>0.94</v>
      </c>
      <c r="L16511">
        <v>260</v>
      </c>
      <c r="M16511" s="1">
        <v>45173</v>
      </c>
    </row>
    <row r="16512" spans="1:13" x14ac:dyDescent="0.3">
      <c r="A16512">
        <v>8</v>
      </c>
      <c r="B16512" s="2" t="s">
        <v>40</v>
      </c>
      <c r="C16512" s="2" t="s">
        <v>41</v>
      </c>
      <c r="D16512">
        <v>422208973</v>
      </c>
      <c r="E16512" s="2" t="s">
        <v>42</v>
      </c>
      <c r="F16512">
        <v>102959</v>
      </c>
      <c r="G16512">
        <v>380000</v>
      </c>
      <c r="H16512">
        <v>1.0389999999999999</v>
      </c>
      <c r="I16512">
        <v>0.14000000000000001</v>
      </c>
      <c r="J16512" s="2" t="s">
        <v>43</v>
      </c>
      <c r="K16512">
        <v>0.98</v>
      </c>
      <c r="L16512">
        <v>41</v>
      </c>
      <c r="M16512" s="1">
        <v>45173</v>
      </c>
    </row>
    <row r="16513" spans="1:13" x14ac:dyDescent="0.3">
      <c r="A16513">
        <v>9</v>
      </c>
      <c r="B16513" s="2" t="s">
        <v>44</v>
      </c>
      <c r="C16513" s="2" t="s">
        <v>30</v>
      </c>
      <c r="D16513">
        <v>297700005</v>
      </c>
      <c r="E16513" s="2" t="s">
        <v>31</v>
      </c>
      <c r="F16513">
        <v>35763</v>
      </c>
      <c r="G16513">
        <v>429000</v>
      </c>
      <c r="H16513">
        <v>914</v>
      </c>
      <c r="I16513">
        <v>0.4</v>
      </c>
      <c r="J16513" s="2" t="s">
        <v>32</v>
      </c>
      <c r="K16513">
        <v>0.92</v>
      </c>
      <c r="L16513">
        <v>59</v>
      </c>
      <c r="M16513" s="1">
        <v>45173</v>
      </c>
    </row>
    <row r="16514" spans="1:13" x14ac:dyDescent="0.3">
      <c r="A16514">
        <v>10</v>
      </c>
      <c r="B16514" s="2" t="s">
        <v>17</v>
      </c>
      <c r="C16514" s="2" t="s">
        <v>18</v>
      </c>
      <c r="D16514">
        <v>205100136</v>
      </c>
      <c r="E16514" s="2" t="s">
        <v>19</v>
      </c>
      <c r="F16514">
        <v>19286</v>
      </c>
      <c r="G16514">
        <v>159000</v>
      </c>
      <c r="H16514">
        <v>2.3199999999999998</v>
      </c>
      <c r="I16514">
        <v>0.27</v>
      </c>
      <c r="J16514" s="2" t="s">
        <v>20</v>
      </c>
      <c r="K16514">
        <v>0.94</v>
      </c>
      <c r="L16514">
        <v>260</v>
      </c>
      <c r="M16514" s="1">
        <v>45173</v>
      </c>
    </row>
    <row r="16515" spans="1:13" x14ac:dyDescent="0.3">
      <c r="A16515">
        <v>11</v>
      </c>
      <c r="B16515" s="2" t="s">
        <v>45</v>
      </c>
      <c r="C16515" s="2" t="s">
        <v>46</v>
      </c>
      <c r="D16515">
        <v>249500007</v>
      </c>
      <c r="E16515" s="2" t="s">
        <v>47</v>
      </c>
      <c r="F16515">
        <v>12064</v>
      </c>
      <c r="G16515">
        <v>176000</v>
      </c>
      <c r="H16515">
        <v>2.0019999999999998</v>
      </c>
      <c r="I16515">
        <v>0.15</v>
      </c>
      <c r="J16515" s="2" t="s">
        <v>48</v>
      </c>
      <c r="K16515">
        <v>0.96</v>
      </c>
      <c r="L16515">
        <v>92</v>
      </c>
      <c r="M16515" s="1">
        <v>45173</v>
      </c>
    </row>
    <row r="16516" spans="1:13" x14ac:dyDescent="0.3">
      <c r="A16516">
        <v>12</v>
      </c>
      <c r="B16516" s="2" t="s">
        <v>49</v>
      </c>
      <c r="C16516" s="2" t="s">
        <v>26</v>
      </c>
      <c r="D16516">
        <v>200400004</v>
      </c>
      <c r="E16516" s="2" t="s">
        <v>27</v>
      </c>
      <c r="F16516">
        <v>11089</v>
      </c>
      <c r="G16516">
        <v>389000</v>
      </c>
      <c r="H16516">
        <v>904</v>
      </c>
      <c r="I16516">
        <v>0.26</v>
      </c>
      <c r="J16516" s="2" t="s">
        <v>28</v>
      </c>
      <c r="K16516">
        <v>0.98</v>
      </c>
      <c r="L16516">
        <v>83</v>
      </c>
      <c r="M16516" s="1">
        <v>45173</v>
      </c>
    </row>
    <row r="16517" spans="1:13" x14ac:dyDescent="0.3">
      <c r="A16517">
        <v>13</v>
      </c>
      <c r="B16517" s="2" t="s">
        <v>50</v>
      </c>
      <c r="C16517" s="2" t="s">
        <v>51</v>
      </c>
      <c r="D16517">
        <v>422209322</v>
      </c>
      <c r="E16517" s="2" t="s">
        <v>27</v>
      </c>
      <c r="F16517">
        <v>103543</v>
      </c>
      <c r="G16517">
        <v>336000</v>
      </c>
      <c r="H16517">
        <v>1.0209999999999999</v>
      </c>
      <c r="I16517">
        <v>0.2</v>
      </c>
      <c r="J16517" s="2" t="s">
        <v>52</v>
      </c>
      <c r="K16517">
        <v>0.92</v>
      </c>
      <c r="L16517">
        <v>34</v>
      </c>
      <c r="M16517" s="1">
        <v>45173</v>
      </c>
    </row>
    <row r="16518" spans="1:13" x14ac:dyDescent="0.3">
      <c r="A16518">
        <v>14</v>
      </c>
      <c r="B16518" s="2" t="s">
        <v>53</v>
      </c>
      <c r="C16518" s="2" t="s">
        <v>54</v>
      </c>
      <c r="D16518">
        <v>310100010</v>
      </c>
      <c r="E16518" s="2" t="s">
        <v>55</v>
      </c>
      <c r="F16518">
        <v>66312</v>
      </c>
      <c r="G16518">
        <v>624000</v>
      </c>
      <c r="H16518">
        <v>503</v>
      </c>
      <c r="I16518">
        <v>0.35</v>
      </c>
      <c r="J16518" s="2" t="s">
        <v>56</v>
      </c>
      <c r="K16518">
        <v>0.96</v>
      </c>
      <c r="L16518">
        <v>12</v>
      </c>
      <c r="M16518" s="1">
        <v>45173</v>
      </c>
    </row>
    <row r="16519" spans="1:13" x14ac:dyDescent="0.3">
      <c r="A16519">
        <v>15</v>
      </c>
      <c r="B16519" s="2" t="s">
        <v>57</v>
      </c>
      <c r="C16519" s="2" t="s">
        <v>58</v>
      </c>
      <c r="D16519">
        <v>327500002</v>
      </c>
      <c r="E16519" s="2" t="s">
        <v>59</v>
      </c>
      <c r="F16519">
        <v>81465</v>
      </c>
      <c r="G16519">
        <v>122000</v>
      </c>
      <c r="H16519">
        <v>2.4750000000000001</v>
      </c>
      <c r="I16519">
        <v>0.24</v>
      </c>
      <c r="J16519" s="2" t="s">
        <v>60</v>
      </c>
      <c r="K16519">
        <v>0.96</v>
      </c>
      <c r="L16519">
        <v>71</v>
      </c>
      <c r="M16519" s="1">
        <v>45173</v>
      </c>
    </row>
    <row r="16520" spans="1:13" x14ac:dyDescent="0.3">
      <c r="A16520">
        <v>16</v>
      </c>
      <c r="B16520" s="2" t="s">
        <v>61</v>
      </c>
      <c r="C16520" s="2" t="s">
        <v>62</v>
      </c>
      <c r="D16520">
        <v>422211183</v>
      </c>
      <c r="E16520" s="2" t="s">
        <v>19</v>
      </c>
      <c r="F16520">
        <v>106533</v>
      </c>
      <c r="G16520">
        <v>139000</v>
      </c>
      <c r="H16520">
        <v>1.998</v>
      </c>
      <c r="I16520">
        <v>0.18</v>
      </c>
      <c r="J16520" s="2" t="s">
        <v>63</v>
      </c>
      <c r="K16520">
        <v>0.94</v>
      </c>
      <c r="L16520">
        <v>40</v>
      </c>
      <c r="M16520" s="1">
        <v>45173</v>
      </c>
    </row>
    <row r="16521" spans="1:13" x14ac:dyDescent="0.3">
      <c r="A16521">
        <v>17</v>
      </c>
      <c r="B16521" s="2" t="s">
        <v>64</v>
      </c>
      <c r="C16521" s="2" t="s">
        <v>65</v>
      </c>
      <c r="D16521">
        <v>100220035</v>
      </c>
      <c r="E16521" s="2" t="s">
        <v>66</v>
      </c>
      <c r="F16521">
        <v>2364</v>
      </c>
      <c r="G16521">
        <v>279000</v>
      </c>
      <c r="H16521">
        <v>968</v>
      </c>
      <c r="I16521">
        <v>0.3</v>
      </c>
      <c r="J16521" s="2" t="s">
        <v>67</v>
      </c>
      <c r="K16521">
        <v>0.96</v>
      </c>
      <c r="L16521">
        <v>93</v>
      </c>
      <c r="M16521" s="1">
        <v>45173</v>
      </c>
    </row>
    <row r="16522" spans="1:13" x14ac:dyDescent="0.3">
      <c r="A16522">
        <v>18</v>
      </c>
      <c r="B16522" s="2" t="s">
        <v>68</v>
      </c>
      <c r="C16522" s="2" t="s">
        <v>18</v>
      </c>
      <c r="D16522">
        <v>422200152</v>
      </c>
      <c r="E16522" s="2" t="s">
        <v>66</v>
      </c>
      <c r="F16522">
        <v>90023</v>
      </c>
      <c r="G16522">
        <v>359000</v>
      </c>
      <c r="H16522">
        <v>750</v>
      </c>
      <c r="I16522">
        <v>0.25</v>
      </c>
      <c r="J16522" s="2" t="s">
        <v>69</v>
      </c>
      <c r="K16522">
        <v>1</v>
      </c>
      <c r="L16522">
        <v>12</v>
      </c>
      <c r="M16522" s="1">
        <v>45173</v>
      </c>
    </row>
    <row r="16523" spans="1:13" x14ac:dyDescent="0.3">
      <c r="A16523">
        <v>19</v>
      </c>
      <c r="B16523" s="2" t="s">
        <v>70</v>
      </c>
      <c r="C16523" s="2" t="s">
        <v>14</v>
      </c>
      <c r="D16523">
        <v>204900024</v>
      </c>
      <c r="E16523" s="2" t="s">
        <v>19</v>
      </c>
      <c r="F16523">
        <v>43795</v>
      </c>
      <c r="G16523">
        <v>359000</v>
      </c>
      <c r="H16523">
        <v>733</v>
      </c>
      <c r="I16523">
        <v>0.27</v>
      </c>
      <c r="J16523" s="2" t="s">
        <v>71</v>
      </c>
      <c r="K16523">
        <v>0.96</v>
      </c>
      <c r="L16523">
        <v>28</v>
      </c>
      <c r="M16523" s="1">
        <v>45173</v>
      </c>
    </row>
    <row r="16524" spans="1:13" x14ac:dyDescent="0.3">
      <c r="A16524">
        <v>20</v>
      </c>
      <c r="B16524" s="2" t="s">
        <v>72</v>
      </c>
      <c r="C16524" s="2" t="s">
        <v>22</v>
      </c>
      <c r="D16524">
        <v>318900005</v>
      </c>
      <c r="E16524" s="2" t="s">
        <v>31</v>
      </c>
      <c r="F16524">
        <v>66026</v>
      </c>
      <c r="G16524">
        <v>373000</v>
      </c>
      <c r="H16524">
        <v>701</v>
      </c>
      <c r="I16524">
        <v>0.35</v>
      </c>
      <c r="J16524" s="2" t="s">
        <v>73</v>
      </c>
      <c r="K16524">
        <v>0.96</v>
      </c>
      <c r="L16524">
        <v>92</v>
      </c>
      <c r="M16524" s="1">
        <v>45173</v>
      </c>
    </row>
    <row r="16525" spans="1:13" x14ac:dyDescent="0.3">
      <c r="A16525">
        <v>21</v>
      </c>
      <c r="B16525" s="2" t="s">
        <v>74</v>
      </c>
      <c r="C16525" s="2" t="s">
        <v>18</v>
      </c>
      <c r="D16525">
        <v>422210400</v>
      </c>
      <c r="E16525" s="2" t="s">
        <v>15</v>
      </c>
      <c r="F16525">
        <v>105523</v>
      </c>
      <c r="G16525">
        <v>279000</v>
      </c>
      <c r="H16525">
        <v>864</v>
      </c>
      <c r="I16525">
        <v>0.2</v>
      </c>
      <c r="J16525" s="2" t="s">
        <v>75</v>
      </c>
      <c r="K16525">
        <v>0.76</v>
      </c>
      <c r="L16525">
        <v>31</v>
      </c>
      <c r="M16525" s="1">
        <v>45173</v>
      </c>
    </row>
    <row r="16526" spans="1:13" x14ac:dyDescent="0.3">
      <c r="A16526">
        <v>22</v>
      </c>
      <c r="B16526" s="2" t="s">
        <v>76</v>
      </c>
      <c r="C16526" s="2" t="s">
        <v>62</v>
      </c>
      <c r="D16526">
        <v>422208913</v>
      </c>
      <c r="E16526" s="2" t="s">
        <v>66</v>
      </c>
      <c r="F16526">
        <v>102911</v>
      </c>
      <c r="G16526">
        <v>259000</v>
      </c>
      <c r="H16526">
        <v>915</v>
      </c>
      <c r="I16526">
        <v>0.21</v>
      </c>
      <c r="J16526" s="2" t="s">
        <v>77</v>
      </c>
      <c r="K16526">
        <v>0.96</v>
      </c>
      <c r="L16526">
        <v>16</v>
      </c>
      <c r="M16526" s="1">
        <v>45173</v>
      </c>
    </row>
    <row r="16527" spans="1:13" x14ac:dyDescent="0.3">
      <c r="A16527">
        <v>23</v>
      </c>
      <c r="B16527" s="2" t="s">
        <v>78</v>
      </c>
      <c r="C16527" s="2" t="s">
        <v>14</v>
      </c>
      <c r="D16527">
        <v>204900056</v>
      </c>
      <c r="E16527" s="2" t="s">
        <v>19</v>
      </c>
      <c r="F16527">
        <v>68810</v>
      </c>
      <c r="G16527">
        <v>476000</v>
      </c>
      <c r="H16527">
        <v>480</v>
      </c>
      <c r="I16527">
        <v>0.2</v>
      </c>
      <c r="J16527" s="2" t="s">
        <v>79</v>
      </c>
      <c r="K16527">
        <v>0.92</v>
      </c>
      <c r="L16527">
        <v>99</v>
      </c>
      <c r="M16527" s="1">
        <v>45173</v>
      </c>
    </row>
    <row r="16528" spans="1:13" x14ac:dyDescent="0.3">
      <c r="A16528">
        <v>24</v>
      </c>
      <c r="B16528" s="2" t="s">
        <v>80</v>
      </c>
      <c r="C16528" s="2" t="s">
        <v>41</v>
      </c>
      <c r="D16528">
        <v>422208972</v>
      </c>
      <c r="E16528" s="2" t="s">
        <v>81</v>
      </c>
      <c r="F16528">
        <v>102957</v>
      </c>
      <c r="G16528">
        <v>285000</v>
      </c>
      <c r="H16528">
        <v>774</v>
      </c>
      <c r="I16528">
        <v>0.14000000000000001</v>
      </c>
      <c r="J16528" s="2" t="s">
        <v>82</v>
      </c>
      <c r="K16528">
        <v>0.98</v>
      </c>
      <c r="L16528">
        <v>41</v>
      </c>
      <c r="M16528" s="1">
        <v>45173</v>
      </c>
    </row>
    <row r="16529" spans="1:13" x14ac:dyDescent="0.3">
      <c r="A16529">
        <v>25</v>
      </c>
      <c r="B16529" s="2" t="s">
        <v>83</v>
      </c>
      <c r="C16529" s="2" t="s">
        <v>84</v>
      </c>
      <c r="D16529">
        <v>422200236</v>
      </c>
      <c r="E16529" s="2" t="s">
        <v>85</v>
      </c>
      <c r="F16529">
        <v>90401</v>
      </c>
      <c r="G16529">
        <v>758000</v>
      </c>
      <c r="H16529">
        <v>290</v>
      </c>
      <c r="I16529">
        <v>0.44</v>
      </c>
      <c r="J16529" s="2" t="s">
        <v>86</v>
      </c>
      <c r="K16529">
        <v>1</v>
      </c>
      <c r="L16529">
        <v>94</v>
      </c>
      <c r="M16529" s="1">
        <v>45173</v>
      </c>
    </row>
    <row r="16530" spans="1:13" x14ac:dyDescent="0.3">
      <c r="A16530">
        <v>26</v>
      </c>
      <c r="B16530" s="2" t="s">
        <v>87</v>
      </c>
      <c r="C16530" s="2" t="s">
        <v>88</v>
      </c>
      <c r="D16530">
        <v>422200632</v>
      </c>
      <c r="E16530" s="2" t="s">
        <v>19</v>
      </c>
      <c r="F16530">
        <v>90639</v>
      </c>
      <c r="G16530">
        <v>380000</v>
      </c>
      <c r="H16530">
        <v>571</v>
      </c>
      <c r="I16530">
        <v>0.3</v>
      </c>
      <c r="J16530" s="2" t="s">
        <v>89</v>
      </c>
      <c r="K16530">
        <v>0.96</v>
      </c>
      <c r="L16530">
        <v>39</v>
      </c>
      <c r="M16530" s="1">
        <v>45173</v>
      </c>
    </row>
    <row r="16531" spans="1:13" x14ac:dyDescent="0.3">
      <c r="A16531">
        <v>27</v>
      </c>
      <c r="B16531" s="2" t="s">
        <v>90</v>
      </c>
      <c r="C16531" s="2" t="s">
        <v>91</v>
      </c>
      <c r="D16531">
        <v>422209420</v>
      </c>
      <c r="E16531" s="2" t="s">
        <v>15</v>
      </c>
      <c r="F16531">
        <v>103871</v>
      </c>
      <c r="G16531">
        <v>315000</v>
      </c>
      <c r="H16531">
        <v>665</v>
      </c>
      <c r="I16531">
        <v>0.2</v>
      </c>
      <c r="J16531" s="2" t="s">
        <v>92</v>
      </c>
      <c r="K16531">
        <v>0.88</v>
      </c>
      <c r="L16531">
        <v>7</v>
      </c>
      <c r="M16531" s="1">
        <v>45173</v>
      </c>
    </row>
    <row r="16532" spans="1:13" x14ac:dyDescent="0.3">
      <c r="A16532">
        <v>28</v>
      </c>
      <c r="B16532" s="2" t="s">
        <v>93</v>
      </c>
      <c r="C16532" s="2" t="s">
        <v>54</v>
      </c>
      <c r="D16532">
        <v>310100003</v>
      </c>
      <c r="E16532" s="2" t="s">
        <v>94</v>
      </c>
      <c r="F16532">
        <v>60613</v>
      </c>
      <c r="G16532">
        <v>1137000</v>
      </c>
      <c r="H16532">
        <v>184</v>
      </c>
      <c r="I16532">
        <v>0.35</v>
      </c>
      <c r="J16532" s="2" t="s">
        <v>95</v>
      </c>
      <c r="K16532">
        <v>0.98</v>
      </c>
      <c r="L16532">
        <v>14</v>
      </c>
      <c r="M16532" s="1">
        <v>45173</v>
      </c>
    </row>
    <row r="16533" spans="1:13" x14ac:dyDescent="0.3">
      <c r="A16533">
        <v>29</v>
      </c>
      <c r="B16533" s="2" t="s">
        <v>96</v>
      </c>
      <c r="C16533" s="2" t="s">
        <v>97</v>
      </c>
      <c r="D16533">
        <v>231100005</v>
      </c>
      <c r="E16533" s="2" t="s">
        <v>66</v>
      </c>
      <c r="F16533">
        <v>89563</v>
      </c>
      <c r="G16533">
        <v>345000</v>
      </c>
      <c r="H16533">
        <v>599</v>
      </c>
      <c r="I16533">
        <v>0.3</v>
      </c>
      <c r="J16533" s="2" t="s">
        <v>98</v>
      </c>
      <c r="K16533">
        <v>0.94</v>
      </c>
      <c r="L16533">
        <v>15</v>
      </c>
      <c r="M16533" s="1">
        <v>45173</v>
      </c>
    </row>
    <row r="16534" spans="1:13" x14ac:dyDescent="0.3">
      <c r="A16534">
        <v>30</v>
      </c>
      <c r="B16534" s="2" t="s">
        <v>99</v>
      </c>
      <c r="C16534" s="2" t="s">
        <v>14</v>
      </c>
      <c r="D16534">
        <v>422211240</v>
      </c>
      <c r="E16534" s="2" t="s">
        <v>85</v>
      </c>
      <c r="F16534">
        <v>106681</v>
      </c>
      <c r="G16534">
        <v>311000</v>
      </c>
      <c r="H16534">
        <v>595</v>
      </c>
      <c r="I16534">
        <v>0.2</v>
      </c>
      <c r="J16534" s="2" t="s">
        <v>100</v>
      </c>
      <c r="K16534">
        <v>1</v>
      </c>
      <c r="L16534">
        <v>3</v>
      </c>
      <c r="M16534" s="1">
        <v>45173</v>
      </c>
    </row>
    <row r="16535" spans="1:13" x14ac:dyDescent="0.3">
      <c r="A16535">
        <v>31</v>
      </c>
      <c r="B16535" s="2" t="s">
        <v>101</v>
      </c>
      <c r="C16535" s="2" t="s">
        <v>102</v>
      </c>
      <c r="D16535">
        <v>422200306</v>
      </c>
      <c r="E16535" s="2" t="s">
        <v>103</v>
      </c>
      <c r="F16535">
        <v>90339</v>
      </c>
      <c r="G16535">
        <v>269000</v>
      </c>
      <c r="H16535">
        <v>674</v>
      </c>
      <c r="I16535">
        <v>0.31</v>
      </c>
      <c r="J16535" s="2" t="s">
        <v>104</v>
      </c>
      <c r="K16535">
        <v>0.88</v>
      </c>
      <c r="L16535">
        <v>19</v>
      </c>
      <c r="M16535" s="1">
        <v>45173</v>
      </c>
    </row>
    <row r="16536" spans="1:13" x14ac:dyDescent="0.3">
      <c r="A16536">
        <v>32</v>
      </c>
      <c r="B16536" s="2" t="s">
        <v>105</v>
      </c>
      <c r="C16536" s="2" t="s">
        <v>58</v>
      </c>
      <c r="D16536">
        <v>422208181</v>
      </c>
      <c r="E16536" s="2" t="s">
        <v>59</v>
      </c>
      <c r="F16536">
        <v>102185</v>
      </c>
      <c r="G16536">
        <v>130000</v>
      </c>
      <c r="H16536">
        <v>1.3660000000000001</v>
      </c>
      <c r="I16536">
        <v>0.33</v>
      </c>
      <c r="J16536" s="2" t="s">
        <v>106</v>
      </c>
      <c r="K16536">
        <v>0.96</v>
      </c>
      <c r="L16536">
        <v>71</v>
      </c>
      <c r="M16536" s="1">
        <v>45173</v>
      </c>
    </row>
    <row r="16537" spans="1:13" x14ac:dyDescent="0.3">
      <c r="A16537">
        <v>33</v>
      </c>
      <c r="B16537" s="2" t="s">
        <v>107</v>
      </c>
      <c r="C16537" s="2" t="s">
        <v>91</v>
      </c>
      <c r="D16537">
        <v>422204884</v>
      </c>
      <c r="E16537" s="2" t="s">
        <v>108</v>
      </c>
      <c r="F16537">
        <v>96589</v>
      </c>
      <c r="G16537">
        <v>465000</v>
      </c>
      <c r="H16537">
        <v>377</v>
      </c>
      <c r="I16537">
        <v>0.21</v>
      </c>
      <c r="J16537" s="2" t="s">
        <v>109</v>
      </c>
      <c r="K16537">
        <v>1</v>
      </c>
      <c r="L16537">
        <v>27</v>
      </c>
      <c r="M16537" s="1">
        <v>45173</v>
      </c>
    </row>
    <row r="16538" spans="1:13" x14ac:dyDescent="0.3">
      <c r="A16538">
        <v>34</v>
      </c>
      <c r="B16538" s="2" t="s">
        <v>110</v>
      </c>
      <c r="C16538" s="2" t="s">
        <v>111</v>
      </c>
      <c r="D16538">
        <v>211300007</v>
      </c>
      <c r="E16538" s="2" t="s">
        <v>35</v>
      </c>
      <c r="F16538">
        <v>71263</v>
      </c>
      <c r="G16538">
        <v>95000</v>
      </c>
      <c r="H16538">
        <v>1.8160000000000001</v>
      </c>
      <c r="I16538">
        <v>0.28000000000000003</v>
      </c>
      <c r="J16538" s="2" t="s">
        <v>112</v>
      </c>
      <c r="K16538">
        <v>0.9</v>
      </c>
      <c r="L16538">
        <v>62</v>
      </c>
      <c r="M16538" s="1">
        <v>45173</v>
      </c>
    </row>
    <row r="16539" spans="1:13" x14ac:dyDescent="0.3">
      <c r="A16539">
        <v>35</v>
      </c>
      <c r="B16539" s="2" t="s">
        <v>113</v>
      </c>
      <c r="C16539" s="2" t="s">
        <v>46</v>
      </c>
      <c r="D16539">
        <v>249500019</v>
      </c>
      <c r="E16539" s="2" t="s">
        <v>103</v>
      </c>
      <c r="F16539">
        <v>74010</v>
      </c>
      <c r="G16539">
        <v>157000</v>
      </c>
      <c r="H16539">
        <v>1</v>
      </c>
      <c r="I16539">
        <v>0.15</v>
      </c>
      <c r="J16539" s="2" t="s">
        <v>114</v>
      </c>
      <c r="K16539">
        <v>0.88</v>
      </c>
      <c r="L16539">
        <v>150</v>
      </c>
      <c r="M16539" s="1">
        <v>45173</v>
      </c>
    </row>
    <row r="16540" spans="1:13" x14ac:dyDescent="0.3">
      <c r="A16540">
        <v>36</v>
      </c>
      <c r="B16540" s="2" t="s">
        <v>115</v>
      </c>
      <c r="C16540" s="2" t="s">
        <v>14</v>
      </c>
      <c r="D16540">
        <v>204900025</v>
      </c>
      <c r="E16540" s="2" t="s">
        <v>19</v>
      </c>
      <c r="F16540">
        <v>43789</v>
      </c>
      <c r="G16540">
        <v>359000</v>
      </c>
      <c r="H16540">
        <v>433</v>
      </c>
      <c r="I16540">
        <v>0.27</v>
      </c>
      <c r="J16540" s="2" t="s">
        <v>71</v>
      </c>
      <c r="K16540">
        <v>0.9</v>
      </c>
      <c r="L16540">
        <v>29</v>
      </c>
      <c r="M16540" s="1">
        <v>45173</v>
      </c>
    </row>
    <row r="16541" spans="1:13" x14ac:dyDescent="0.3">
      <c r="A16541">
        <v>37</v>
      </c>
      <c r="B16541" s="2" t="s">
        <v>116</v>
      </c>
      <c r="C16541" s="2" t="s">
        <v>54</v>
      </c>
      <c r="D16541">
        <v>422207968</v>
      </c>
      <c r="E16541" s="2" t="s">
        <v>94</v>
      </c>
      <c r="F16541">
        <v>101791</v>
      </c>
      <c r="G16541">
        <v>1053000</v>
      </c>
      <c r="H16541">
        <v>144</v>
      </c>
      <c r="I16541">
        <v>0.35</v>
      </c>
      <c r="J16541" s="2" t="s">
        <v>117</v>
      </c>
      <c r="K16541">
        <v>0.98</v>
      </c>
      <c r="L16541">
        <v>14</v>
      </c>
      <c r="M16541" s="1">
        <v>45173</v>
      </c>
    </row>
    <row r="16542" spans="1:13" x14ac:dyDescent="0.3">
      <c r="A16542">
        <v>38</v>
      </c>
      <c r="B16542" s="2" t="s">
        <v>118</v>
      </c>
      <c r="C16542" s="2" t="s">
        <v>38</v>
      </c>
      <c r="D16542">
        <v>253900003</v>
      </c>
      <c r="E16542" s="2" t="s">
        <v>119</v>
      </c>
      <c r="F16542">
        <v>86161</v>
      </c>
      <c r="G16542">
        <v>397000</v>
      </c>
      <c r="H16542">
        <v>371</v>
      </c>
      <c r="I16542">
        <v>0.35</v>
      </c>
      <c r="J16542" s="2" t="s">
        <v>120</v>
      </c>
      <c r="K16542">
        <v>0.94</v>
      </c>
      <c r="L16542">
        <v>82</v>
      </c>
      <c r="M16542" s="1">
        <v>45173</v>
      </c>
    </row>
    <row r="16543" spans="1:13" x14ac:dyDescent="0.3">
      <c r="A16543">
        <v>39</v>
      </c>
      <c r="B16543" s="2" t="s">
        <v>121</v>
      </c>
      <c r="C16543" s="2" t="s">
        <v>14</v>
      </c>
      <c r="D16543">
        <v>422211241</v>
      </c>
      <c r="E16543" s="2" t="s">
        <v>119</v>
      </c>
      <c r="F16543">
        <v>106679</v>
      </c>
      <c r="G16543">
        <v>505000</v>
      </c>
      <c r="H16543">
        <v>286</v>
      </c>
      <c r="I16543">
        <v>0.2</v>
      </c>
      <c r="J16543" s="2" t="s">
        <v>122</v>
      </c>
      <c r="K16543">
        <v>1</v>
      </c>
      <c r="L16543">
        <v>3</v>
      </c>
      <c r="M16543" s="1">
        <v>45173</v>
      </c>
    </row>
    <row r="16544" spans="1:13" x14ac:dyDescent="0.3">
      <c r="A16544">
        <v>40</v>
      </c>
      <c r="B16544" s="2" t="s">
        <v>123</v>
      </c>
      <c r="C16544" s="2" t="s">
        <v>14</v>
      </c>
      <c r="D16544">
        <v>422202017</v>
      </c>
      <c r="E16544" s="2" t="s">
        <v>124</v>
      </c>
      <c r="F16544">
        <v>92205</v>
      </c>
      <c r="G16544">
        <v>960000</v>
      </c>
      <c r="H16544">
        <v>141</v>
      </c>
      <c r="I16544">
        <v>0.13</v>
      </c>
      <c r="J16544" s="2" t="s">
        <v>125</v>
      </c>
      <c r="M16544" s="1">
        <v>45173</v>
      </c>
    </row>
    <row r="16545" spans="1:13" x14ac:dyDescent="0.3">
      <c r="A16545">
        <v>41</v>
      </c>
      <c r="B16545" s="2" t="s">
        <v>126</v>
      </c>
      <c r="C16545" s="2" t="s">
        <v>127</v>
      </c>
      <c r="D16545">
        <v>206400019</v>
      </c>
      <c r="E16545" s="2" t="s">
        <v>103</v>
      </c>
      <c r="F16545">
        <v>87859</v>
      </c>
      <c r="G16545">
        <v>194000</v>
      </c>
      <c r="H16545">
        <v>689</v>
      </c>
      <c r="I16545">
        <v>0.28000000000000003</v>
      </c>
      <c r="J16545" s="2" t="s">
        <v>128</v>
      </c>
      <c r="K16545">
        <v>0.98</v>
      </c>
      <c r="L16545">
        <v>19</v>
      </c>
      <c r="M16545" s="1">
        <v>45173</v>
      </c>
    </row>
    <row r="16546" spans="1:13" x14ac:dyDescent="0.3">
      <c r="A16546">
        <v>42</v>
      </c>
      <c r="B16546" s="2" t="s">
        <v>129</v>
      </c>
      <c r="C16546" s="2" t="s">
        <v>62</v>
      </c>
      <c r="D16546">
        <v>422204904</v>
      </c>
      <c r="E16546" s="2" t="s">
        <v>19</v>
      </c>
      <c r="F16546">
        <v>96677</v>
      </c>
      <c r="G16546">
        <v>157000</v>
      </c>
      <c r="H16546">
        <v>845</v>
      </c>
      <c r="I16546">
        <v>0.17</v>
      </c>
      <c r="J16546" s="2" t="s">
        <v>130</v>
      </c>
      <c r="K16546">
        <v>0.94</v>
      </c>
      <c r="L16546">
        <v>40</v>
      </c>
      <c r="M16546" s="1">
        <v>45173</v>
      </c>
    </row>
    <row r="16547" spans="1:13" x14ac:dyDescent="0.3">
      <c r="A16547">
        <v>43</v>
      </c>
      <c r="B16547" s="2" t="s">
        <v>131</v>
      </c>
      <c r="C16547" s="2" t="s">
        <v>132</v>
      </c>
      <c r="D16547">
        <v>224100009</v>
      </c>
      <c r="E16547" s="2" t="s">
        <v>133</v>
      </c>
      <c r="F16547">
        <v>4359</v>
      </c>
      <c r="G16547">
        <v>66000</v>
      </c>
      <c r="H16547">
        <v>1.9750000000000001</v>
      </c>
      <c r="I16547">
        <v>0.16</v>
      </c>
      <c r="J16547" s="2" t="s">
        <v>134</v>
      </c>
      <c r="K16547">
        <v>0.96</v>
      </c>
      <c r="L16547">
        <v>76</v>
      </c>
      <c r="M16547" s="1">
        <v>45173</v>
      </c>
    </row>
    <row r="16548" spans="1:13" x14ac:dyDescent="0.3">
      <c r="A16548">
        <v>44</v>
      </c>
      <c r="B16548" s="2" t="s">
        <v>135</v>
      </c>
      <c r="C16548" s="2" t="s">
        <v>91</v>
      </c>
      <c r="D16548">
        <v>422209262</v>
      </c>
      <c r="E16548" s="2" t="s">
        <v>124</v>
      </c>
      <c r="F16548">
        <v>103451</v>
      </c>
      <c r="G16548">
        <v>165000</v>
      </c>
      <c r="H16548">
        <v>782</v>
      </c>
      <c r="I16548">
        <v>0.37</v>
      </c>
      <c r="J16548" s="2" t="s">
        <v>136</v>
      </c>
      <c r="K16548">
        <v>1</v>
      </c>
      <c r="L16548">
        <v>1</v>
      </c>
      <c r="M16548" s="1">
        <v>45173</v>
      </c>
    </row>
    <row r="16549" spans="1:13" x14ac:dyDescent="0.3">
      <c r="A16549">
        <v>45</v>
      </c>
      <c r="B16549" s="2" t="s">
        <v>137</v>
      </c>
      <c r="C16549" s="2" t="s">
        <v>62</v>
      </c>
      <c r="D16549">
        <v>422204910</v>
      </c>
      <c r="E16549" s="2" t="s">
        <v>19</v>
      </c>
      <c r="F16549">
        <v>96659</v>
      </c>
      <c r="G16549">
        <v>139000</v>
      </c>
      <c r="H16549">
        <v>911</v>
      </c>
      <c r="I16549">
        <v>0.18</v>
      </c>
      <c r="J16549" s="2" t="s">
        <v>63</v>
      </c>
      <c r="K16549">
        <v>0.94</v>
      </c>
      <c r="L16549">
        <v>40</v>
      </c>
      <c r="M16549" s="1">
        <v>45173</v>
      </c>
    </row>
    <row r="16550" spans="1:13" x14ac:dyDescent="0.3">
      <c r="A16550">
        <v>46</v>
      </c>
      <c r="B16550" s="2" t="s">
        <v>138</v>
      </c>
      <c r="C16550" s="2" t="s">
        <v>41</v>
      </c>
      <c r="D16550">
        <v>422208975</v>
      </c>
      <c r="E16550" s="2" t="s">
        <v>42</v>
      </c>
      <c r="F16550">
        <v>102963</v>
      </c>
      <c r="G16550">
        <v>385000</v>
      </c>
      <c r="H16550">
        <v>325</v>
      </c>
      <c r="I16550">
        <v>0.1</v>
      </c>
      <c r="J16550" s="2" t="s">
        <v>139</v>
      </c>
      <c r="K16550">
        <v>0.98</v>
      </c>
      <c r="L16550">
        <v>41</v>
      </c>
      <c r="M16550" s="1">
        <v>45173</v>
      </c>
    </row>
    <row r="16551" spans="1:13" x14ac:dyDescent="0.3">
      <c r="A16551">
        <v>47</v>
      </c>
      <c r="B16551" s="2" t="s">
        <v>140</v>
      </c>
      <c r="C16551" s="2" t="s">
        <v>141</v>
      </c>
      <c r="D16551">
        <v>422208328</v>
      </c>
      <c r="E16551" s="2" t="s">
        <v>142</v>
      </c>
      <c r="F16551">
        <v>102343</v>
      </c>
      <c r="G16551">
        <v>378000</v>
      </c>
      <c r="H16551">
        <v>330</v>
      </c>
      <c r="I16551">
        <v>0.16</v>
      </c>
      <c r="J16551" s="2" t="s">
        <v>143</v>
      </c>
      <c r="K16551">
        <v>1</v>
      </c>
      <c r="L16551">
        <v>8</v>
      </c>
      <c r="M16551" s="1">
        <v>45173</v>
      </c>
    </row>
    <row r="16552" spans="1:13" x14ac:dyDescent="0.3">
      <c r="A16552">
        <v>48</v>
      </c>
      <c r="B16552" s="2" t="s">
        <v>144</v>
      </c>
      <c r="C16552" s="2" t="s">
        <v>111</v>
      </c>
      <c r="D16552">
        <v>211300002</v>
      </c>
      <c r="E16552" s="2" t="s">
        <v>145</v>
      </c>
      <c r="F16552">
        <v>61216</v>
      </c>
      <c r="G16552">
        <v>98000</v>
      </c>
      <c r="H16552">
        <v>1.264</v>
      </c>
      <c r="I16552">
        <v>0.46</v>
      </c>
      <c r="J16552" s="2" t="s">
        <v>146</v>
      </c>
      <c r="K16552">
        <v>0.94</v>
      </c>
      <c r="L16552">
        <v>69</v>
      </c>
      <c r="M16552" s="1">
        <v>45173</v>
      </c>
    </row>
    <row r="16553" spans="1:13" x14ac:dyDescent="0.3">
      <c r="A16553">
        <v>49</v>
      </c>
      <c r="B16553" s="2" t="s">
        <v>147</v>
      </c>
      <c r="C16553" s="2" t="s">
        <v>46</v>
      </c>
      <c r="D16553">
        <v>249500021</v>
      </c>
      <c r="E16553" s="2" t="s">
        <v>103</v>
      </c>
      <c r="F16553">
        <v>75956</v>
      </c>
      <c r="G16553">
        <v>157000</v>
      </c>
      <c r="H16553">
        <v>766</v>
      </c>
      <c r="I16553">
        <v>0.15</v>
      </c>
      <c r="J16553" s="2" t="s">
        <v>114</v>
      </c>
      <c r="K16553">
        <v>0.96</v>
      </c>
      <c r="L16553">
        <v>71</v>
      </c>
      <c r="M16553" s="1">
        <v>45173</v>
      </c>
    </row>
    <row r="16554" spans="1:13" x14ac:dyDescent="0.3">
      <c r="A16554">
        <v>50</v>
      </c>
      <c r="B16554" s="2" t="s">
        <v>148</v>
      </c>
      <c r="C16554" s="2" t="s">
        <v>149</v>
      </c>
      <c r="D16554">
        <v>422201058</v>
      </c>
      <c r="E16554" s="2" t="s">
        <v>150</v>
      </c>
      <c r="F16554">
        <v>91147</v>
      </c>
      <c r="G16554">
        <v>180000</v>
      </c>
      <c r="H16554">
        <v>659</v>
      </c>
      <c r="J16554" s="2"/>
      <c r="K16554">
        <v>0.96</v>
      </c>
      <c r="L16554">
        <v>9</v>
      </c>
      <c r="M16554" s="1">
        <v>45173</v>
      </c>
    </row>
    <row r="16555" spans="1:13" x14ac:dyDescent="0.3">
      <c r="A16555">
        <v>51</v>
      </c>
      <c r="B16555" s="2" t="s">
        <v>151</v>
      </c>
      <c r="C16555" s="2" t="s">
        <v>22</v>
      </c>
      <c r="D16555">
        <v>318900002</v>
      </c>
      <c r="E16555" s="2" t="s">
        <v>152</v>
      </c>
      <c r="F16555">
        <v>66054</v>
      </c>
      <c r="G16555">
        <v>296000</v>
      </c>
      <c r="H16555">
        <v>396</v>
      </c>
      <c r="I16555">
        <v>0.35</v>
      </c>
      <c r="J16555" s="2" t="s">
        <v>153</v>
      </c>
      <c r="K16555">
        <v>0.9</v>
      </c>
      <c r="L16555">
        <v>78</v>
      </c>
      <c r="M16555" s="1">
        <v>45173</v>
      </c>
    </row>
    <row r="16556" spans="1:13" x14ac:dyDescent="0.3">
      <c r="A16556">
        <v>52</v>
      </c>
      <c r="B16556" s="2" t="s">
        <v>154</v>
      </c>
      <c r="C16556" s="2" t="s">
        <v>155</v>
      </c>
      <c r="D16556">
        <v>100150058</v>
      </c>
      <c r="E16556" s="2" t="s">
        <v>19</v>
      </c>
      <c r="F16556">
        <v>1278</v>
      </c>
      <c r="G16556">
        <v>139000</v>
      </c>
      <c r="H16556">
        <v>839</v>
      </c>
      <c r="I16556">
        <v>0.51</v>
      </c>
      <c r="J16556" s="2" t="s">
        <v>156</v>
      </c>
      <c r="K16556">
        <v>0.92</v>
      </c>
      <c r="L16556">
        <v>42</v>
      </c>
      <c r="M16556" s="1">
        <v>45173</v>
      </c>
    </row>
    <row r="16557" spans="1:13" x14ac:dyDescent="0.3">
      <c r="A16557">
        <v>53</v>
      </c>
      <c r="B16557" s="2" t="s">
        <v>157</v>
      </c>
      <c r="C16557" s="2" t="s">
        <v>158</v>
      </c>
      <c r="D16557">
        <v>422203173</v>
      </c>
      <c r="E16557" s="2" t="s">
        <v>15</v>
      </c>
      <c r="F16557">
        <v>93797</v>
      </c>
      <c r="G16557">
        <v>820000</v>
      </c>
      <c r="H16557">
        <v>129</v>
      </c>
      <c r="I16557">
        <v>0.28999999999999998</v>
      </c>
      <c r="J16557" s="2" t="s">
        <v>159</v>
      </c>
      <c r="K16557">
        <v>1</v>
      </c>
      <c r="L16557">
        <v>6</v>
      </c>
      <c r="M16557" s="1">
        <v>45173</v>
      </c>
    </row>
    <row r="16558" spans="1:13" x14ac:dyDescent="0.3">
      <c r="A16558">
        <v>54</v>
      </c>
      <c r="B16558" s="2" t="s">
        <v>17</v>
      </c>
      <c r="C16558" s="2" t="s">
        <v>18</v>
      </c>
      <c r="D16558">
        <v>422206648</v>
      </c>
      <c r="E16558" s="2" t="s">
        <v>19</v>
      </c>
      <c r="F16558">
        <v>99707</v>
      </c>
      <c r="G16558">
        <v>209000</v>
      </c>
      <c r="H16558">
        <v>500</v>
      </c>
      <c r="I16558">
        <v>0.22</v>
      </c>
      <c r="J16558" s="2" t="s">
        <v>160</v>
      </c>
      <c r="K16558">
        <v>0.94</v>
      </c>
      <c r="L16558">
        <v>260</v>
      </c>
      <c r="M16558" s="1">
        <v>45173</v>
      </c>
    </row>
    <row r="16559" spans="1:13" x14ac:dyDescent="0.3">
      <c r="A16559">
        <v>55</v>
      </c>
      <c r="B16559" s="2" t="s">
        <v>161</v>
      </c>
      <c r="C16559" s="2" t="s">
        <v>162</v>
      </c>
      <c r="D16559">
        <v>422203617</v>
      </c>
      <c r="E16559" s="2" t="s">
        <v>163</v>
      </c>
      <c r="F16559">
        <v>94529</v>
      </c>
      <c r="G16559">
        <v>349000</v>
      </c>
      <c r="H16559">
        <v>295</v>
      </c>
      <c r="I16559">
        <v>0.52</v>
      </c>
      <c r="J16559" s="2" t="s">
        <v>164</v>
      </c>
      <c r="K16559">
        <v>0.92</v>
      </c>
      <c r="L16559">
        <v>26</v>
      </c>
      <c r="M16559" s="1">
        <v>45173</v>
      </c>
    </row>
    <row r="16560" spans="1:13" x14ac:dyDescent="0.3">
      <c r="A16560">
        <v>56</v>
      </c>
      <c r="B16560" s="2" t="s">
        <v>17</v>
      </c>
      <c r="C16560" s="2" t="s">
        <v>18</v>
      </c>
      <c r="D16560">
        <v>422204259</v>
      </c>
      <c r="E16560" s="2" t="s">
        <v>19</v>
      </c>
      <c r="F16560">
        <v>95711</v>
      </c>
      <c r="G16560">
        <v>209000</v>
      </c>
      <c r="H16560">
        <v>485</v>
      </c>
      <c r="I16560">
        <v>0.22</v>
      </c>
      <c r="J16560" s="2" t="s">
        <v>160</v>
      </c>
      <c r="K16560">
        <v>0.94</v>
      </c>
      <c r="L16560">
        <v>260</v>
      </c>
      <c r="M16560" s="1">
        <v>45173</v>
      </c>
    </row>
    <row r="16561" spans="1:13" x14ac:dyDescent="0.3">
      <c r="A16561">
        <v>57</v>
      </c>
      <c r="B16561" s="2" t="s">
        <v>165</v>
      </c>
      <c r="C16561" s="2" t="s">
        <v>162</v>
      </c>
      <c r="D16561">
        <v>422203609</v>
      </c>
      <c r="E16561" s="2" t="s">
        <v>66</v>
      </c>
      <c r="F16561">
        <v>94531</v>
      </c>
      <c r="G16561">
        <v>209000</v>
      </c>
      <c r="H16561">
        <v>484</v>
      </c>
      <c r="I16561">
        <v>0.43</v>
      </c>
      <c r="J16561" s="2" t="s">
        <v>166</v>
      </c>
      <c r="K16561">
        <v>0.92</v>
      </c>
      <c r="L16561">
        <v>26</v>
      </c>
      <c r="M16561" s="1">
        <v>45173</v>
      </c>
    </row>
    <row r="16562" spans="1:13" x14ac:dyDescent="0.3">
      <c r="A16562">
        <v>58</v>
      </c>
      <c r="B16562" s="2" t="s">
        <v>167</v>
      </c>
      <c r="C16562" s="2" t="s">
        <v>14</v>
      </c>
      <c r="D16562">
        <v>422204237</v>
      </c>
      <c r="E16562" s="2" t="s">
        <v>168</v>
      </c>
      <c r="F16562">
        <v>95671</v>
      </c>
      <c r="G16562">
        <v>123000</v>
      </c>
      <c r="H16562">
        <v>817</v>
      </c>
      <c r="I16562">
        <v>0.18</v>
      </c>
      <c r="J16562" s="2" t="s">
        <v>169</v>
      </c>
      <c r="K16562">
        <v>0.94</v>
      </c>
      <c r="L16562">
        <v>59</v>
      </c>
      <c r="M16562" s="1">
        <v>45173</v>
      </c>
    </row>
    <row r="16563" spans="1:13" x14ac:dyDescent="0.3">
      <c r="A16563">
        <v>59</v>
      </c>
      <c r="B16563" s="2" t="s">
        <v>170</v>
      </c>
      <c r="C16563" s="2" t="s">
        <v>91</v>
      </c>
      <c r="D16563">
        <v>422201504</v>
      </c>
      <c r="E16563" s="2" t="s">
        <v>27</v>
      </c>
      <c r="F16563">
        <v>91747</v>
      </c>
      <c r="G16563">
        <v>236000</v>
      </c>
      <c r="H16563">
        <v>424</v>
      </c>
      <c r="I16563">
        <v>0.2</v>
      </c>
      <c r="J16563" s="2" t="s">
        <v>171</v>
      </c>
      <c r="K16563">
        <v>1</v>
      </c>
      <c r="L16563">
        <v>27</v>
      </c>
      <c r="M16563" s="1">
        <v>45173</v>
      </c>
    </row>
    <row r="16564" spans="1:13" x14ac:dyDescent="0.3">
      <c r="A16564">
        <v>60</v>
      </c>
      <c r="B16564" s="2" t="s">
        <v>172</v>
      </c>
      <c r="C16564" s="2" t="s">
        <v>30</v>
      </c>
      <c r="D16564">
        <v>422206432</v>
      </c>
      <c r="E16564" s="2" t="s">
        <v>173</v>
      </c>
      <c r="F16564">
        <v>99213</v>
      </c>
      <c r="G16564">
        <v>359000</v>
      </c>
      <c r="H16564">
        <v>276</v>
      </c>
      <c r="I16564">
        <v>0.38</v>
      </c>
      <c r="J16564" s="2" t="s">
        <v>73</v>
      </c>
      <c r="K16564">
        <v>0.9</v>
      </c>
      <c r="L16564">
        <v>11</v>
      </c>
      <c r="M16564" s="1">
        <v>45173</v>
      </c>
    </row>
    <row r="16565" spans="1:13" x14ac:dyDescent="0.3">
      <c r="A16565">
        <v>61</v>
      </c>
      <c r="B16565" s="2" t="s">
        <v>174</v>
      </c>
      <c r="C16565" s="2" t="s">
        <v>175</v>
      </c>
      <c r="D16565">
        <v>371600006</v>
      </c>
      <c r="E16565" s="2" t="s">
        <v>66</v>
      </c>
      <c r="F16565">
        <v>79881</v>
      </c>
      <c r="G16565">
        <v>126000</v>
      </c>
      <c r="H16565">
        <v>784</v>
      </c>
      <c r="I16565">
        <v>0.3</v>
      </c>
      <c r="J16565" s="2" t="s">
        <v>146</v>
      </c>
      <c r="K16565">
        <v>0.92</v>
      </c>
      <c r="L16565">
        <v>57</v>
      </c>
      <c r="M16565" s="1">
        <v>45173</v>
      </c>
    </row>
    <row r="16566" spans="1:13" x14ac:dyDescent="0.3">
      <c r="A16566">
        <v>62</v>
      </c>
      <c r="B16566" s="2" t="s">
        <v>68</v>
      </c>
      <c r="C16566" s="2" t="s">
        <v>18</v>
      </c>
      <c r="D16566">
        <v>422206646</v>
      </c>
      <c r="E16566" s="2" t="s">
        <v>66</v>
      </c>
      <c r="F16566">
        <v>99715</v>
      </c>
      <c r="G16566">
        <v>309000</v>
      </c>
      <c r="H16566">
        <v>319</v>
      </c>
      <c r="I16566">
        <v>0.28000000000000003</v>
      </c>
      <c r="J16566" s="2" t="s">
        <v>176</v>
      </c>
      <c r="K16566">
        <v>0.86</v>
      </c>
      <c r="L16566">
        <v>13</v>
      </c>
      <c r="M16566" s="1">
        <v>45173</v>
      </c>
    </row>
    <row r="16567" spans="1:13" x14ac:dyDescent="0.3">
      <c r="A16567">
        <v>63</v>
      </c>
      <c r="B16567" s="2" t="s">
        <v>177</v>
      </c>
      <c r="C16567" s="2" t="s">
        <v>111</v>
      </c>
      <c r="D16567">
        <v>422206248</v>
      </c>
      <c r="E16567" s="2" t="s">
        <v>35</v>
      </c>
      <c r="F16567">
        <v>98921</v>
      </c>
      <c r="G16567">
        <v>95000</v>
      </c>
      <c r="H16567">
        <v>1.0349999999999999</v>
      </c>
      <c r="I16567">
        <v>0.28000000000000003</v>
      </c>
      <c r="J16567" s="2" t="s">
        <v>112</v>
      </c>
      <c r="K16567">
        <v>0.96</v>
      </c>
      <c r="L16567">
        <v>26</v>
      </c>
      <c r="M16567" s="1">
        <v>45173</v>
      </c>
    </row>
    <row r="16568" spans="1:13" x14ac:dyDescent="0.3">
      <c r="A16568">
        <v>64</v>
      </c>
      <c r="B16568" s="2" t="s">
        <v>178</v>
      </c>
      <c r="C16568" s="2" t="s">
        <v>91</v>
      </c>
      <c r="D16568">
        <v>422208242</v>
      </c>
      <c r="E16568" s="2" t="s">
        <v>66</v>
      </c>
      <c r="F16568">
        <v>102383</v>
      </c>
      <c r="G16568">
        <v>371000</v>
      </c>
      <c r="H16568">
        <v>260</v>
      </c>
      <c r="I16568">
        <v>0.2</v>
      </c>
      <c r="J16568" s="2" t="s">
        <v>179</v>
      </c>
      <c r="K16568">
        <v>0.92</v>
      </c>
      <c r="L16568">
        <v>5</v>
      </c>
      <c r="M16568" s="1">
        <v>45173</v>
      </c>
    </row>
    <row r="16569" spans="1:13" x14ac:dyDescent="0.3">
      <c r="A16569">
        <v>65</v>
      </c>
      <c r="B16569" s="2" t="s">
        <v>180</v>
      </c>
      <c r="C16569" s="2" t="s">
        <v>111</v>
      </c>
      <c r="D16569">
        <v>422209671</v>
      </c>
      <c r="E16569" s="2" t="s">
        <v>19</v>
      </c>
      <c r="F16569">
        <v>104259</v>
      </c>
      <c r="G16569">
        <v>131000</v>
      </c>
      <c r="H16569">
        <v>733</v>
      </c>
      <c r="I16569">
        <v>0.31</v>
      </c>
      <c r="J16569" s="2" t="s">
        <v>130</v>
      </c>
      <c r="K16569">
        <v>0.9</v>
      </c>
      <c r="L16569">
        <v>22</v>
      </c>
      <c r="M16569" s="1">
        <v>45173</v>
      </c>
    </row>
    <row r="16570" spans="1:13" x14ac:dyDescent="0.3">
      <c r="A16570">
        <v>66</v>
      </c>
      <c r="B16570" s="2" t="s">
        <v>181</v>
      </c>
      <c r="C16570" s="2" t="s">
        <v>14</v>
      </c>
      <c r="D16570">
        <v>204900004</v>
      </c>
      <c r="E16570" s="2" t="s">
        <v>145</v>
      </c>
      <c r="F16570">
        <v>7947</v>
      </c>
      <c r="G16570">
        <v>312000</v>
      </c>
      <c r="H16570">
        <v>296</v>
      </c>
      <c r="I16570">
        <v>0.21</v>
      </c>
      <c r="J16570" s="2" t="s">
        <v>92</v>
      </c>
      <c r="K16570">
        <v>0.92</v>
      </c>
      <c r="L16570">
        <v>99</v>
      </c>
      <c r="M16570" s="1">
        <v>45173</v>
      </c>
    </row>
    <row r="16571" spans="1:13" x14ac:dyDescent="0.3">
      <c r="A16571">
        <v>67</v>
      </c>
      <c r="B16571" s="2" t="s">
        <v>182</v>
      </c>
      <c r="C16571" s="2" t="s">
        <v>149</v>
      </c>
      <c r="D16571">
        <v>222500002</v>
      </c>
      <c r="E16571" s="2" t="s">
        <v>183</v>
      </c>
      <c r="F16571">
        <v>3950</v>
      </c>
      <c r="G16571">
        <v>18000</v>
      </c>
      <c r="H16571">
        <v>5.12</v>
      </c>
      <c r="I16571">
        <v>0.63</v>
      </c>
      <c r="J16571" s="2" t="s">
        <v>184</v>
      </c>
      <c r="K16571">
        <v>0.98</v>
      </c>
      <c r="L16571">
        <v>106</v>
      </c>
      <c r="M16571" s="1">
        <v>45173</v>
      </c>
    </row>
    <row r="16572" spans="1:13" x14ac:dyDescent="0.3">
      <c r="A16572">
        <v>68</v>
      </c>
      <c r="B16572" s="2" t="s">
        <v>185</v>
      </c>
      <c r="C16572" s="2" t="s">
        <v>51</v>
      </c>
      <c r="D16572">
        <v>422207865</v>
      </c>
      <c r="E16572" s="2" t="s">
        <v>186</v>
      </c>
      <c r="F16572">
        <v>101589</v>
      </c>
      <c r="G16572">
        <v>131000</v>
      </c>
      <c r="H16572">
        <v>703</v>
      </c>
      <c r="I16572">
        <v>0.21</v>
      </c>
      <c r="J16572" s="2" t="s">
        <v>187</v>
      </c>
      <c r="K16572">
        <v>0.92</v>
      </c>
      <c r="L16572">
        <v>34</v>
      </c>
      <c r="M16572" s="1">
        <v>45173</v>
      </c>
    </row>
    <row r="16573" spans="1:13" x14ac:dyDescent="0.3">
      <c r="A16573">
        <v>69</v>
      </c>
      <c r="B16573" s="2" t="s">
        <v>188</v>
      </c>
      <c r="C16573" s="2" t="s">
        <v>189</v>
      </c>
      <c r="D16573">
        <v>308500037</v>
      </c>
      <c r="E16573" s="2" t="s">
        <v>190</v>
      </c>
      <c r="F16573">
        <v>73471</v>
      </c>
      <c r="G16573">
        <v>189000</v>
      </c>
      <c r="H16573">
        <v>485</v>
      </c>
      <c r="I16573">
        <v>0.37</v>
      </c>
      <c r="J16573" s="2" t="s">
        <v>191</v>
      </c>
      <c r="K16573">
        <v>0.98</v>
      </c>
      <c r="L16573">
        <v>252</v>
      </c>
      <c r="M16573" s="1">
        <v>45173</v>
      </c>
    </row>
    <row r="16574" spans="1:13" x14ac:dyDescent="0.3">
      <c r="A16574">
        <v>70</v>
      </c>
      <c r="B16574" s="2" t="s">
        <v>192</v>
      </c>
      <c r="C16574" s="2" t="s">
        <v>91</v>
      </c>
      <c r="D16574">
        <v>422202025</v>
      </c>
      <c r="E16574" s="2" t="s">
        <v>35</v>
      </c>
      <c r="F16574">
        <v>92215</v>
      </c>
      <c r="G16574">
        <v>132000</v>
      </c>
      <c r="H16574">
        <v>690</v>
      </c>
      <c r="I16574">
        <v>0.2</v>
      </c>
      <c r="J16574" s="2" t="s">
        <v>187</v>
      </c>
      <c r="K16574">
        <v>0.98</v>
      </c>
      <c r="L16574">
        <v>15</v>
      </c>
      <c r="M16574" s="1">
        <v>45173</v>
      </c>
    </row>
    <row r="16575" spans="1:13" x14ac:dyDescent="0.3">
      <c r="A16575">
        <v>71</v>
      </c>
      <c r="B16575" s="2" t="s">
        <v>193</v>
      </c>
      <c r="C16575" s="2" t="s">
        <v>194</v>
      </c>
      <c r="D16575">
        <v>204100003</v>
      </c>
      <c r="E16575" s="2" t="s">
        <v>15</v>
      </c>
      <c r="F16575">
        <v>6258</v>
      </c>
      <c r="G16575">
        <v>440000</v>
      </c>
      <c r="H16575">
        <v>207</v>
      </c>
      <c r="I16575">
        <v>0.2</v>
      </c>
      <c r="J16575" s="2" t="s">
        <v>195</v>
      </c>
      <c r="K16575">
        <v>0.94</v>
      </c>
      <c r="L16575">
        <v>59</v>
      </c>
      <c r="M16575" s="1">
        <v>45173</v>
      </c>
    </row>
    <row r="16576" spans="1:13" x14ac:dyDescent="0.3">
      <c r="A16576">
        <v>72</v>
      </c>
      <c r="B16576" s="2" t="s">
        <v>196</v>
      </c>
      <c r="C16576" s="2" t="s">
        <v>88</v>
      </c>
      <c r="D16576">
        <v>293500006</v>
      </c>
      <c r="E16576" s="2" t="s">
        <v>145</v>
      </c>
      <c r="F16576">
        <v>54724</v>
      </c>
      <c r="G16576">
        <v>264000</v>
      </c>
      <c r="H16576">
        <v>343</v>
      </c>
      <c r="I16576">
        <v>0.31</v>
      </c>
      <c r="J16576" s="2" t="s">
        <v>197</v>
      </c>
      <c r="K16576">
        <v>0.96</v>
      </c>
      <c r="L16576">
        <v>39</v>
      </c>
      <c r="M16576" s="1">
        <v>45173</v>
      </c>
    </row>
    <row r="16577" spans="1:13" x14ac:dyDescent="0.3">
      <c r="A16577">
        <v>73</v>
      </c>
      <c r="B16577" s="2" t="s">
        <v>198</v>
      </c>
      <c r="C16577" s="2" t="s">
        <v>54</v>
      </c>
      <c r="D16577">
        <v>422203096</v>
      </c>
      <c r="E16577" s="2" t="s">
        <v>15</v>
      </c>
      <c r="F16577">
        <v>93683</v>
      </c>
      <c r="G16577">
        <v>1650000</v>
      </c>
      <c r="H16577">
        <v>55</v>
      </c>
      <c r="J16577" s="2"/>
      <c r="K16577">
        <v>1</v>
      </c>
      <c r="L16577">
        <v>5</v>
      </c>
      <c r="M16577" s="1">
        <v>45173</v>
      </c>
    </row>
    <row r="16578" spans="1:13" x14ac:dyDescent="0.3">
      <c r="A16578">
        <v>74</v>
      </c>
      <c r="B16578" s="2" t="s">
        <v>199</v>
      </c>
      <c r="C16578" s="2" t="s">
        <v>88</v>
      </c>
      <c r="D16578">
        <v>293500050</v>
      </c>
      <c r="E16578" s="2" t="s">
        <v>66</v>
      </c>
      <c r="F16578">
        <v>84667</v>
      </c>
      <c r="G16578">
        <v>530000</v>
      </c>
      <c r="H16578">
        <v>170</v>
      </c>
      <c r="I16578">
        <v>0.24</v>
      </c>
      <c r="J16578" s="2" t="s">
        <v>200</v>
      </c>
      <c r="K16578">
        <v>0.92</v>
      </c>
      <c r="L16578">
        <v>16</v>
      </c>
      <c r="M16578" s="1">
        <v>45173</v>
      </c>
    </row>
    <row r="16579" spans="1:13" x14ac:dyDescent="0.3">
      <c r="A16579">
        <v>75</v>
      </c>
      <c r="B16579" s="2" t="s">
        <v>201</v>
      </c>
      <c r="C16579" s="2" t="s">
        <v>194</v>
      </c>
      <c r="D16579">
        <v>422202569</v>
      </c>
      <c r="E16579" s="2" t="s">
        <v>19</v>
      </c>
      <c r="F16579">
        <v>92917</v>
      </c>
      <c r="G16579">
        <v>210000</v>
      </c>
      <c r="H16579">
        <v>426</v>
      </c>
      <c r="I16579">
        <v>0.25</v>
      </c>
      <c r="J16579" s="2" t="s">
        <v>202</v>
      </c>
      <c r="K16579">
        <v>0.9</v>
      </c>
      <c r="L16579">
        <v>43</v>
      </c>
      <c r="M16579" s="1">
        <v>45173</v>
      </c>
    </row>
    <row r="16580" spans="1:13" x14ac:dyDescent="0.3">
      <c r="A16580">
        <v>76</v>
      </c>
      <c r="B16580" s="2" t="s">
        <v>203</v>
      </c>
      <c r="C16580" s="2" t="s">
        <v>189</v>
      </c>
      <c r="D16580">
        <v>308500001</v>
      </c>
      <c r="E16580" s="2" t="s">
        <v>204</v>
      </c>
      <c r="F16580">
        <v>55771</v>
      </c>
      <c r="G16580">
        <v>175000</v>
      </c>
      <c r="H16580">
        <v>508</v>
      </c>
      <c r="I16580">
        <v>0.27</v>
      </c>
      <c r="J16580" s="2" t="s">
        <v>205</v>
      </c>
      <c r="K16580">
        <v>0.98</v>
      </c>
      <c r="L16580">
        <v>31</v>
      </c>
      <c r="M16580" s="1">
        <v>45173</v>
      </c>
    </row>
    <row r="16581" spans="1:13" x14ac:dyDescent="0.3">
      <c r="A16581">
        <v>77</v>
      </c>
      <c r="B16581" s="2" t="s">
        <v>206</v>
      </c>
      <c r="C16581" s="2" t="s">
        <v>91</v>
      </c>
      <c r="D16581">
        <v>422205053</v>
      </c>
      <c r="E16581" s="2" t="s">
        <v>207</v>
      </c>
      <c r="F16581">
        <v>96811</v>
      </c>
      <c r="G16581">
        <v>236000</v>
      </c>
      <c r="H16581">
        <v>375</v>
      </c>
      <c r="I16581">
        <v>0.2</v>
      </c>
      <c r="J16581" s="2" t="s">
        <v>171</v>
      </c>
      <c r="K16581">
        <v>0.88</v>
      </c>
      <c r="L16581">
        <v>15</v>
      </c>
      <c r="M16581" s="1">
        <v>45173</v>
      </c>
    </row>
    <row r="16582" spans="1:13" x14ac:dyDescent="0.3">
      <c r="A16582">
        <v>78</v>
      </c>
      <c r="B16582" s="2" t="s">
        <v>208</v>
      </c>
      <c r="C16582" s="2" t="s">
        <v>149</v>
      </c>
      <c r="D16582">
        <v>222500004</v>
      </c>
      <c r="E16582" s="2" t="s">
        <v>183</v>
      </c>
      <c r="F16582">
        <v>3948</v>
      </c>
      <c r="G16582">
        <v>18000</v>
      </c>
      <c r="H16582">
        <v>4.8339999999999996</v>
      </c>
      <c r="I16582">
        <v>0.63</v>
      </c>
      <c r="J16582" s="2" t="s">
        <v>184</v>
      </c>
      <c r="K16582">
        <v>0.98</v>
      </c>
      <c r="L16582">
        <v>106</v>
      </c>
      <c r="M16582" s="1">
        <v>45173</v>
      </c>
    </row>
    <row r="16583" spans="1:13" x14ac:dyDescent="0.3">
      <c r="A16583">
        <v>79</v>
      </c>
      <c r="B16583" s="2" t="s">
        <v>209</v>
      </c>
      <c r="C16583" s="2" t="s">
        <v>26</v>
      </c>
      <c r="D16583">
        <v>100180148</v>
      </c>
      <c r="E16583" s="2" t="s">
        <v>66</v>
      </c>
      <c r="F16583">
        <v>1746</v>
      </c>
      <c r="G16583">
        <v>357000</v>
      </c>
      <c r="H16583">
        <v>242</v>
      </c>
      <c r="I16583">
        <v>0.25</v>
      </c>
      <c r="J16583" s="2" t="s">
        <v>210</v>
      </c>
      <c r="K16583">
        <v>0.92</v>
      </c>
      <c r="L16583">
        <v>19</v>
      </c>
      <c r="M16583" s="1">
        <v>45173</v>
      </c>
    </row>
    <row r="16584" spans="1:13" x14ac:dyDescent="0.3">
      <c r="A16584">
        <v>80</v>
      </c>
      <c r="B16584" s="2" t="s">
        <v>211</v>
      </c>
      <c r="C16584" s="2" t="s">
        <v>132</v>
      </c>
      <c r="D16584">
        <v>224100019</v>
      </c>
      <c r="E16584" s="2" t="s">
        <v>103</v>
      </c>
      <c r="F16584">
        <v>4367</v>
      </c>
      <c r="G16584">
        <v>191000</v>
      </c>
      <c r="H16584">
        <v>451</v>
      </c>
      <c r="I16584">
        <v>0.2</v>
      </c>
      <c r="J16584" s="2" t="s">
        <v>212</v>
      </c>
      <c r="K16584">
        <v>0.94</v>
      </c>
      <c r="L16584">
        <v>42</v>
      </c>
      <c r="M16584" s="1">
        <v>45173</v>
      </c>
    </row>
    <row r="16585" spans="1:13" x14ac:dyDescent="0.3">
      <c r="A16585">
        <v>81</v>
      </c>
      <c r="B16585" s="2" t="s">
        <v>213</v>
      </c>
      <c r="C16585" s="2" t="s">
        <v>46</v>
      </c>
      <c r="D16585">
        <v>249500013</v>
      </c>
      <c r="E16585" s="2" t="s">
        <v>214</v>
      </c>
      <c r="F16585">
        <v>12072</v>
      </c>
      <c r="G16585">
        <v>101000</v>
      </c>
      <c r="H16585">
        <v>852</v>
      </c>
      <c r="I16585">
        <v>0.15</v>
      </c>
      <c r="J16585" s="2" t="s">
        <v>215</v>
      </c>
      <c r="K16585">
        <v>0.96</v>
      </c>
      <c r="L16585">
        <v>92</v>
      </c>
      <c r="M16585" s="1">
        <v>45173</v>
      </c>
    </row>
    <row r="16586" spans="1:13" x14ac:dyDescent="0.3">
      <c r="A16586">
        <v>82</v>
      </c>
      <c r="B16586" s="2" t="s">
        <v>216</v>
      </c>
      <c r="C16586" s="2" t="s">
        <v>41</v>
      </c>
      <c r="D16586">
        <v>422208974</v>
      </c>
      <c r="E16586" s="2" t="s">
        <v>217</v>
      </c>
      <c r="F16586">
        <v>102961</v>
      </c>
      <c r="G16586">
        <v>130000</v>
      </c>
      <c r="H16586">
        <v>659</v>
      </c>
      <c r="I16586">
        <v>0.1</v>
      </c>
      <c r="J16586" s="2" t="s">
        <v>218</v>
      </c>
      <c r="K16586">
        <v>0.98</v>
      </c>
      <c r="L16586">
        <v>41</v>
      </c>
      <c r="M16586" s="1">
        <v>45173</v>
      </c>
    </row>
    <row r="16587" spans="1:13" x14ac:dyDescent="0.3">
      <c r="A16587">
        <v>83</v>
      </c>
      <c r="B16587" s="2" t="s">
        <v>219</v>
      </c>
      <c r="C16587" s="2" t="s">
        <v>220</v>
      </c>
      <c r="D16587">
        <v>422204167</v>
      </c>
      <c r="E16587" s="2" t="s">
        <v>85</v>
      </c>
      <c r="F16587">
        <v>95523</v>
      </c>
      <c r="G16587">
        <v>314000</v>
      </c>
      <c r="H16587">
        <v>267</v>
      </c>
      <c r="I16587">
        <v>0.26</v>
      </c>
      <c r="J16587" s="2" t="s">
        <v>221</v>
      </c>
      <c r="K16587">
        <v>0.98</v>
      </c>
      <c r="L16587">
        <v>23</v>
      </c>
      <c r="M16587" s="1">
        <v>45173</v>
      </c>
    </row>
    <row r="16588" spans="1:13" x14ac:dyDescent="0.3">
      <c r="A16588">
        <v>84</v>
      </c>
      <c r="B16588" s="2" t="s">
        <v>222</v>
      </c>
      <c r="C16588" s="2" t="s">
        <v>220</v>
      </c>
      <c r="D16588">
        <v>100150067</v>
      </c>
      <c r="E16588" s="2" t="s">
        <v>223</v>
      </c>
      <c r="F16588">
        <v>845</v>
      </c>
      <c r="G16588">
        <v>281000</v>
      </c>
      <c r="H16588">
        <v>293</v>
      </c>
      <c r="I16588">
        <v>0.34</v>
      </c>
      <c r="J16588" s="2" t="s">
        <v>221</v>
      </c>
      <c r="K16588">
        <v>1</v>
      </c>
      <c r="L16588">
        <v>21</v>
      </c>
      <c r="M16588" s="1">
        <v>45173</v>
      </c>
    </row>
    <row r="16589" spans="1:13" x14ac:dyDescent="0.3">
      <c r="A16589">
        <v>85</v>
      </c>
      <c r="B16589" s="2" t="s">
        <v>224</v>
      </c>
      <c r="C16589" s="2" t="s">
        <v>225</v>
      </c>
      <c r="D16589">
        <v>345800001</v>
      </c>
      <c r="E16589" s="2" t="s">
        <v>35</v>
      </c>
      <c r="F16589">
        <v>73481</v>
      </c>
      <c r="G16589">
        <v>263000</v>
      </c>
      <c r="H16589">
        <v>310</v>
      </c>
      <c r="I16589">
        <v>0.35</v>
      </c>
      <c r="J16589" s="2" t="s">
        <v>226</v>
      </c>
      <c r="K16589">
        <v>0.98</v>
      </c>
      <c r="L16589">
        <v>71</v>
      </c>
      <c r="M16589" s="1">
        <v>45173</v>
      </c>
    </row>
    <row r="16590" spans="1:13" x14ac:dyDescent="0.3">
      <c r="A16590">
        <v>86</v>
      </c>
      <c r="B16590" s="2" t="s">
        <v>227</v>
      </c>
      <c r="C16590" s="2" t="s">
        <v>18</v>
      </c>
      <c r="D16590">
        <v>422206645</v>
      </c>
      <c r="E16590" s="2" t="s">
        <v>15</v>
      </c>
      <c r="F16590">
        <v>99713</v>
      </c>
      <c r="G16590">
        <v>269000</v>
      </c>
      <c r="H16590">
        <v>303</v>
      </c>
      <c r="I16590">
        <v>0.18</v>
      </c>
      <c r="J16590" s="2" t="s">
        <v>77</v>
      </c>
      <c r="K16590">
        <v>0.98</v>
      </c>
      <c r="L16590">
        <v>10</v>
      </c>
      <c r="M16590" s="1">
        <v>45173</v>
      </c>
    </row>
    <row r="16591" spans="1:13" x14ac:dyDescent="0.3">
      <c r="A16591">
        <v>87</v>
      </c>
      <c r="B16591" s="2" t="s">
        <v>228</v>
      </c>
      <c r="C16591" s="2" t="s">
        <v>141</v>
      </c>
      <c r="D16591">
        <v>422207844</v>
      </c>
      <c r="E16591" s="2" t="s">
        <v>66</v>
      </c>
      <c r="F16591">
        <v>102593</v>
      </c>
      <c r="G16591">
        <v>679000</v>
      </c>
      <c r="H16591">
        <v>119</v>
      </c>
      <c r="I16591">
        <v>0.31</v>
      </c>
      <c r="J16591" s="2" t="s">
        <v>229</v>
      </c>
      <c r="K16591">
        <v>1</v>
      </c>
      <c r="L16591">
        <v>8</v>
      </c>
      <c r="M16591" s="1">
        <v>45173</v>
      </c>
    </row>
    <row r="16592" spans="1:13" x14ac:dyDescent="0.3">
      <c r="A16592">
        <v>88</v>
      </c>
      <c r="B16592" s="2" t="s">
        <v>230</v>
      </c>
      <c r="C16592" s="2" t="s">
        <v>30</v>
      </c>
      <c r="D16592">
        <v>422206431</v>
      </c>
      <c r="E16592" s="2" t="s">
        <v>231</v>
      </c>
      <c r="F16592">
        <v>99217</v>
      </c>
      <c r="G16592">
        <v>193000</v>
      </c>
      <c r="H16592">
        <v>406</v>
      </c>
      <c r="I16592">
        <v>0.32</v>
      </c>
      <c r="J16592" s="2" t="s">
        <v>156</v>
      </c>
      <c r="K16592">
        <v>0.94</v>
      </c>
      <c r="L16592">
        <v>54</v>
      </c>
      <c r="M16592" s="1">
        <v>45173</v>
      </c>
    </row>
    <row r="16593" spans="1:13" x14ac:dyDescent="0.3">
      <c r="A16593">
        <v>89</v>
      </c>
      <c r="B16593" s="2" t="s">
        <v>232</v>
      </c>
      <c r="C16593" s="2" t="s">
        <v>38</v>
      </c>
      <c r="D16593">
        <v>253900004</v>
      </c>
      <c r="E16593" s="2" t="s">
        <v>233</v>
      </c>
      <c r="F16593">
        <v>86163</v>
      </c>
      <c r="G16593">
        <v>309000</v>
      </c>
      <c r="H16593">
        <v>252</v>
      </c>
      <c r="I16593">
        <v>0.35</v>
      </c>
      <c r="J16593" s="2" t="s">
        <v>210</v>
      </c>
      <c r="K16593">
        <v>0.94</v>
      </c>
      <c r="L16593">
        <v>82</v>
      </c>
      <c r="M16593" s="1">
        <v>45173</v>
      </c>
    </row>
    <row r="16594" spans="1:13" x14ac:dyDescent="0.3">
      <c r="A16594">
        <v>90</v>
      </c>
      <c r="B16594" s="2" t="s">
        <v>234</v>
      </c>
      <c r="C16594" s="2" t="s">
        <v>235</v>
      </c>
      <c r="D16594">
        <v>418800002</v>
      </c>
      <c r="E16594" s="2" t="s">
        <v>236</v>
      </c>
      <c r="F16594">
        <v>89019</v>
      </c>
      <c r="G16594">
        <v>211000</v>
      </c>
      <c r="H16594">
        <v>365</v>
      </c>
      <c r="I16594">
        <v>0.35</v>
      </c>
      <c r="J16594" s="2" t="s">
        <v>237</v>
      </c>
      <c r="K16594">
        <v>0.94</v>
      </c>
      <c r="L16594">
        <v>34</v>
      </c>
      <c r="M16594" s="1">
        <v>45173</v>
      </c>
    </row>
    <row r="16595" spans="1:13" x14ac:dyDescent="0.3">
      <c r="A16595">
        <v>91</v>
      </c>
      <c r="B16595" s="2" t="s">
        <v>238</v>
      </c>
      <c r="C16595" s="2" t="s">
        <v>14</v>
      </c>
      <c r="D16595">
        <v>100170031</v>
      </c>
      <c r="E16595" s="2" t="s">
        <v>85</v>
      </c>
      <c r="F16595">
        <v>1021</v>
      </c>
      <c r="G16595">
        <v>370000</v>
      </c>
      <c r="H16595">
        <v>207</v>
      </c>
      <c r="I16595">
        <v>0.22</v>
      </c>
      <c r="J16595" s="2" t="s">
        <v>210</v>
      </c>
      <c r="K16595">
        <v>0.94</v>
      </c>
      <c r="L16595">
        <v>59</v>
      </c>
      <c r="M16595" s="1">
        <v>45173</v>
      </c>
    </row>
    <row r="16596" spans="1:13" x14ac:dyDescent="0.3">
      <c r="A16596">
        <v>92</v>
      </c>
      <c r="B16596" s="2" t="s">
        <v>239</v>
      </c>
      <c r="C16596" s="2" t="s">
        <v>22</v>
      </c>
      <c r="D16596">
        <v>422203979</v>
      </c>
      <c r="E16596" s="2" t="s">
        <v>240</v>
      </c>
      <c r="F16596">
        <v>95305</v>
      </c>
      <c r="G16596">
        <v>333000</v>
      </c>
      <c r="H16596">
        <v>220</v>
      </c>
      <c r="I16596">
        <v>0.35</v>
      </c>
      <c r="J16596" s="2" t="s">
        <v>241</v>
      </c>
      <c r="K16596">
        <v>0.98</v>
      </c>
      <c r="L16596">
        <v>11</v>
      </c>
      <c r="M16596" s="1">
        <v>45173</v>
      </c>
    </row>
    <row r="16597" spans="1:13" x14ac:dyDescent="0.3">
      <c r="A16597">
        <v>93</v>
      </c>
      <c r="B16597" s="2" t="s">
        <v>242</v>
      </c>
      <c r="C16597" s="2" t="s">
        <v>38</v>
      </c>
      <c r="D16597">
        <v>253900005</v>
      </c>
      <c r="E16597" s="2" t="s">
        <v>243</v>
      </c>
      <c r="F16597">
        <v>86165</v>
      </c>
      <c r="G16597">
        <v>312000</v>
      </c>
      <c r="H16597">
        <v>233</v>
      </c>
      <c r="I16597">
        <v>0.35</v>
      </c>
      <c r="J16597" s="2" t="s">
        <v>244</v>
      </c>
      <c r="K16597">
        <v>0.96</v>
      </c>
      <c r="L16597">
        <v>17</v>
      </c>
      <c r="M16597" s="1">
        <v>45173</v>
      </c>
    </row>
    <row r="16598" spans="1:13" x14ac:dyDescent="0.3">
      <c r="A16598">
        <v>94</v>
      </c>
      <c r="B16598" s="2" t="s">
        <v>245</v>
      </c>
      <c r="C16598" s="2" t="s">
        <v>26</v>
      </c>
      <c r="D16598">
        <v>100180113</v>
      </c>
      <c r="E16598" s="2" t="s">
        <v>85</v>
      </c>
      <c r="F16598">
        <v>1742</v>
      </c>
      <c r="G16598">
        <v>299000</v>
      </c>
      <c r="H16598">
        <v>240</v>
      </c>
      <c r="I16598">
        <v>0.13</v>
      </c>
      <c r="J16598" s="2" t="s">
        <v>246</v>
      </c>
      <c r="K16598">
        <v>0.86</v>
      </c>
      <c r="L16598">
        <v>23</v>
      </c>
      <c r="M16598" s="1">
        <v>45173</v>
      </c>
    </row>
    <row r="16599" spans="1:13" x14ac:dyDescent="0.3">
      <c r="A16599">
        <v>95</v>
      </c>
      <c r="B16599" s="2" t="s">
        <v>247</v>
      </c>
      <c r="C16599" s="2" t="s">
        <v>22</v>
      </c>
      <c r="D16599">
        <v>318900011</v>
      </c>
      <c r="E16599" s="2" t="s">
        <v>23</v>
      </c>
      <c r="F16599">
        <v>65998</v>
      </c>
      <c r="G16599">
        <v>266000</v>
      </c>
      <c r="H16599">
        <v>269</v>
      </c>
      <c r="I16599">
        <v>0.35</v>
      </c>
      <c r="J16599" s="2" t="s">
        <v>24</v>
      </c>
      <c r="K16599">
        <v>0.94</v>
      </c>
      <c r="L16599">
        <v>87</v>
      </c>
      <c r="M16599" s="1">
        <v>45173</v>
      </c>
    </row>
    <row r="16600" spans="1:13" x14ac:dyDescent="0.3">
      <c r="A16600">
        <v>96</v>
      </c>
      <c r="B16600" s="2" t="s">
        <v>248</v>
      </c>
      <c r="C16600" s="2" t="s">
        <v>51</v>
      </c>
      <c r="D16600">
        <v>422208910</v>
      </c>
      <c r="E16600" s="2" t="s">
        <v>249</v>
      </c>
      <c r="F16600">
        <v>102853</v>
      </c>
      <c r="G16600">
        <v>548000</v>
      </c>
      <c r="H16600">
        <v>131</v>
      </c>
      <c r="I16600">
        <v>0.16</v>
      </c>
      <c r="J16600" s="2" t="s">
        <v>250</v>
      </c>
      <c r="K16600">
        <v>0.9</v>
      </c>
      <c r="L16600">
        <v>33</v>
      </c>
      <c r="M16600" s="1">
        <v>45173</v>
      </c>
    </row>
    <row r="16601" spans="1:13" x14ac:dyDescent="0.3">
      <c r="A16601">
        <v>97</v>
      </c>
      <c r="B16601" s="2" t="s">
        <v>251</v>
      </c>
      <c r="C16601" s="2" t="s">
        <v>88</v>
      </c>
      <c r="D16601">
        <v>293500043</v>
      </c>
      <c r="E16601" s="2" t="s">
        <v>233</v>
      </c>
      <c r="F16601">
        <v>80571</v>
      </c>
      <c r="G16601">
        <v>112000</v>
      </c>
      <c r="H16601">
        <v>636</v>
      </c>
      <c r="I16601">
        <v>0.2</v>
      </c>
      <c r="J16601" s="2" t="s">
        <v>252</v>
      </c>
      <c r="K16601">
        <v>0.96</v>
      </c>
      <c r="L16601">
        <v>39</v>
      </c>
      <c r="M16601" s="1">
        <v>45173</v>
      </c>
    </row>
    <row r="16602" spans="1:13" x14ac:dyDescent="0.3">
      <c r="A16602">
        <v>98</v>
      </c>
      <c r="B16602" s="2" t="s">
        <v>253</v>
      </c>
      <c r="C16602" s="2" t="s">
        <v>254</v>
      </c>
      <c r="D16602">
        <v>308900002</v>
      </c>
      <c r="E16602" s="2" t="s">
        <v>207</v>
      </c>
      <c r="F16602">
        <v>56056</v>
      </c>
      <c r="G16602">
        <v>450000</v>
      </c>
      <c r="H16602">
        <v>156</v>
      </c>
      <c r="I16602">
        <v>0.15</v>
      </c>
      <c r="J16602" s="2" t="s">
        <v>255</v>
      </c>
      <c r="K16602">
        <v>0.98</v>
      </c>
      <c r="L16602">
        <v>20</v>
      </c>
      <c r="M16602" s="1">
        <v>45173</v>
      </c>
    </row>
    <row r="16603" spans="1:13" x14ac:dyDescent="0.3">
      <c r="A16603">
        <v>99</v>
      </c>
      <c r="B16603" s="2" t="s">
        <v>256</v>
      </c>
      <c r="C16603" s="2" t="s">
        <v>225</v>
      </c>
      <c r="D16603">
        <v>345800027</v>
      </c>
      <c r="E16603" s="2" t="s">
        <v>257</v>
      </c>
      <c r="F16603">
        <v>86521</v>
      </c>
      <c r="G16603">
        <v>59000</v>
      </c>
      <c r="H16603">
        <v>1.163</v>
      </c>
      <c r="I16603">
        <v>0.36</v>
      </c>
      <c r="J16603" s="2" t="s">
        <v>258</v>
      </c>
      <c r="K16603">
        <v>0.92</v>
      </c>
      <c r="L16603">
        <v>17</v>
      </c>
      <c r="M16603" s="1">
        <v>45173</v>
      </c>
    </row>
    <row r="16604" spans="1:13" x14ac:dyDescent="0.3">
      <c r="A16604">
        <v>100</v>
      </c>
      <c r="B16604" s="2" t="s">
        <v>259</v>
      </c>
      <c r="C16604" s="2" t="s">
        <v>111</v>
      </c>
      <c r="D16604">
        <v>422203645</v>
      </c>
      <c r="E16604" s="2" t="s">
        <v>260</v>
      </c>
      <c r="F16604">
        <v>94379</v>
      </c>
      <c r="G16604">
        <v>222000</v>
      </c>
      <c r="H16604">
        <v>306</v>
      </c>
      <c r="I16604">
        <v>0.62</v>
      </c>
      <c r="J16604" s="2" t="s">
        <v>261</v>
      </c>
      <c r="K16604">
        <v>0.98</v>
      </c>
      <c r="L16604">
        <v>7</v>
      </c>
      <c r="M16604" s="1">
        <v>45173</v>
      </c>
    </row>
    <row r="16605" spans="1:13" x14ac:dyDescent="0.3">
      <c r="A16605">
        <v>101</v>
      </c>
      <c r="B16605" s="2" t="s">
        <v>262</v>
      </c>
      <c r="C16605" s="2" t="s">
        <v>263</v>
      </c>
      <c r="D16605">
        <v>343700002</v>
      </c>
      <c r="E16605" s="2" t="s">
        <v>264</v>
      </c>
      <c r="F16605">
        <v>72698</v>
      </c>
      <c r="G16605">
        <v>337000</v>
      </c>
      <c r="H16605">
        <v>199</v>
      </c>
      <c r="I16605">
        <v>0.37</v>
      </c>
      <c r="J16605" s="2" t="s">
        <v>16</v>
      </c>
      <c r="K16605">
        <v>0.86</v>
      </c>
      <c r="L16605">
        <v>56</v>
      </c>
      <c r="M16605" s="1">
        <v>45173</v>
      </c>
    </row>
    <row r="16606" spans="1:13" x14ac:dyDescent="0.3">
      <c r="A16606">
        <v>102</v>
      </c>
      <c r="B16606" s="2" t="s">
        <v>265</v>
      </c>
      <c r="C16606" s="2" t="s">
        <v>266</v>
      </c>
      <c r="D16606">
        <v>245500001</v>
      </c>
      <c r="E16606" s="2" t="s">
        <v>204</v>
      </c>
      <c r="F16606">
        <v>11034</v>
      </c>
      <c r="G16606">
        <v>88000</v>
      </c>
      <c r="H16606">
        <v>753</v>
      </c>
      <c r="I16606">
        <v>0.48</v>
      </c>
      <c r="J16606" s="2" t="s">
        <v>267</v>
      </c>
      <c r="K16606">
        <v>0.94</v>
      </c>
      <c r="L16606">
        <v>42</v>
      </c>
      <c r="M16606" s="1">
        <v>45173</v>
      </c>
    </row>
    <row r="16607" spans="1:13" x14ac:dyDescent="0.3">
      <c r="A16607">
        <v>103</v>
      </c>
      <c r="B16607" s="2" t="s">
        <v>268</v>
      </c>
      <c r="C16607" s="2" t="s">
        <v>175</v>
      </c>
      <c r="D16607">
        <v>422204231</v>
      </c>
      <c r="E16607" s="2" t="s">
        <v>66</v>
      </c>
      <c r="F16607">
        <v>95669</v>
      </c>
      <c r="G16607">
        <v>124000</v>
      </c>
      <c r="H16607">
        <v>522</v>
      </c>
      <c r="I16607">
        <v>0.35</v>
      </c>
      <c r="J16607" s="2" t="s">
        <v>269</v>
      </c>
      <c r="K16607">
        <v>0.9</v>
      </c>
      <c r="L16607">
        <v>41</v>
      </c>
      <c r="M16607" s="1">
        <v>45173</v>
      </c>
    </row>
    <row r="16608" spans="1:13" x14ac:dyDescent="0.3">
      <c r="A16608">
        <v>104</v>
      </c>
      <c r="B16608" s="2" t="s">
        <v>270</v>
      </c>
      <c r="C16608" s="2" t="s">
        <v>46</v>
      </c>
      <c r="D16608">
        <v>249500011</v>
      </c>
      <c r="E16608" s="2" t="s">
        <v>271</v>
      </c>
      <c r="F16608">
        <v>12090</v>
      </c>
      <c r="G16608">
        <v>149000</v>
      </c>
      <c r="H16608">
        <v>432</v>
      </c>
      <c r="I16608">
        <v>0.15</v>
      </c>
      <c r="J16608" s="2" t="s">
        <v>272</v>
      </c>
      <c r="K16608">
        <v>0.98</v>
      </c>
      <c r="L16608">
        <v>10</v>
      </c>
      <c r="M16608" s="1">
        <v>45173</v>
      </c>
    </row>
    <row r="16609" spans="1:13" x14ac:dyDescent="0.3">
      <c r="A16609">
        <v>105</v>
      </c>
      <c r="B16609" s="2" t="s">
        <v>273</v>
      </c>
      <c r="C16609" s="2" t="s">
        <v>14</v>
      </c>
      <c r="D16609">
        <v>204900026</v>
      </c>
      <c r="E16609" s="2" t="s">
        <v>124</v>
      </c>
      <c r="F16609">
        <v>54343</v>
      </c>
      <c r="G16609">
        <v>359000</v>
      </c>
      <c r="H16609">
        <v>173</v>
      </c>
      <c r="I16609">
        <v>0.4</v>
      </c>
      <c r="J16609" s="2" t="s">
        <v>274</v>
      </c>
      <c r="K16609">
        <v>1</v>
      </c>
      <c r="L16609">
        <v>15</v>
      </c>
      <c r="M16609" s="1">
        <v>45173</v>
      </c>
    </row>
    <row r="16610" spans="1:13" x14ac:dyDescent="0.3">
      <c r="A16610">
        <v>106</v>
      </c>
      <c r="B16610" s="2" t="s">
        <v>275</v>
      </c>
      <c r="C16610" s="2" t="s">
        <v>276</v>
      </c>
      <c r="D16610">
        <v>422209491</v>
      </c>
      <c r="E16610" s="2" t="s">
        <v>277</v>
      </c>
      <c r="F16610">
        <v>103765</v>
      </c>
      <c r="G16610">
        <v>378000</v>
      </c>
      <c r="H16610">
        <v>164</v>
      </c>
      <c r="I16610">
        <v>0.44</v>
      </c>
      <c r="J16610" s="2" t="s">
        <v>278</v>
      </c>
      <c r="K16610">
        <v>0.94</v>
      </c>
      <c r="L16610">
        <v>3</v>
      </c>
      <c r="M16610" s="1">
        <v>45173</v>
      </c>
    </row>
    <row r="16611" spans="1:13" x14ac:dyDescent="0.3">
      <c r="A16611">
        <v>107</v>
      </c>
      <c r="B16611" s="2" t="s">
        <v>279</v>
      </c>
      <c r="C16611" s="2" t="s">
        <v>41</v>
      </c>
      <c r="D16611">
        <v>422208977</v>
      </c>
      <c r="E16611" s="2" t="s">
        <v>81</v>
      </c>
      <c r="F16611">
        <v>102967</v>
      </c>
      <c r="G16611">
        <v>288000</v>
      </c>
      <c r="H16611">
        <v>213</v>
      </c>
      <c r="I16611">
        <v>0.1</v>
      </c>
      <c r="J16611" s="2" t="s">
        <v>280</v>
      </c>
      <c r="K16611">
        <v>0.98</v>
      </c>
      <c r="L16611">
        <v>41</v>
      </c>
      <c r="M16611" s="1">
        <v>45173</v>
      </c>
    </row>
    <row r="16612" spans="1:13" x14ac:dyDescent="0.3">
      <c r="A16612">
        <v>108</v>
      </c>
      <c r="B16612" s="2" t="s">
        <v>281</v>
      </c>
      <c r="C16612" s="2" t="s">
        <v>189</v>
      </c>
      <c r="D16612">
        <v>308500004</v>
      </c>
      <c r="E16612" s="2" t="s">
        <v>183</v>
      </c>
      <c r="F16612">
        <v>55867</v>
      </c>
      <c r="G16612">
        <v>24000</v>
      </c>
      <c r="H16612">
        <v>2.5249999999999999</v>
      </c>
      <c r="I16612">
        <v>0.4</v>
      </c>
      <c r="J16612" s="2" t="s">
        <v>282</v>
      </c>
      <c r="K16612">
        <v>0.98</v>
      </c>
      <c r="L16612">
        <v>252</v>
      </c>
      <c r="M16612" s="1">
        <v>45173</v>
      </c>
    </row>
    <row r="16613" spans="1:13" x14ac:dyDescent="0.3">
      <c r="A16613">
        <v>109</v>
      </c>
      <c r="B16613" s="2" t="s">
        <v>283</v>
      </c>
      <c r="C16613" s="2" t="s">
        <v>65</v>
      </c>
      <c r="D16613">
        <v>422203282</v>
      </c>
      <c r="E16613" s="2" t="s">
        <v>231</v>
      </c>
      <c r="F16613">
        <v>93853</v>
      </c>
      <c r="G16613">
        <v>1229000</v>
      </c>
      <c r="H16613">
        <v>49</v>
      </c>
      <c r="I16613">
        <v>0.35</v>
      </c>
      <c r="J16613" s="2" t="s">
        <v>284</v>
      </c>
      <c r="K16613">
        <v>1</v>
      </c>
      <c r="L16613">
        <v>2</v>
      </c>
      <c r="M16613" s="1">
        <v>45173</v>
      </c>
    </row>
    <row r="16614" spans="1:13" x14ac:dyDescent="0.3">
      <c r="A16614">
        <v>110</v>
      </c>
      <c r="B16614" s="2" t="s">
        <v>285</v>
      </c>
      <c r="C16614" s="2" t="s">
        <v>149</v>
      </c>
      <c r="D16614">
        <v>222500003</v>
      </c>
      <c r="E16614" s="2" t="s">
        <v>183</v>
      </c>
      <c r="F16614">
        <v>3949</v>
      </c>
      <c r="G16614">
        <v>17000</v>
      </c>
      <c r="H16614">
        <v>3.5219999999999998</v>
      </c>
      <c r="I16614">
        <v>0.65</v>
      </c>
      <c r="J16614" s="2" t="s">
        <v>184</v>
      </c>
      <c r="K16614">
        <v>0.98</v>
      </c>
      <c r="L16614">
        <v>106</v>
      </c>
      <c r="M16614" s="1">
        <v>45173</v>
      </c>
    </row>
    <row r="16615" spans="1:13" x14ac:dyDescent="0.3">
      <c r="A16615">
        <v>111</v>
      </c>
      <c r="B16615" s="2" t="s">
        <v>286</v>
      </c>
      <c r="C16615" s="2" t="s">
        <v>26</v>
      </c>
      <c r="D16615">
        <v>200400039</v>
      </c>
      <c r="E16615" s="2" t="s">
        <v>66</v>
      </c>
      <c r="F16615">
        <v>74474</v>
      </c>
      <c r="G16615">
        <v>319000</v>
      </c>
      <c r="H16615">
        <v>187</v>
      </c>
      <c r="I16615">
        <v>0.25</v>
      </c>
      <c r="J16615" s="2" t="s">
        <v>39</v>
      </c>
      <c r="K16615">
        <v>0.88</v>
      </c>
      <c r="L16615">
        <v>7</v>
      </c>
      <c r="M16615" s="1">
        <v>45173</v>
      </c>
    </row>
    <row r="16616" spans="1:13" x14ac:dyDescent="0.3">
      <c r="A16616">
        <v>112</v>
      </c>
      <c r="B16616" s="2" t="s">
        <v>287</v>
      </c>
      <c r="C16616" s="2" t="s">
        <v>132</v>
      </c>
      <c r="D16616">
        <v>224100008</v>
      </c>
      <c r="E16616" s="2" t="s">
        <v>133</v>
      </c>
      <c r="F16616">
        <v>4358</v>
      </c>
      <c r="G16616">
        <v>79000</v>
      </c>
      <c r="H16616">
        <v>754</v>
      </c>
      <c r="I16616">
        <v>0.15</v>
      </c>
      <c r="J16616" s="2" t="s">
        <v>288</v>
      </c>
      <c r="K16616">
        <v>0.98</v>
      </c>
      <c r="L16616">
        <v>20</v>
      </c>
      <c r="M16616" s="1">
        <v>45173</v>
      </c>
    </row>
    <row r="16617" spans="1:13" x14ac:dyDescent="0.3">
      <c r="A16617">
        <v>113</v>
      </c>
      <c r="B16617" s="2" t="s">
        <v>289</v>
      </c>
      <c r="C16617" s="2" t="s">
        <v>194</v>
      </c>
      <c r="D16617">
        <v>204100054</v>
      </c>
      <c r="E16617" s="2" t="s">
        <v>19</v>
      </c>
      <c r="F16617">
        <v>76844</v>
      </c>
      <c r="G16617">
        <v>424000</v>
      </c>
      <c r="H16617">
        <v>141</v>
      </c>
      <c r="I16617">
        <v>0.2</v>
      </c>
      <c r="J16617" s="2" t="s">
        <v>255</v>
      </c>
      <c r="K16617">
        <v>1</v>
      </c>
      <c r="L16617">
        <v>223</v>
      </c>
      <c r="M16617" s="1">
        <v>45173</v>
      </c>
    </row>
    <row r="16618" spans="1:13" x14ac:dyDescent="0.3">
      <c r="A16618">
        <v>114</v>
      </c>
      <c r="B16618" s="2" t="s">
        <v>290</v>
      </c>
      <c r="C16618" s="2" t="s">
        <v>158</v>
      </c>
      <c r="D16618">
        <v>201600019</v>
      </c>
      <c r="E16618" s="2" t="s">
        <v>15</v>
      </c>
      <c r="F16618">
        <v>11307</v>
      </c>
      <c r="G16618">
        <v>844000</v>
      </c>
      <c r="H16618">
        <v>68</v>
      </c>
      <c r="I16618">
        <v>0.19</v>
      </c>
      <c r="J16618" s="2" t="s">
        <v>291</v>
      </c>
      <c r="K16618">
        <v>0.98</v>
      </c>
      <c r="L16618">
        <v>25</v>
      </c>
      <c r="M16618" s="1">
        <v>45173</v>
      </c>
    </row>
    <row r="16619" spans="1:13" x14ac:dyDescent="0.3">
      <c r="A16619">
        <v>115</v>
      </c>
      <c r="B16619" s="2" t="s">
        <v>292</v>
      </c>
      <c r="C16619" s="2" t="s">
        <v>30</v>
      </c>
      <c r="D16619">
        <v>422206778</v>
      </c>
      <c r="E16619" s="2" t="s">
        <v>293</v>
      </c>
      <c r="F16619">
        <v>99885</v>
      </c>
      <c r="G16619">
        <v>591000</v>
      </c>
      <c r="H16619">
        <v>96</v>
      </c>
      <c r="I16619">
        <v>0.41</v>
      </c>
      <c r="J16619" s="2" t="s">
        <v>294</v>
      </c>
      <c r="M16619" s="1">
        <v>45173</v>
      </c>
    </row>
    <row r="16620" spans="1:13" x14ac:dyDescent="0.3">
      <c r="A16620">
        <v>116</v>
      </c>
      <c r="B16620" s="2" t="s">
        <v>295</v>
      </c>
      <c r="C16620" s="2" t="s">
        <v>111</v>
      </c>
      <c r="D16620">
        <v>211300005</v>
      </c>
      <c r="E16620" s="2" t="s">
        <v>296</v>
      </c>
      <c r="F16620">
        <v>61186</v>
      </c>
      <c r="G16620">
        <v>75000</v>
      </c>
      <c r="H16620">
        <v>753</v>
      </c>
      <c r="I16620">
        <v>0.64</v>
      </c>
      <c r="J16620" s="2" t="s">
        <v>297</v>
      </c>
      <c r="K16620">
        <v>0.9</v>
      </c>
      <c r="L16620">
        <v>22</v>
      </c>
      <c r="M16620" s="1">
        <v>45173</v>
      </c>
    </row>
    <row r="16621" spans="1:13" x14ac:dyDescent="0.3">
      <c r="A16621">
        <v>117</v>
      </c>
      <c r="B16621" s="2" t="s">
        <v>298</v>
      </c>
      <c r="C16621" s="2" t="s">
        <v>299</v>
      </c>
      <c r="D16621">
        <v>248700035</v>
      </c>
      <c r="E16621" s="2" t="s">
        <v>133</v>
      </c>
      <c r="F16621">
        <v>63663</v>
      </c>
      <c r="G16621">
        <v>353000</v>
      </c>
      <c r="H16621">
        <v>159</v>
      </c>
      <c r="I16621">
        <v>0.28999999999999998</v>
      </c>
      <c r="J16621" s="2" t="s">
        <v>71</v>
      </c>
      <c r="K16621">
        <v>0.94</v>
      </c>
      <c r="L16621">
        <v>50</v>
      </c>
      <c r="M16621" s="1">
        <v>45173</v>
      </c>
    </row>
    <row r="16622" spans="1:13" x14ac:dyDescent="0.3">
      <c r="A16622">
        <v>118</v>
      </c>
      <c r="B16622" s="2" t="s">
        <v>300</v>
      </c>
      <c r="C16622" s="2" t="s">
        <v>30</v>
      </c>
      <c r="D16622">
        <v>422206433</v>
      </c>
      <c r="E16622" s="2" t="s">
        <v>173</v>
      </c>
      <c r="F16622">
        <v>99219</v>
      </c>
      <c r="G16622">
        <v>339000</v>
      </c>
      <c r="H16622">
        <v>165</v>
      </c>
      <c r="I16622">
        <v>0.41</v>
      </c>
      <c r="J16622" s="2" t="s">
        <v>73</v>
      </c>
      <c r="K16622">
        <v>0.82</v>
      </c>
      <c r="L16622">
        <v>11</v>
      </c>
      <c r="M16622" s="1">
        <v>45173</v>
      </c>
    </row>
    <row r="16623" spans="1:13" x14ac:dyDescent="0.3">
      <c r="A16623">
        <v>119</v>
      </c>
      <c r="B16623" s="2" t="s">
        <v>301</v>
      </c>
      <c r="C16623" s="2" t="s">
        <v>14</v>
      </c>
      <c r="D16623">
        <v>204900128</v>
      </c>
      <c r="E16623" s="2" t="s">
        <v>302</v>
      </c>
      <c r="F16623">
        <v>86311</v>
      </c>
      <c r="G16623">
        <v>145000</v>
      </c>
      <c r="H16623">
        <v>383</v>
      </c>
      <c r="I16623">
        <v>0.59</v>
      </c>
      <c r="J16623" s="2" t="s">
        <v>303</v>
      </c>
      <c r="K16623">
        <v>0.92</v>
      </c>
      <c r="L16623">
        <v>99</v>
      </c>
      <c r="M16623" s="1">
        <v>45173</v>
      </c>
    </row>
    <row r="16624" spans="1:13" x14ac:dyDescent="0.3">
      <c r="A16624">
        <v>120</v>
      </c>
      <c r="B16624" s="2" t="s">
        <v>304</v>
      </c>
      <c r="C16624" s="2" t="s">
        <v>305</v>
      </c>
      <c r="D16624">
        <v>223600026</v>
      </c>
      <c r="E16624" s="2" t="s">
        <v>306</v>
      </c>
      <c r="F16624">
        <v>69764</v>
      </c>
      <c r="G16624">
        <v>77000</v>
      </c>
      <c r="H16624">
        <v>713</v>
      </c>
      <c r="I16624">
        <v>0.35</v>
      </c>
      <c r="J16624" s="2" t="s">
        <v>215</v>
      </c>
      <c r="K16624">
        <v>0.96</v>
      </c>
      <c r="L16624">
        <v>56</v>
      </c>
      <c r="M16624" s="1">
        <v>45173</v>
      </c>
    </row>
    <row r="16625" spans="1:13" x14ac:dyDescent="0.3">
      <c r="A16625">
        <v>121</v>
      </c>
      <c r="B16625" s="2" t="s">
        <v>307</v>
      </c>
      <c r="C16625" s="2" t="s">
        <v>308</v>
      </c>
      <c r="D16625">
        <v>422206103</v>
      </c>
      <c r="E16625" s="2" t="s">
        <v>309</v>
      </c>
      <c r="F16625">
        <v>98715</v>
      </c>
      <c r="G16625">
        <v>9000</v>
      </c>
      <c r="H16625">
        <v>6.0549999999999997</v>
      </c>
      <c r="I16625">
        <v>0.53</v>
      </c>
      <c r="J16625" s="2" t="s">
        <v>310</v>
      </c>
      <c r="K16625">
        <v>0.9</v>
      </c>
      <c r="L16625">
        <v>22</v>
      </c>
      <c r="M16625" s="1">
        <v>45173</v>
      </c>
    </row>
    <row r="16626" spans="1:13" x14ac:dyDescent="0.3">
      <c r="A16626">
        <v>122</v>
      </c>
      <c r="B16626" s="2" t="s">
        <v>311</v>
      </c>
      <c r="C16626" s="2" t="s">
        <v>14</v>
      </c>
      <c r="D16626">
        <v>204900058</v>
      </c>
      <c r="E16626" s="2" t="s">
        <v>124</v>
      </c>
      <c r="F16626">
        <v>69238</v>
      </c>
      <c r="G16626">
        <v>479000</v>
      </c>
      <c r="H16626">
        <v>113</v>
      </c>
      <c r="I16626">
        <v>0.34</v>
      </c>
      <c r="J16626" s="2" t="s">
        <v>312</v>
      </c>
      <c r="K16626">
        <v>1</v>
      </c>
      <c r="L16626">
        <v>5</v>
      </c>
      <c r="M16626" s="1">
        <v>45173</v>
      </c>
    </row>
    <row r="16627" spans="1:13" x14ac:dyDescent="0.3">
      <c r="A16627">
        <v>123</v>
      </c>
      <c r="B16627" s="2" t="s">
        <v>313</v>
      </c>
      <c r="C16627" s="2" t="s">
        <v>38</v>
      </c>
      <c r="D16627">
        <v>253900010</v>
      </c>
      <c r="E16627" s="2" t="s">
        <v>163</v>
      </c>
      <c r="F16627">
        <v>89637</v>
      </c>
      <c r="G16627">
        <v>273000</v>
      </c>
      <c r="H16627">
        <v>197</v>
      </c>
      <c r="I16627">
        <v>0.35</v>
      </c>
      <c r="J16627" s="2" t="s">
        <v>314</v>
      </c>
      <c r="K16627">
        <v>0.86</v>
      </c>
      <c r="L16627">
        <v>22</v>
      </c>
      <c r="M16627" s="1">
        <v>45173</v>
      </c>
    </row>
    <row r="16628" spans="1:13" x14ac:dyDescent="0.3">
      <c r="A16628">
        <v>124</v>
      </c>
      <c r="B16628" s="2" t="s">
        <v>315</v>
      </c>
      <c r="C16628" s="2" t="s">
        <v>316</v>
      </c>
      <c r="D16628">
        <v>357100011</v>
      </c>
      <c r="E16628" s="2" t="s">
        <v>317</v>
      </c>
      <c r="F16628">
        <v>89269</v>
      </c>
      <c r="G16628">
        <v>49000</v>
      </c>
      <c r="H16628">
        <v>1.085</v>
      </c>
      <c r="I16628">
        <v>0.62</v>
      </c>
      <c r="J16628" s="2" t="s">
        <v>318</v>
      </c>
      <c r="K16628">
        <v>0.88</v>
      </c>
      <c r="L16628">
        <v>15</v>
      </c>
      <c r="M16628" s="1">
        <v>45173</v>
      </c>
    </row>
    <row r="16629" spans="1:13" x14ac:dyDescent="0.3">
      <c r="A16629">
        <v>125</v>
      </c>
      <c r="B16629" s="2" t="s">
        <v>319</v>
      </c>
      <c r="C16629" s="2" t="s">
        <v>91</v>
      </c>
      <c r="D16629">
        <v>422204312</v>
      </c>
      <c r="E16629" s="2" t="s">
        <v>320</v>
      </c>
      <c r="F16629">
        <v>95751</v>
      </c>
      <c r="G16629">
        <v>236000</v>
      </c>
      <c r="H16629">
        <v>224</v>
      </c>
      <c r="I16629">
        <v>0.2</v>
      </c>
      <c r="J16629" s="2" t="s">
        <v>171</v>
      </c>
      <c r="K16629">
        <v>1</v>
      </c>
      <c r="L16629">
        <v>6</v>
      </c>
      <c r="M16629" s="1">
        <v>45173</v>
      </c>
    </row>
    <row r="16630" spans="1:13" x14ac:dyDescent="0.3">
      <c r="A16630">
        <v>126</v>
      </c>
      <c r="B16630" s="2" t="s">
        <v>321</v>
      </c>
      <c r="C16630" s="2" t="s">
        <v>62</v>
      </c>
      <c r="D16630">
        <v>422204902</v>
      </c>
      <c r="E16630" s="2" t="s">
        <v>66</v>
      </c>
      <c r="F16630">
        <v>96681</v>
      </c>
      <c r="G16630">
        <v>229000</v>
      </c>
      <c r="H16630">
        <v>228</v>
      </c>
      <c r="I16630">
        <v>0.18</v>
      </c>
      <c r="J16630" s="2" t="s">
        <v>202</v>
      </c>
      <c r="K16630">
        <v>0.86</v>
      </c>
      <c r="L16630">
        <v>18</v>
      </c>
      <c r="M16630" s="1">
        <v>45173</v>
      </c>
    </row>
    <row r="16631" spans="1:13" x14ac:dyDescent="0.3">
      <c r="A16631">
        <v>127</v>
      </c>
      <c r="B16631" s="2" t="s">
        <v>322</v>
      </c>
      <c r="C16631" s="2" t="s">
        <v>22</v>
      </c>
      <c r="D16631">
        <v>318900009</v>
      </c>
      <c r="E16631" s="2" t="s">
        <v>240</v>
      </c>
      <c r="F16631">
        <v>66006</v>
      </c>
      <c r="G16631">
        <v>286000</v>
      </c>
      <c r="H16631">
        <v>178</v>
      </c>
      <c r="I16631">
        <v>0.35</v>
      </c>
      <c r="J16631" s="2" t="s">
        <v>43</v>
      </c>
      <c r="K16631">
        <v>0.92</v>
      </c>
      <c r="L16631">
        <v>29</v>
      </c>
      <c r="M16631" s="1">
        <v>45173</v>
      </c>
    </row>
    <row r="16632" spans="1:13" x14ac:dyDescent="0.3">
      <c r="A16632">
        <v>128</v>
      </c>
      <c r="B16632" s="2" t="s">
        <v>323</v>
      </c>
      <c r="C16632" s="2" t="s">
        <v>127</v>
      </c>
      <c r="D16632">
        <v>422204754</v>
      </c>
      <c r="E16632" s="2" t="s">
        <v>103</v>
      </c>
      <c r="F16632">
        <v>96439</v>
      </c>
      <c r="G16632">
        <v>326000</v>
      </c>
      <c r="H16632">
        <v>153</v>
      </c>
      <c r="I16632">
        <v>0.41</v>
      </c>
      <c r="J16632" s="2" t="s">
        <v>195</v>
      </c>
      <c r="K16632">
        <v>0.4</v>
      </c>
      <c r="L16632">
        <v>1</v>
      </c>
      <c r="M16632" s="1">
        <v>45173</v>
      </c>
    </row>
    <row r="16633" spans="1:13" x14ac:dyDescent="0.3">
      <c r="A16633">
        <v>129</v>
      </c>
      <c r="B16633" s="2" t="s">
        <v>324</v>
      </c>
      <c r="C16633" s="2" t="s">
        <v>194</v>
      </c>
      <c r="D16633">
        <v>204100024</v>
      </c>
      <c r="E16633" s="2" t="s">
        <v>145</v>
      </c>
      <c r="F16633">
        <v>53680</v>
      </c>
      <c r="G16633">
        <v>292000</v>
      </c>
      <c r="H16633">
        <v>168</v>
      </c>
      <c r="I16633">
        <v>0.16</v>
      </c>
      <c r="J16633" s="2" t="s">
        <v>75</v>
      </c>
      <c r="K16633">
        <v>0.96</v>
      </c>
      <c r="L16633">
        <v>13</v>
      </c>
      <c r="M16633" s="1">
        <v>45173</v>
      </c>
    </row>
    <row r="16634" spans="1:13" x14ac:dyDescent="0.3">
      <c r="A16634">
        <v>130</v>
      </c>
      <c r="B16634" s="2" t="s">
        <v>325</v>
      </c>
      <c r="C16634" s="2" t="s">
        <v>38</v>
      </c>
      <c r="D16634">
        <v>253900007</v>
      </c>
      <c r="E16634" s="2" t="s">
        <v>186</v>
      </c>
      <c r="F16634">
        <v>86169</v>
      </c>
      <c r="G16634">
        <v>244000</v>
      </c>
      <c r="H16634">
        <v>201</v>
      </c>
      <c r="I16634">
        <v>0.35</v>
      </c>
      <c r="J16634" s="2" t="s">
        <v>326</v>
      </c>
      <c r="K16634">
        <v>0.94</v>
      </c>
      <c r="L16634">
        <v>20</v>
      </c>
      <c r="M16634" s="1">
        <v>45173</v>
      </c>
    </row>
    <row r="16635" spans="1:13" x14ac:dyDescent="0.3">
      <c r="A16635">
        <v>131</v>
      </c>
      <c r="B16635" s="2" t="s">
        <v>327</v>
      </c>
      <c r="C16635" s="2" t="s">
        <v>158</v>
      </c>
      <c r="D16635">
        <v>201600074</v>
      </c>
      <c r="E16635" s="2" t="s">
        <v>66</v>
      </c>
      <c r="F16635">
        <v>68824</v>
      </c>
      <c r="G16635">
        <v>552000</v>
      </c>
      <c r="H16635">
        <v>89</v>
      </c>
      <c r="I16635">
        <v>0.2</v>
      </c>
      <c r="J16635" s="2" t="s">
        <v>328</v>
      </c>
      <c r="K16635">
        <v>0.98</v>
      </c>
      <c r="L16635">
        <v>25</v>
      </c>
      <c r="M16635" s="1">
        <v>45173</v>
      </c>
    </row>
    <row r="16636" spans="1:13" x14ac:dyDescent="0.3">
      <c r="A16636">
        <v>132</v>
      </c>
      <c r="B16636" s="2" t="s">
        <v>329</v>
      </c>
      <c r="C16636" s="2" t="s">
        <v>330</v>
      </c>
      <c r="D16636">
        <v>100750038</v>
      </c>
      <c r="E16636" s="2" t="s">
        <v>27</v>
      </c>
      <c r="F16636">
        <v>3183</v>
      </c>
      <c r="G16636">
        <v>84000</v>
      </c>
      <c r="H16636">
        <v>582</v>
      </c>
      <c r="I16636">
        <v>0.53</v>
      </c>
      <c r="J16636" s="2" t="s">
        <v>146</v>
      </c>
      <c r="K16636">
        <v>0.92</v>
      </c>
      <c r="L16636">
        <v>76</v>
      </c>
      <c r="M16636" s="1">
        <v>45173</v>
      </c>
    </row>
    <row r="16637" spans="1:13" x14ac:dyDescent="0.3">
      <c r="A16637">
        <v>133</v>
      </c>
      <c r="B16637" s="2" t="s">
        <v>331</v>
      </c>
      <c r="C16637" s="2" t="s">
        <v>38</v>
      </c>
      <c r="D16637">
        <v>422202629</v>
      </c>
      <c r="E16637" s="2" t="s">
        <v>15</v>
      </c>
      <c r="F16637">
        <v>93007</v>
      </c>
      <c r="G16637">
        <v>341000</v>
      </c>
      <c r="H16637">
        <v>143</v>
      </c>
      <c r="I16637">
        <v>0.35</v>
      </c>
      <c r="J16637" s="2" t="s">
        <v>28</v>
      </c>
      <c r="K16637">
        <v>0.98</v>
      </c>
      <c r="L16637">
        <v>17</v>
      </c>
      <c r="M16637" s="1">
        <v>45173</v>
      </c>
    </row>
    <row r="16638" spans="1:13" x14ac:dyDescent="0.3">
      <c r="A16638">
        <v>134</v>
      </c>
      <c r="B16638" s="2" t="s">
        <v>332</v>
      </c>
      <c r="C16638" s="2" t="s">
        <v>65</v>
      </c>
      <c r="D16638">
        <v>100240016</v>
      </c>
      <c r="E16638" s="2" t="s">
        <v>333</v>
      </c>
      <c r="F16638">
        <v>2334</v>
      </c>
      <c r="G16638">
        <v>619000</v>
      </c>
      <c r="H16638">
        <v>79</v>
      </c>
      <c r="I16638">
        <v>0.35</v>
      </c>
      <c r="J16638" s="2" t="s">
        <v>334</v>
      </c>
      <c r="K16638">
        <v>0.96</v>
      </c>
      <c r="L16638">
        <v>93</v>
      </c>
      <c r="M16638" s="1">
        <v>45173</v>
      </c>
    </row>
    <row r="16639" spans="1:13" x14ac:dyDescent="0.3">
      <c r="A16639">
        <v>135</v>
      </c>
      <c r="B16639" s="2" t="s">
        <v>335</v>
      </c>
      <c r="C16639" s="2" t="s">
        <v>62</v>
      </c>
      <c r="D16639">
        <v>422204906</v>
      </c>
      <c r="E16639" s="2" t="s">
        <v>19</v>
      </c>
      <c r="F16639">
        <v>96673</v>
      </c>
      <c r="G16639">
        <v>151000</v>
      </c>
      <c r="H16639">
        <v>320</v>
      </c>
      <c r="I16639">
        <v>0.2</v>
      </c>
      <c r="J16639" s="2" t="s">
        <v>130</v>
      </c>
      <c r="K16639">
        <v>0.94</v>
      </c>
      <c r="L16639">
        <v>40</v>
      </c>
      <c r="M16639" s="1">
        <v>45173</v>
      </c>
    </row>
    <row r="16640" spans="1:13" x14ac:dyDescent="0.3">
      <c r="A16640">
        <v>136</v>
      </c>
      <c r="B16640" s="2" t="s">
        <v>336</v>
      </c>
      <c r="C16640" s="2" t="s">
        <v>337</v>
      </c>
      <c r="D16640">
        <v>422202579</v>
      </c>
      <c r="E16640" s="2" t="s">
        <v>15</v>
      </c>
      <c r="F16640">
        <v>92981</v>
      </c>
      <c r="G16640">
        <v>419000</v>
      </c>
      <c r="H16640">
        <v>115</v>
      </c>
      <c r="I16640">
        <v>0.48</v>
      </c>
      <c r="J16640" s="2" t="s">
        <v>338</v>
      </c>
      <c r="K16640">
        <v>0.92</v>
      </c>
      <c r="L16640">
        <v>23</v>
      </c>
      <c r="M16640" s="1">
        <v>45173</v>
      </c>
    </row>
    <row r="16641" spans="1:13" x14ac:dyDescent="0.3">
      <c r="A16641">
        <v>137</v>
      </c>
      <c r="B16641" s="2" t="s">
        <v>339</v>
      </c>
      <c r="C16641" s="2" t="s">
        <v>58</v>
      </c>
      <c r="D16641">
        <v>422208769</v>
      </c>
      <c r="E16641" s="2" t="s">
        <v>59</v>
      </c>
      <c r="F16641">
        <v>102841</v>
      </c>
      <c r="G16641">
        <v>103000</v>
      </c>
      <c r="H16641">
        <v>465</v>
      </c>
      <c r="I16641">
        <v>0.14000000000000001</v>
      </c>
      <c r="J16641" s="2" t="s">
        <v>340</v>
      </c>
      <c r="K16641">
        <v>1</v>
      </c>
      <c r="L16641">
        <v>1</v>
      </c>
      <c r="M16641" s="1">
        <v>45173</v>
      </c>
    </row>
    <row r="16642" spans="1:13" x14ac:dyDescent="0.3">
      <c r="A16642">
        <v>138</v>
      </c>
      <c r="B16642" s="2" t="s">
        <v>341</v>
      </c>
      <c r="C16642" s="2" t="s">
        <v>342</v>
      </c>
      <c r="D16642">
        <v>100210016</v>
      </c>
      <c r="E16642" s="2" t="s">
        <v>66</v>
      </c>
      <c r="F16642">
        <v>3141</v>
      </c>
      <c r="G16642">
        <v>359000</v>
      </c>
      <c r="H16642">
        <v>131</v>
      </c>
      <c r="I16642">
        <v>0.45</v>
      </c>
      <c r="J16642" s="2" t="s">
        <v>343</v>
      </c>
      <c r="K16642">
        <v>0.9</v>
      </c>
      <c r="L16642">
        <v>11</v>
      </c>
      <c r="M16642" s="1">
        <v>45173</v>
      </c>
    </row>
    <row r="16643" spans="1:13" x14ac:dyDescent="0.3">
      <c r="A16643">
        <v>139</v>
      </c>
      <c r="B16643" s="2" t="s">
        <v>344</v>
      </c>
      <c r="C16643" s="2" t="s">
        <v>235</v>
      </c>
      <c r="D16643">
        <v>418800004</v>
      </c>
      <c r="E16643" s="2" t="s">
        <v>236</v>
      </c>
      <c r="F16643">
        <v>89015</v>
      </c>
      <c r="G16643">
        <v>211000</v>
      </c>
      <c r="H16643">
        <v>221</v>
      </c>
      <c r="I16643">
        <v>0.35</v>
      </c>
      <c r="J16643" s="2" t="s">
        <v>237</v>
      </c>
      <c r="K16643">
        <v>0.94</v>
      </c>
      <c r="L16643">
        <v>34</v>
      </c>
      <c r="M16643" s="1">
        <v>45173</v>
      </c>
    </row>
    <row r="16644" spans="1:13" x14ac:dyDescent="0.3">
      <c r="A16644">
        <v>140</v>
      </c>
      <c r="B16644" s="2" t="s">
        <v>345</v>
      </c>
      <c r="C16644" s="2" t="s">
        <v>158</v>
      </c>
      <c r="D16644">
        <v>201600166</v>
      </c>
      <c r="E16644" s="2" t="s">
        <v>15</v>
      </c>
      <c r="F16644">
        <v>84675</v>
      </c>
      <c r="G16644">
        <v>829000</v>
      </c>
      <c r="H16644">
        <v>57</v>
      </c>
      <c r="I16644">
        <v>0.28000000000000003</v>
      </c>
      <c r="J16644" s="2" t="s">
        <v>159</v>
      </c>
      <c r="K16644">
        <v>1</v>
      </c>
      <c r="L16644">
        <v>1</v>
      </c>
      <c r="M16644" s="1">
        <v>45173</v>
      </c>
    </row>
    <row r="16645" spans="1:13" x14ac:dyDescent="0.3">
      <c r="A16645">
        <v>141</v>
      </c>
      <c r="B16645" s="2" t="s">
        <v>227</v>
      </c>
      <c r="C16645" s="2" t="s">
        <v>18</v>
      </c>
      <c r="D16645">
        <v>422206644</v>
      </c>
      <c r="E16645" s="2" t="s">
        <v>15</v>
      </c>
      <c r="F16645">
        <v>99711</v>
      </c>
      <c r="G16645">
        <v>269000</v>
      </c>
      <c r="H16645">
        <v>173</v>
      </c>
      <c r="I16645">
        <v>0.18</v>
      </c>
      <c r="J16645" s="2" t="s">
        <v>77</v>
      </c>
      <c r="K16645">
        <v>0.98</v>
      </c>
      <c r="L16645">
        <v>10</v>
      </c>
      <c r="M16645" s="1">
        <v>45173</v>
      </c>
    </row>
    <row r="16646" spans="1:13" x14ac:dyDescent="0.3">
      <c r="A16646">
        <v>142</v>
      </c>
      <c r="B16646" s="2" t="s">
        <v>346</v>
      </c>
      <c r="C16646" s="2" t="s">
        <v>127</v>
      </c>
      <c r="D16646">
        <v>422206035</v>
      </c>
      <c r="E16646" s="2" t="s">
        <v>103</v>
      </c>
      <c r="F16646">
        <v>98637</v>
      </c>
      <c r="G16646">
        <v>200000</v>
      </c>
      <c r="H16646">
        <v>229</v>
      </c>
      <c r="I16646">
        <v>0.3</v>
      </c>
      <c r="J16646" s="2" t="s">
        <v>156</v>
      </c>
      <c r="K16646">
        <v>0.98</v>
      </c>
      <c r="L16646">
        <v>19</v>
      </c>
      <c r="M16646" s="1">
        <v>45173</v>
      </c>
    </row>
    <row r="16647" spans="1:13" x14ac:dyDescent="0.3">
      <c r="A16647">
        <v>143</v>
      </c>
      <c r="B16647" s="2" t="s">
        <v>347</v>
      </c>
      <c r="C16647" s="2" t="s">
        <v>46</v>
      </c>
      <c r="D16647">
        <v>249500014</v>
      </c>
      <c r="E16647" s="2" t="s">
        <v>214</v>
      </c>
      <c r="F16647">
        <v>12069</v>
      </c>
      <c r="G16647">
        <v>97000</v>
      </c>
      <c r="H16647">
        <v>469</v>
      </c>
      <c r="I16647">
        <v>0.2</v>
      </c>
      <c r="J16647" s="2" t="s">
        <v>348</v>
      </c>
      <c r="K16647">
        <v>0.96</v>
      </c>
      <c r="L16647">
        <v>25</v>
      </c>
      <c r="M16647" s="1">
        <v>45173</v>
      </c>
    </row>
    <row r="16648" spans="1:13" x14ac:dyDescent="0.3">
      <c r="A16648">
        <v>144</v>
      </c>
      <c r="B16648" s="2" t="s">
        <v>349</v>
      </c>
      <c r="C16648" s="2" t="s">
        <v>91</v>
      </c>
      <c r="D16648">
        <v>422213308</v>
      </c>
      <c r="E16648" s="2" t="s">
        <v>350</v>
      </c>
      <c r="F16648">
        <v>109272</v>
      </c>
      <c r="G16648">
        <v>295000</v>
      </c>
      <c r="H16648">
        <v>154</v>
      </c>
      <c r="I16648">
        <v>0.5</v>
      </c>
      <c r="J16648" s="2" t="s">
        <v>109</v>
      </c>
      <c r="K16648">
        <v>0.88</v>
      </c>
      <c r="L16648">
        <v>15</v>
      </c>
      <c r="M16648" s="1">
        <v>45173</v>
      </c>
    </row>
    <row r="16649" spans="1:13" x14ac:dyDescent="0.3">
      <c r="A16649">
        <v>145</v>
      </c>
      <c r="B16649" s="2" t="s">
        <v>351</v>
      </c>
      <c r="C16649" s="2" t="s">
        <v>97</v>
      </c>
      <c r="D16649">
        <v>422211876</v>
      </c>
      <c r="E16649" s="2" t="s">
        <v>15</v>
      </c>
      <c r="F16649">
        <v>107253</v>
      </c>
      <c r="G16649">
        <v>399000</v>
      </c>
      <c r="H16649">
        <v>113</v>
      </c>
      <c r="I16649">
        <v>0.25</v>
      </c>
      <c r="J16649" s="2" t="s">
        <v>255</v>
      </c>
      <c r="K16649">
        <v>1</v>
      </c>
      <c r="L16649">
        <v>1</v>
      </c>
      <c r="M16649" s="1">
        <v>45173</v>
      </c>
    </row>
    <row r="16650" spans="1:13" x14ac:dyDescent="0.3">
      <c r="A16650">
        <v>146</v>
      </c>
      <c r="B16650" s="2" t="s">
        <v>352</v>
      </c>
      <c r="C16650" s="2" t="s">
        <v>337</v>
      </c>
      <c r="D16650">
        <v>358300002</v>
      </c>
      <c r="E16650" s="2" t="s">
        <v>66</v>
      </c>
      <c r="F16650">
        <v>76422</v>
      </c>
      <c r="G16650">
        <v>399000</v>
      </c>
      <c r="H16650">
        <v>111</v>
      </c>
      <c r="I16650">
        <v>0.5</v>
      </c>
      <c r="J16650" s="2" t="s">
        <v>338</v>
      </c>
      <c r="K16650">
        <v>0.94</v>
      </c>
      <c r="L16650">
        <v>35</v>
      </c>
      <c r="M16650" s="1">
        <v>45173</v>
      </c>
    </row>
    <row r="16651" spans="1:13" x14ac:dyDescent="0.3">
      <c r="A16651">
        <v>147</v>
      </c>
      <c r="B16651" s="2" t="s">
        <v>353</v>
      </c>
      <c r="C16651" s="2" t="s">
        <v>46</v>
      </c>
      <c r="D16651">
        <v>249500028</v>
      </c>
      <c r="E16651" s="2" t="s">
        <v>103</v>
      </c>
      <c r="F16651">
        <v>87611</v>
      </c>
      <c r="G16651">
        <v>156000</v>
      </c>
      <c r="H16651">
        <v>282</v>
      </c>
      <c r="I16651">
        <v>0.16</v>
      </c>
      <c r="J16651" s="2" t="s">
        <v>114</v>
      </c>
      <c r="K16651">
        <v>0.96</v>
      </c>
      <c r="L16651">
        <v>71</v>
      </c>
      <c r="M16651" s="1">
        <v>45173</v>
      </c>
    </row>
    <row r="16652" spans="1:13" x14ac:dyDescent="0.3">
      <c r="A16652">
        <v>148</v>
      </c>
      <c r="B16652" s="2" t="s">
        <v>354</v>
      </c>
      <c r="C16652" s="2" t="s">
        <v>30</v>
      </c>
      <c r="D16652">
        <v>422206434</v>
      </c>
      <c r="E16652" s="2" t="s">
        <v>355</v>
      </c>
      <c r="F16652">
        <v>99211</v>
      </c>
      <c r="G16652">
        <v>318000</v>
      </c>
      <c r="H16652">
        <v>139</v>
      </c>
      <c r="I16652">
        <v>0.3</v>
      </c>
      <c r="J16652" s="2" t="s">
        <v>153</v>
      </c>
      <c r="K16652">
        <v>0.94</v>
      </c>
      <c r="L16652">
        <v>3</v>
      </c>
      <c r="M16652" s="1">
        <v>45173</v>
      </c>
    </row>
    <row r="16653" spans="1:13" x14ac:dyDescent="0.3">
      <c r="A16653">
        <v>149</v>
      </c>
      <c r="B16653" s="2" t="s">
        <v>356</v>
      </c>
      <c r="C16653" s="2" t="s">
        <v>26</v>
      </c>
      <c r="D16653">
        <v>422204281</v>
      </c>
      <c r="E16653" s="2" t="s">
        <v>296</v>
      </c>
      <c r="F16653">
        <v>95721</v>
      </c>
      <c r="G16653">
        <v>243000</v>
      </c>
      <c r="H16653">
        <v>181</v>
      </c>
      <c r="I16653">
        <v>0.25</v>
      </c>
      <c r="J16653" s="2" t="s">
        <v>237</v>
      </c>
      <c r="K16653">
        <v>0.92</v>
      </c>
      <c r="L16653">
        <v>9</v>
      </c>
      <c r="M16653" s="1">
        <v>45173</v>
      </c>
    </row>
    <row r="16654" spans="1:13" x14ac:dyDescent="0.3">
      <c r="A16654">
        <v>150</v>
      </c>
      <c r="B16654" s="2" t="s">
        <v>357</v>
      </c>
      <c r="C16654" s="2" t="s">
        <v>14</v>
      </c>
      <c r="D16654">
        <v>100190059</v>
      </c>
      <c r="E16654" s="2" t="s">
        <v>15</v>
      </c>
      <c r="F16654">
        <v>1048</v>
      </c>
      <c r="G16654">
        <v>79000</v>
      </c>
      <c r="H16654">
        <v>553</v>
      </c>
      <c r="I16654">
        <v>0.62</v>
      </c>
      <c r="J16654" s="2" t="s">
        <v>297</v>
      </c>
      <c r="K16654">
        <v>0.92</v>
      </c>
      <c r="L16654">
        <v>99</v>
      </c>
      <c r="M16654" s="1">
        <v>45173</v>
      </c>
    </row>
    <row r="16655" spans="1:13" x14ac:dyDescent="0.3">
      <c r="A16655">
        <v>151</v>
      </c>
      <c r="B16655" s="2" t="s">
        <v>358</v>
      </c>
      <c r="C16655" s="2" t="s">
        <v>359</v>
      </c>
      <c r="D16655">
        <v>200500283</v>
      </c>
      <c r="E16655" s="2" t="s">
        <v>360</v>
      </c>
      <c r="F16655">
        <v>83415</v>
      </c>
      <c r="G16655">
        <v>198000</v>
      </c>
      <c r="H16655">
        <v>219</v>
      </c>
      <c r="I16655">
        <v>0.1</v>
      </c>
      <c r="J16655" s="2" t="s">
        <v>361</v>
      </c>
      <c r="K16655">
        <v>0.96</v>
      </c>
      <c r="L16655">
        <v>24</v>
      </c>
      <c r="M16655" s="1">
        <v>45173</v>
      </c>
    </row>
    <row r="16656" spans="1:13" x14ac:dyDescent="0.3">
      <c r="A16656">
        <v>152</v>
      </c>
      <c r="B16656" s="2" t="s">
        <v>362</v>
      </c>
      <c r="C16656" s="2" t="s">
        <v>51</v>
      </c>
      <c r="D16656">
        <v>422207866</v>
      </c>
      <c r="E16656" s="2" t="s">
        <v>363</v>
      </c>
      <c r="F16656">
        <v>101587</v>
      </c>
      <c r="G16656">
        <v>229000</v>
      </c>
      <c r="H16656">
        <v>188</v>
      </c>
      <c r="I16656">
        <v>0.18</v>
      </c>
      <c r="J16656" s="2" t="s">
        <v>364</v>
      </c>
      <c r="K16656">
        <v>0.92</v>
      </c>
      <c r="L16656">
        <v>34</v>
      </c>
      <c r="M16656" s="1">
        <v>45173</v>
      </c>
    </row>
    <row r="16657" spans="1:13" x14ac:dyDescent="0.3">
      <c r="A16657">
        <v>153</v>
      </c>
      <c r="B16657" s="2" t="s">
        <v>365</v>
      </c>
      <c r="C16657" s="2" t="s">
        <v>305</v>
      </c>
      <c r="D16657">
        <v>223600034</v>
      </c>
      <c r="E16657" s="2" t="s">
        <v>85</v>
      </c>
      <c r="F16657">
        <v>75798</v>
      </c>
      <c r="G16657">
        <v>133000</v>
      </c>
      <c r="H16657">
        <v>324</v>
      </c>
      <c r="I16657">
        <v>0.3</v>
      </c>
      <c r="J16657" s="2" t="s">
        <v>269</v>
      </c>
      <c r="K16657">
        <v>0.92</v>
      </c>
      <c r="L16657">
        <v>51</v>
      </c>
      <c r="M16657" s="1">
        <v>45173</v>
      </c>
    </row>
    <row r="16658" spans="1:13" x14ac:dyDescent="0.3">
      <c r="A16658">
        <v>154</v>
      </c>
      <c r="B16658" s="2" t="s">
        <v>366</v>
      </c>
      <c r="C16658" s="2" t="s">
        <v>194</v>
      </c>
      <c r="D16658">
        <v>204100013</v>
      </c>
      <c r="E16658" s="2" t="s">
        <v>15</v>
      </c>
      <c r="F16658">
        <v>16020</v>
      </c>
      <c r="G16658">
        <v>199000</v>
      </c>
      <c r="H16658">
        <v>215</v>
      </c>
      <c r="I16658">
        <v>0.2</v>
      </c>
      <c r="J16658" s="2" t="s">
        <v>367</v>
      </c>
      <c r="K16658">
        <v>0.96</v>
      </c>
      <c r="L16658">
        <v>28</v>
      </c>
      <c r="M16658" s="1">
        <v>45173</v>
      </c>
    </row>
    <row r="16659" spans="1:13" x14ac:dyDescent="0.3">
      <c r="A16659">
        <v>155</v>
      </c>
      <c r="B16659" s="2" t="s">
        <v>368</v>
      </c>
      <c r="C16659" s="2" t="s">
        <v>316</v>
      </c>
      <c r="D16659">
        <v>357100008</v>
      </c>
      <c r="E16659" s="2" t="s">
        <v>369</v>
      </c>
      <c r="F16659">
        <v>89263</v>
      </c>
      <c r="G16659">
        <v>119000</v>
      </c>
      <c r="H16659">
        <v>353</v>
      </c>
      <c r="I16659">
        <v>0.48</v>
      </c>
      <c r="J16659" s="2" t="s">
        <v>370</v>
      </c>
      <c r="K16659">
        <v>0.9</v>
      </c>
      <c r="L16659">
        <v>21</v>
      </c>
      <c r="M16659" s="1">
        <v>45173</v>
      </c>
    </row>
    <row r="16660" spans="1:13" x14ac:dyDescent="0.3">
      <c r="A16660">
        <v>156</v>
      </c>
      <c r="B16660" s="2" t="s">
        <v>371</v>
      </c>
      <c r="C16660" s="2" t="s">
        <v>372</v>
      </c>
      <c r="D16660">
        <v>422206922</v>
      </c>
      <c r="E16660" s="2" t="s">
        <v>264</v>
      </c>
      <c r="F16660">
        <v>100063</v>
      </c>
      <c r="G16660">
        <v>279000</v>
      </c>
      <c r="H16660">
        <v>150</v>
      </c>
      <c r="I16660">
        <v>0.2</v>
      </c>
      <c r="J16660" s="2" t="s">
        <v>303</v>
      </c>
      <c r="K16660">
        <v>0.82</v>
      </c>
      <c r="L16660">
        <v>8</v>
      </c>
      <c r="M16660" s="1">
        <v>45173</v>
      </c>
    </row>
    <row r="16661" spans="1:13" x14ac:dyDescent="0.3">
      <c r="A16661">
        <v>157</v>
      </c>
      <c r="B16661" s="2" t="s">
        <v>373</v>
      </c>
      <c r="C16661" s="2" t="s">
        <v>194</v>
      </c>
      <c r="D16661">
        <v>204100019</v>
      </c>
      <c r="E16661" s="2" t="s">
        <v>145</v>
      </c>
      <c r="F16661">
        <v>43927</v>
      </c>
      <c r="G16661">
        <v>299000</v>
      </c>
      <c r="H16661">
        <v>140</v>
      </c>
      <c r="I16661">
        <v>0.19</v>
      </c>
      <c r="J16661" s="2" t="s">
        <v>374</v>
      </c>
      <c r="K16661">
        <v>1</v>
      </c>
      <c r="L16661">
        <v>223</v>
      </c>
      <c r="M16661" s="1">
        <v>45173</v>
      </c>
    </row>
    <row r="16662" spans="1:13" x14ac:dyDescent="0.3">
      <c r="A16662">
        <v>158</v>
      </c>
      <c r="B16662" s="2" t="s">
        <v>68</v>
      </c>
      <c r="C16662" s="2" t="s">
        <v>18</v>
      </c>
      <c r="D16662">
        <v>422211218</v>
      </c>
      <c r="E16662" s="2" t="s">
        <v>231</v>
      </c>
      <c r="F16662">
        <v>106595</v>
      </c>
      <c r="G16662">
        <v>343000</v>
      </c>
      <c r="H16662">
        <v>121</v>
      </c>
      <c r="I16662">
        <v>0.28000000000000003</v>
      </c>
      <c r="J16662" s="2" t="s">
        <v>69</v>
      </c>
      <c r="K16662">
        <v>1</v>
      </c>
      <c r="L16662">
        <v>1</v>
      </c>
      <c r="M16662" s="1">
        <v>45173</v>
      </c>
    </row>
    <row r="16663" spans="1:13" x14ac:dyDescent="0.3">
      <c r="A16663">
        <v>159</v>
      </c>
      <c r="B16663" s="2" t="s">
        <v>375</v>
      </c>
      <c r="C16663" s="2" t="s">
        <v>376</v>
      </c>
      <c r="D16663">
        <v>422204388</v>
      </c>
      <c r="E16663" s="2" t="s">
        <v>15</v>
      </c>
      <c r="F16663">
        <v>95867</v>
      </c>
      <c r="G16663">
        <v>284000</v>
      </c>
      <c r="H16663">
        <v>145</v>
      </c>
      <c r="I16663">
        <v>0.37</v>
      </c>
      <c r="J16663" s="2" t="s">
        <v>143</v>
      </c>
      <c r="K16663">
        <v>0.84</v>
      </c>
      <c r="L16663">
        <v>25</v>
      </c>
      <c r="M16663" s="1">
        <v>45173</v>
      </c>
    </row>
    <row r="16664" spans="1:13" x14ac:dyDescent="0.3">
      <c r="A16664">
        <v>160</v>
      </c>
      <c r="B16664" s="2" t="s">
        <v>377</v>
      </c>
      <c r="C16664" s="2" t="s">
        <v>378</v>
      </c>
      <c r="D16664">
        <v>422204775</v>
      </c>
      <c r="E16664" s="2" t="s">
        <v>27</v>
      </c>
      <c r="F16664">
        <v>96489</v>
      </c>
      <c r="G16664">
        <v>75000</v>
      </c>
      <c r="H16664">
        <v>542</v>
      </c>
      <c r="I16664">
        <v>0.56000000000000005</v>
      </c>
      <c r="J16664" s="2" t="s">
        <v>63</v>
      </c>
      <c r="K16664">
        <v>0.94</v>
      </c>
      <c r="L16664">
        <v>18</v>
      </c>
      <c r="M16664" s="1">
        <v>45173</v>
      </c>
    </row>
    <row r="16665" spans="1:13" x14ac:dyDescent="0.3">
      <c r="A16665">
        <v>161</v>
      </c>
      <c r="B16665" s="2" t="s">
        <v>379</v>
      </c>
      <c r="C16665" s="2" t="s">
        <v>26</v>
      </c>
      <c r="D16665">
        <v>422212891</v>
      </c>
      <c r="E16665" s="2" t="s">
        <v>168</v>
      </c>
      <c r="F16665">
        <v>108742</v>
      </c>
      <c r="G16665">
        <v>99000</v>
      </c>
      <c r="H16665">
        <v>408</v>
      </c>
      <c r="I16665">
        <v>0.5</v>
      </c>
      <c r="J16665" s="2" t="s">
        <v>380</v>
      </c>
      <c r="K16665">
        <v>0.92</v>
      </c>
      <c r="L16665">
        <v>19</v>
      </c>
      <c r="M16665" s="1">
        <v>45173</v>
      </c>
    </row>
    <row r="16666" spans="1:13" x14ac:dyDescent="0.3">
      <c r="A16666">
        <v>162</v>
      </c>
      <c r="B16666" s="2" t="s">
        <v>381</v>
      </c>
      <c r="C16666" s="2" t="s">
        <v>38</v>
      </c>
      <c r="D16666">
        <v>422212100</v>
      </c>
      <c r="E16666" s="2" t="s">
        <v>231</v>
      </c>
      <c r="F16666">
        <v>107750</v>
      </c>
      <c r="G16666">
        <v>119000</v>
      </c>
      <c r="H16666">
        <v>338</v>
      </c>
      <c r="I16666">
        <v>0.4</v>
      </c>
      <c r="J16666" s="2" t="s">
        <v>382</v>
      </c>
      <c r="K16666">
        <v>0.9</v>
      </c>
      <c r="L16666">
        <v>58</v>
      </c>
      <c r="M16666" s="1">
        <v>45173</v>
      </c>
    </row>
    <row r="16667" spans="1:13" x14ac:dyDescent="0.3">
      <c r="A16667">
        <v>163</v>
      </c>
      <c r="B16667" s="2" t="s">
        <v>383</v>
      </c>
      <c r="C16667" s="2" t="s">
        <v>127</v>
      </c>
      <c r="D16667">
        <v>206400004</v>
      </c>
      <c r="E16667" s="2" t="s">
        <v>103</v>
      </c>
      <c r="F16667">
        <v>83647</v>
      </c>
      <c r="G16667">
        <v>359000</v>
      </c>
      <c r="H16667">
        <v>112</v>
      </c>
      <c r="I16667">
        <v>0.28000000000000003</v>
      </c>
      <c r="J16667" s="2" t="s">
        <v>384</v>
      </c>
      <c r="K16667">
        <v>0.92</v>
      </c>
      <c r="L16667">
        <v>5</v>
      </c>
      <c r="M16667" s="1">
        <v>45173</v>
      </c>
    </row>
    <row r="16668" spans="1:13" x14ac:dyDescent="0.3">
      <c r="A16668">
        <v>164</v>
      </c>
      <c r="B16668" s="2" t="s">
        <v>385</v>
      </c>
      <c r="C16668" s="2" t="s">
        <v>102</v>
      </c>
      <c r="D16668">
        <v>422200308</v>
      </c>
      <c r="E16668" s="2" t="s">
        <v>103</v>
      </c>
      <c r="F16668">
        <v>90341</v>
      </c>
      <c r="G16668">
        <v>327000</v>
      </c>
      <c r="H16668">
        <v>121</v>
      </c>
      <c r="I16668">
        <v>0.26</v>
      </c>
      <c r="J16668" s="2" t="s">
        <v>43</v>
      </c>
      <c r="K16668">
        <v>0.92</v>
      </c>
      <c r="L16668">
        <v>7</v>
      </c>
      <c r="M16668" s="1">
        <v>45173</v>
      </c>
    </row>
    <row r="16669" spans="1:13" x14ac:dyDescent="0.3">
      <c r="A16669">
        <v>165</v>
      </c>
      <c r="B16669" s="2" t="s">
        <v>386</v>
      </c>
      <c r="C16669" s="2" t="s">
        <v>91</v>
      </c>
      <c r="D16669">
        <v>422214044</v>
      </c>
      <c r="E16669" s="2" t="s">
        <v>302</v>
      </c>
      <c r="F16669">
        <v>110648</v>
      </c>
      <c r="G16669">
        <v>395000</v>
      </c>
      <c r="H16669">
        <v>99</v>
      </c>
      <c r="I16669">
        <v>0.5</v>
      </c>
      <c r="J16669" s="2" t="s">
        <v>387</v>
      </c>
      <c r="K16669">
        <v>0.88</v>
      </c>
      <c r="L16669">
        <v>7</v>
      </c>
      <c r="M16669" s="1">
        <v>45173</v>
      </c>
    </row>
    <row r="16670" spans="1:13" x14ac:dyDescent="0.3">
      <c r="A16670">
        <v>166</v>
      </c>
      <c r="B16670" s="2" t="s">
        <v>388</v>
      </c>
      <c r="C16670" s="2" t="s">
        <v>149</v>
      </c>
      <c r="D16670">
        <v>422209600</v>
      </c>
      <c r="E16670" s="2" t="s">
        <v>150</v>
      </c>
      <c r="F16670">
        <v>103987</v>
      </c>
      <c r="G16670">
        <v>180000</v>
      </c>
      <c r="H16670">
        <v>217</v>
      </c>
      <c r="I16670">
        <v>0.6</v>
      </c>
      <c r="J16670" s="2" t="s">
        <v>143</v>
      </c>
      <c r="K16670">
        <v>0.98</v>
      </c>
      <c r="L16670">
        <v>106</v>
      </c>
      <c r="M16670" s="1">
        <v>45173</v>
      </c>
    </row>
    <row r="16671" spans="1:13" x14ac:dyDescent="0.3">
      <c r="A16671">
        <v>167</v>
      </c>
      <c r="B16671" s="2" t="s">
        <v>389</v>
      </c>
      <c r="C16671" s="2" t="s">
        <v>194</v>
      </c>
      <c r="D16671">
        <v>204100023</v>
      </c>
      <c r="E16671" s="2" t="s">
        <v>85</v>
      </c>
      <c r="F16671">
        <v>42415</v>
      </c>
      <c r="G16671">
        <v>373000</v>
      </c>
      <c r="H16671">
        <v>104</v>
      </c>
      <c r="I16671">
        <v>0.24</v>
      </c>
      <c r="J16671" s="2" t="s">
        <v>98</v>
      </c>
      <c r="K16671">
        <v>0.98</v>
      </c>
      <c r="L16671">
        <v>43</v>
      </c>
      <c r="M16671" s="1">
        <v>45173</v>
      </c>
    </row>
    <row r="16672" spans="1:13" x14ac:dyDescent="0.3">
      <c r="A16672">
        <v>168</v>
      </c>
      <c r="B16672" s="2" t="s">
        <v>390</v>
      </c>
      <c r="C16672" s="2" t="s">
        <v>391</v>
      </c>
      <c r="D16672">
        <v>225300001</v>
      </c>
      <c r="E16672" s="2" t="s">
        <v>35</v>
      </c>
      <c r="F16672">
        <v>5136</v>
      </c>
      <c r="G16672">
        <v>315000</v>
      </c>
      <c r="H16672">
        <v>120</v>
      </c>
      <c r="J16672" s="2"/>
      <c r="K16672">
        <v>0.78</v>
      </c>
      <c r="L16672">
        <v>15</v>
      </c>
      <c r="M16672" s="1">
        <v>45173</v>
      </c>
    </row>
    <row r="16673" spans="1:13" x14ac:dyDescent="0.3">
      <c r="A16673">
        <v>169</v>
      </c>
      <c r="B16673" s="2" t="s">
        <v>392</v>
      </c>
      <c r="C16673" s="2" t="s">
        <v>266</v>
      </c>
      <c r="D16673">
        <v>245500009</v>
      </c>
      <c r="E16673" s="2" t="s">
        <v>393</v>
      </c>
      <c r="F16673">
        <v>84201</v>
      </c>
      <c r="G16673">
        <v>105000</v>
      </c>
      <c r="H16673">
        <v>357</v>
      </c>
      <c r="I16673">
        <v>0.4</v>
      </c>
      <c r="J16673" s="2" t="s">
        <v>272</v>
      </c>
      <c r="K16673">
        <v>0.94</v>
      </c>
      <c r="L16673">
        <v>42</v>
      </c>
      <c r="M16673" s="1">
        <v>45173</v>
      </c>
    </row>
    <row r="16674" spans="1:13" x14ac:dyDescent="0.3">
      <c r="A16674">
        <v>170</v>
      </c>
      <c r="B16674" s="2" t="s">
        <v>394</v>
      </c>
      <c r="C16674" s="2" t="s">
        <v>14</v>
      </c>
      <c r="D16674">
        <v>422211612</v>
      </c>
      <c r="E16674" s="2" t="s">
        <v>395</v>
      </c>
      <c r="F16674">
        <v>106991</v>
      </c>
      <c r="G16674">
        <v>348000</v>
      </c>
      <c r="H16674">
        <v>108</v>
      </c>
      <c r="I16674">
        <v>0.35</v>
      </c>
      <c r="J16674" s="2" t="s">
        <v>16</v>
      </c>
      <c r="K16674">
        <v>1</v>
      </c>
      <c r="L16674">
        <v>3</v>
      </c>
      <c r="M16674" s="1">
        <v>45173</v>
      </c>
    </row>
    <row r="16675" spans="1:13" x14ac:dyDescent="0.3">
      <c r="A16675">
        <v>171</v>
      </c>
      <c r="B16675" s="2" t="s">
        <v>396</v>
      </c>
      <c r="C16675" s="2" t="s">
        <v>14</v>
      </c>
      <c r="D16675">
        <v>204900086</v>
      </c>
      <c r="E16675" s="2" t="s">
        <v>145</v>
      </c>
      <c r="F16675">
        <v>75712</v>
      </c>
      <c r="G16675">
        <v>389000</v>
      </c>
      <c r="H16675">
        <v>96</v>
      </c>
      <c r="I16675">
        <v>0.18</v>
      </c>
      <c r="J16675" s="2" t="s">
        <v>210</v>
      </c>
      <c r="K16675">
        <v>1</v>
      </c>
      <c r="L16675">
        <v>5</v>
      </c>
      <c r="M16675" s="1">
        <v>45173</v>
      </c>
    </row>
    <row r="16676" spans="1:13" x14ac:dyDescent="0.3">
      <c r="A16676">
        <v>172</v>
      </c>
      <c r="B16676" s="2" t="s">
        <v>397</v>
      </c>
      <c r="C16676" s="2" t="s">
        <v>14</v>
      </c>
      <c r="D16676">
        <v>204900159</v>
      </c>
      <c r="E16676" s="2" t="s">
        <v>398</v>
      </c>
      <c r="F16676">
        <v>89665</v>
      </c>
      <c r="G16676">
        <v>219000</v>
      </c>
      <c r="H16676">
        <v>169</v>
      </c>
      <c r="I16676">
        <v>0.69</v>
      </c>
      <c r="J16676" s="2" t="s">
        <v>399</v>
      </c>
      <c r="K16676">
        <v>0.92</v>
      </c>
      <c r="L16676">
        <v>99</v>
      </c>
      <c r="M16676" s="1">
        <v>45173</v>
      </c>
    </row>
    <row r="16677" spans="1:13" x14ac:dyDescent="0.3">
      <c r="A16677">
        <v>173</v>
      </c>
      <c r="B16677" s="2" t="s">
        <v>400</v>
      </c>
      <c r="C16677" s="2" t="s">
        <v>91</v>
      </c>
      <c r="D16677">
        <v>422211200</v>
      </c>
      <c r="E16677" s="2" t="s">
        <v>207</v>
      </c>
      <c r="F16677">
        <v>106561</v>
      </c>
      <c r="G16677">
        <v>420000</v>
      </c>
      <c r="H16677">
        <v>88</v>
      </c>
      <c r="I16677">
        <v>0.15</v>
      </c>
      <c r="J16677" s="2" t="s">
        <v>71</v>
      </c>
      <c r="M16677" s="1">
        <v>45173</v>
      </c>
    </row>
    <row r="16678" spans="1:13" x14ac:dyDescent="0.3">
      <c r="A16678">
        <v>174</v>
      </c>
      <c r="B16678" s="2" t="s">
        <v>401</v>
      </c>
      <c r="C16678" s="2" t="s">
        <v>88</v>
      </c>
      <c r="D16678">
        <v>422209940</v>
      </c>
      <c r="E16678" s="2" t="s">
        <v>85</v>
      </c>
      <c r="F16678">
        <v>104773</v>
      </c>
      <c r="G16678">
        <v>355000</v>
      </c>
      <c r="H16678">
        <v>104</v>
      </c>
      <c r="I16678">
        <v>0.24</v>
      </c>
      <c r="J16678" s="2" t="s">
        <v>179</v>
      </c>
      <c r="K16678">
        <v>0.8</v>
      </c>
      <c r="L16678">
        <v>2</v>
      </c>
      <c r="M16678" s="1">
        <v>45173</v>
      </c>
    </row>
    <row r="16679" spans="1:13" x14ac:dyDescent="0.3">
      <c r="A16679">
        <v>175</v>
      </c>
      <c r="B16679" s="2" t="s">
        <v>402</v>
      </c>
      <c r="C16679" s="2" t="s">
        <v>26</v>
      </c>
      <c r="D16679">
        <v>200400012</v>
      </c>
      <c r="E16679" s="2" t="s">
        <v>363</v>
      </c>
      <c r="F16679">
        <v>20019</v>
      </c>
      <c r="G16679">
        <v>319000</v>
      </c>
      <c r="H16679">
        <v>115</v>
      </c>
      <c r="I16679">
        <v>0.25</v>
      </c>
      <c r="J16679" s="2" t="s">
        <v>39</v>
      </c>
      <c r="K16679">
        <v>0.86</v>
      </c>
      <c r="L16679">
        <v>3</v>
      </c>
      <c r="M16679" s="1">
        <v>45173</v>
      </c>
    </row>
    <row r="16680" spans="1:13" x14ac:dyDescent="0.3">
      <c r="A16680">
        <v>176</v>
      </c>
      <c r="B16680" s="2" t="s">
        <v>403</v>
      </c>
      <c r="C16680" s="2" t="s">
        <v>149</v>
      </c>
      <c r="D16680">
        <v>222500001</v>
      </c>
      <c r="E16680" s="2" t="s">
        <v>183</v>
      </c>
      <c r="F16680">
        <v>3951</v>
      </c>
      <c r="G16680">
        <v>18000</v>
      </c>
      <c r="H16680">
        <v>2.032</v>
      </c>
      <c r="I16680">
        <v>0.63</v>
      </c>
      <c r="J16680" s="2" t="s">
        <v>184</v>
      </c>
      <c r="K16680">
        <v>0.98</v>
      </c>
      <c r="L16680">
        <v>106</v>
      </c>
      <c r="M16680" s="1">
        <v>45173</v>
      </c>
    </row>
    <row r="16681" spans="1:13" x14ac:dyDescent="0.3">
      <c r="A16681">
        <v>177</v>
      </c>
      <c r="B16681" s="2" t="s">
        <v>404</v>
      </c>
      <c r="C16681" s="2" t="s">
        <v>305</v>
      </c>
      <c r="D16681">
        <v>223600035</v>
      </c>
      <c r="E16681" s="2" t="s">
        <v>306</v>
      </c>
      <c r="F16681">
        <v>76260</v>
      </c>
      <c r="G16681">
        <v>83000</v>
      </c>
      <c r="H16681">
        <v>429</v>
      </c>
      <c r="I16681">
        <v>0.3</v>
      </c>
      <c r="J16681" s="2" t="s">
        <v>215</v>
      </c>
      <c r="K16681">
        <v>0.96</v>
      </c>
      <c r="L16681">
        <v>56</v>
      </c>
      <c r="M16681" s="1">
        <v>45173</v>
      </c>
    </row>
    <row r="16682" spans="1:13" x14ac:dyDescent="0.3">
      <c r="A16682">
        <v>178</v>
      </c>
      <c r="B16682" s="2" t="s">
        <v>405</v>
      </c>
      <c r="C16682" s="2" t="s">
        <v>406</v>
      </c>
      <c r="D16682">
        <v>422208157</v>
      </c>
      <c r="E16682" s="2" t="s">
        <v>15</v>
      </c>
      <c r="F16682">
        <v>102131</v>
      </c>
      <c r="G16682">
        <v>418000</v>
      </c>
      <c r="H16682">
        <v>85</v>
      </c>
      <c r="I16682">
        <v>0.25</v>
      </c>
      <c r="J16682" s="2" t="s">
        <v>407</v>
      </c>
      <c r="K16682">
        <v>0.92</v>
      </c>
      <c r="L16682">
        <v>15</v>
      </c>
      <c r="M16682" s="1">
        <v>45173</v>
      </c>
    </row>
    <row r="16683" spans="1:13" x14ac:dyDescent="0.3">
      <c r="A16683">
        <v>179</v>
      </c>
      <c r="B16683" s="2" t="s">
        <v>408</v>
      </c>
      <c r="C16683" s="2" t="s">
        <v>149</v>
      </c>
      <c r="D16683">
        <v>422209598</v>
      </c>
      <c r="E16683" s="2" t="s">
        <v>150</v>
      </c>
      <c r="F16683">
        <v>103983</v>
      </c>
      <c r="G16683">
        <v>180000</v>
      </c>
      <c r="H16683">
        <v>198</v>
      </c>
      <c r="I16683">
        <v>0.63</v>
      </c>
      <c r="J16683" s="2" t="s">
        <v>98</v>
      </c>
      <c r="K16683">
        <v>0.98</v>
      </c>
      <c r="L16683">
        <v>106</v>
      </c>
      <c r="M16683" s="1">
        <v>45173</v>
      </c>
    </row>
    <row r="16684" spans="1:13" x14ac:dyDescent="0.3">
      <c r="A16684">
        <v>180</v>
      </c>
      <c r="B16684" s="2" t="s">
        <v>409</v>
      </c>
      <c r="C16684" s="2" t="s">
        <v>276</v>
      </c>
      <c r="D16684">
        <v>422203449</v>
      </c>
      <c r="E16684" s="2" t="s">
        <v>168</v>
      </c>
      <c r="F16684">
        <v>94055</v>
      </c>
      <c r="G16684">
        <v>249000</v>
      </c>
      <c r="H16684">
        <v>142</v>
      </c>
      <c r="I16684">
        <v>0.36</v>
      </c>
      <c r="J16684" s="2" t="s">
        <v>100</v>
      </c>
      <c r="K16684">
        <v>0.94</v>
      </c>
      <c r="L16684">
        <v>28</v>
      </c>
      <c r="M16684" s="1">
        <v>45173</v>
      </c>
    </row>
    <row r="16685" spans="1:13" x14ac:dyDescent="0.3">
      <c r="A16685">
        <v>181</v>
      </c>
      <c r="B16685" s="2" t="s">
        <v>410</v>
      </c>
      <c r="C16685" s="2" t="s">
        <v>38</v>
      </c>
      <c r="D16685">
        <v>253900002</v>
      </c>
      <c r="E16685" s="2" t="s">
        <v>264</v>
      </c>
      <c r="F16685">
        <v>84295</v>
      </c>
      <c r="G16685">
        <v>330000</v>
      </c>
      <c r="H16685">
        <v>107</v>
      </c>
      <c r="I16685">
        <v>0.35</v>
      </c>
      <c r="J16685" s="2" t="s">
        <v>411</v>
      </c>
      <c r="K16685">
        <v>0.98</v>
      </c>
      <c r="L16685">
        <v>11</v>
      </c>
      <c r="M16685" s="1">
        <v>45173</v>
      </c>
    </row>
    <row r="16686" spans="1:13" x14ac:dyDescent="0.3">
      <c r="A16686">
        <v>182</v>
      </c>
      <c r="B16686" s="2" t="s">
        <v>412</v>
      </c>
      <c r="C16686" s="2" t="s">
        <v>88</v>
      </c>
      <c r="D16686">
        <v>422210468</v>
      </c>
      <c r="E16686" s="2" t="s">
        <v>85</v>
      </c>
      <c r="F16686">
        <v>105689</v>
      </c>
      <c r="G16686">
        <v>327000</v>
      </c>
      <c r="H16686">
        <v>108</v>
      </c>
      <c r="I16686">
        <v>0.3</v>
      </c>
      <c r="J16686" s="2" t="s">
        <v>179</v>
      </c>
      <c r="K16686">
        <v>0.96</v>
      </c>
      <c r="L16686">
        <v>5</v>
      </c>
      <c r="M16686" s="1">
        <v>45173</v>
      </c>
    </row>
    <row r="16687" spans="1:13" x14ac:dyDescent="0.3">
      <c r="A16687">
        <v>183</v>
      </c>
      <c r="B16687" s="2" t="s">
        <v>413</v>
      </c>
      <c r="C16687" s="2" t="s">
        <v>127</v>
      </c>
      <c r="D16687">
        <v>206400009</v>
      </c>
      <c r="E16687" s="2" t="s">
        <v>103</v>
      </c>
      <c r="F16687">
        <v>83657</v>
      </c>
      <c r="G16687">
        <v>328000</v>
      </c>
      <c r="H16687">
        <v>108</v>
      </c>
      <c r="J16687" s="2" t="s">
        <v>77</v>
      </c>
      <c r="K16687">
        <v>0.88</v>
      </c>
      <c r="L16687">
        <v>7</v>
      </c>
      <c r="M16687" s="1">
        <v>45173</v>
      </c>
    </row>
    <row r="16688" spans="1:13" x14ac:dyDescent="0.3">
      <c r="A16688">
        <v>184</v>
      </c>
      <c r="B16688" s="2" t="s">
        <v>414</v>
      </c>
      <c r="C16688" s="2" t="s">
        <v>26</v>
      </c>
      <c r="D16688">
        <v>100230056</v>
      </c>
      <c r="E16688" s="2" t="s">
        <v>119</v>
      </c>
      <c r="F16688">
        <v>1735</v>
      </c>
      <c r="G16688">
        <v>168000</v>
      </c>
      <c r="H16688">
        <v>210</v>
      </c>
      <c r="I16688">
        <v>0.25</v>
      </c>
      <c r="J16688" s="2" t="s">
        <v>415</v>
      </c>
      <c r="K16688">
        <v>0.96</v>
      </c>
      <c r="L16688">
        <v>99</v>
      </c>
      <c r="M16688" s="1">
        <v>45173</v>
      </c>
    </row>
    <row r="16689" spans="1:13" x14ac:dyDescent="0.3">
      <c r="A16689">
        <v>185</v>
      </c>
      <c r="B16689" s="2" t="s">
        <v>416</v>
      </c>
      <c r="C16689" s="2" t="s">
        <v>417</v>
      </c>
      <c r="D16689">
        <v>422201302</v>
      </c>
      <c r="E16689" s="2" t="s">
        <v>152</v>
      </c>
      <c r="F16689">
        <v>91517</v>
      </c>
      <c r="G16689">
        <v>328000</v>
      </c>
      <c r="H16689">
        <v>108</v>
      </c>
      <c r="I16689">
        <v>0.5</v>
      </c>
      <c r="J16689" s="2" t="s">
        <v>343</v>
      </c>
      <c r="K16689">
        <v>1</v>
      </c>
      <c r="L16689">
        <v>4</v>
      </c>
      <c r="M16689" s="1">
        <v>45173</v>
      </c>
    </row>
    <row r="16690" spans="1:13" x14ac:dyDescent="0.3">
      <c r="A16690">
        <v>186</v>
      </c>
      <c r="B16690" s="2" t="s">
        <v>418</v>
      </c>
      <c r="C16690" s="2" t="s">
        <v>225</v>
      </c>
      <c r="D16690">
        <v>422201700</v>
      </c>
      <c r="E16690" s="2" t="s">
        <v>419</v>
      </c>
      <c r="F16690">
        <v>91825</v>
      </c>
      <c r="G16690">
        <v>263000</v>
      </c>
      <c r="H16690">
        <v>132</v>
      </c>
      <c r="I16690">
        <v>0.35</v>
      </c>
      <c r="J16690" s="2" t="s">
        <v>226</v>
      </c>
      <c r="K16690">
        <v>0.88</v>
      </c>
      <c r="L16690">
        <v>21</v>
      </c>
      <c r="M16690" s="1">
        <v>45173</v>
      </c>
    </row>
    <row r="16691" spans="1:13" x14ac:dyDescent="0.3">
      <c r="A16691">
        <v>187</v>
      </c>
      <c r="B16691" s="2" t="s">
        <v>420</v>
      </c>
      <c r="C16691" s="2" t="s">
        <v>30</v>
      </c>
      <c r="D16691">
        <v>422206435</v>
      </c>
      <c r="E16691" s="2" t="s">
        <v>66</v>
      </c>
      <c r="F16691">
        <v>99215</v>
      </c>
      <c r="G16691">
        <v>595000</v>
      </c>
      <c r="H16691">
        <v>58</v>
      </c>
      <c r="I16691">
        <v>0.3</v>
      </c>
      <c r="J16691" s="2" t="s">
        <v>421</v>
      </c>
      <c r="K16691">
        <v>0.92</v>
      </c>
      <c r="L16691">
        <v>5</v>
      </c>
      <c r="M16691" s="1">
        <v>45173</v>
      </c>
    </row>
    <row r="16692" spans="1:13" x14ac:dyDescent="0.3">
      <c r="A16692">
        <v>188</v>
      </c>
      <c r="B16692" s="2" t="s">
        <v>422</v>
      </c>
      <c r="C16692" s="2" t="s">
        <v>91</v>
      </c>
      <c r="D16692">
        <v>422205673</v>
      </c>
      <c r="E16692" s="2" t="s">
        <v>66</v>
      </c>
      <c r="F16692">
        <v>98121</v>
      </c>
      <c r="G16692">
        <v>165000</v>
      </c>
      <c r="H16692">
        <v>209</v>
      </c>
      <c r="I16692">
        <v>0.15</v>
      </c>
      <c r="J16692" s="2" t="s">
        <v>106</v>
      </c>
      <c r="K16692">
        <v>0.92</v>
      </c>
      <c r="L16692">
        <v>12</v>
      </c>
      <c r="M16692" s="1">
        <v>45173</v>
      </c>
    </row>
    <row r="16693" spans="1:13" x14ac:dyDescent="0.3">
      <c r="A16693">
        <v>189</v>
      </c>
      <c r="B16693" s="2" t="s">
        <v>423</v>
      </c>
      <c r="C16693" s="2" t="s">
        <v>14</v>
      </c>
      <c r="D16693">
        <v>422210784</v>
      </c>
      <c r="E16693" s="2" t="s">
        <v>424</v>
      </c>
      <c r="F16693">
        <v>106039</v>
      </c>
      <c r="G16693">
        <v>399000</v>
      </c>
      <c r="H16693">
        <v>86</v>
      </c>
      <c r="I16693">
        <v>0.76</v>
      </c>
      <c r="J16693" s="2" t="s">
        <v>425</v>
      </c>
      <c r="K16693">
        <v>0.92</v>
      </c>
      <c r="L16693">
        <v>99</v>
      </c>
      <c r="M16693" s="1">
        <v>45173</v>
      </c>
    </row>
    <row r="16694" spans="1:13" x14ac:dyDescent="0.3">
      <c r="A16694">
        <v>190</v>
      </c>
      <c r="B16694" s="2" t="s">
        <v>426</v>
      </c>
      <c r="C16694" s="2" t="s">
        <v>427</v>
      </c>
      <c r="D16694">
        <v>386000015</v>
      </c>
      <c r="E16694" s="2" t="s">
        <v>428</v>
      </c>
      <c r="F16694">
        <v>83375</v>
      </c>
      <c r="G16694">
        <v>174000</v>
      </c>
      <c r="H16694">
        <v>197</v>
      </c>
      <c r="I16694">
        <v>0.42</v>
      </c>
      <c r="J16694" s="2" t="s">
        <v>429</v>
      </c>
      <c r="K16694">
        <v>0.96</v>
      </c>
      <c r="L16694">
        <v>17</v>
      </c>
      <c r="M16694" s="1">
        <v>45173</v>
      </c>
    </row>
    <row r="16695" spans="1:13" x14ac:dyDescent="0.3">
      <c r="A16695">
        <v>191</v>
      </c>
      <c r="B16695" s="2" t="s">
        <v>430</v>
      </c>
      <c r="C16695" s="2" t="s">
        <v>14</v>
      </c>
      <c r="D16695">
        <v>204900145</v>
      </c>
      <c r="E16695" s="2" t="s">
        <v>19</v>
      </c>
      <c r="F16695">
        <v>88667</v>
      </c>
      <c r="G16695">
        <v>492000</v>
      </c>
      <c r="H16695">
        <v>70</v>
      </c>
      <c r="I16695">
        <v>0.18</v>
      </c>
      <c r="J16695" s="2" t="s">
        <v>274</v>
      </c>
      <c r="K16695">
        <v>0.92</v>
      </c>
      <c r="L16695">
        <v>14</v>
      </c>
      <c r="M16695" s="1">
        <v>45173</v>
      </c>
    </row>
    <row r="16696" spans="1:13" x14ac:dyDescent="0.3">
      <c r="A16696">
        <v>192</v>
      </c>
      <c r="B16696" s="2" t="s">
        <v>431</v>
      </c>
      <c r="C16696" s="2" t="s">
        <v>432</v>
      </c>
      <c r="D16696">
        <v>422207317</v>
      </c>
      <c r="E16696" s="2" t="s">
        <v>23</v>
      </c>
      <c r="F16696">
        <v>100971</v>
      </c>
      <c r="G16696">
        <v>275000</v>
      </c>
      <c r="H16696">
        <v>123</v>
      </c>
      <c r="I16696">
        <v>0.57999999999999996</v>
      </c>
      <c r="J16696" s="2" t="s">
        <v>433</v>
      </c>
      <c r="K16696">
        <v>0.86</v>
      </c>
      <c r="L16696">
        <v>3</v>
      </c>
      <c r="M16696" s="1">
        <v>45173</v>
      </c>
    </row>
    <row r="16697" spans="1:13" x14ac:dyDescent="0.3">
      <c r="A16697">
        <v>193</v>
      </c>
      <c r="B16697" s="2" t="s">
        <v>434</v>
      </c>
      <c r="C16697" s="2" t="s">
        <v>158</v>
      </c>
      <c r="D16697">
        <v>201600156</v>
      </c>
      <c r="E16697" s="2" t="s">
        <v>124</v>
      </c>
      <c r="F16697">
        <v>84039</v>
      </c>
      <c r="G16697">
        <v>424000</v>
      </c>
      <c r="H16697">
        <v>80</v>
      </c>
      <c r="I16697">
        <v>0.28000000000000003</v>
      </c>
      <c r="J16697" s="2" t="s">
        <v>435</v>
      </c>
      <c r="K16697">
        <v>0.6</v>
      </c>
      <c r="L16697">
        <v>2</v>
      </c>
      <c r="M16697" s="1">
        <v>45173</v>
      </c>
    </row>
    <row r="16698" spans="1:13" x14ac:dyDescent="0.3">
      <c r="A16698">
        <v>194</v>
      </c>
      <c r="B16698" s="2" t="s">
        <v>436</v>
      </c>
      <c r="C16698" s="2" t="s">
        <v>132</v>
      </c>
      <c r="D16698">
        <v>224100029</v>
      </c>
      <c r="E16698" s="2" t="s">
        <v>437</v>
      </c>
      <c r="F16698">
        <v>70431</v>
      </c>
      <c r="G16698">
        <v>195000</v>
      </c>
      <c r="H16698">
        <v>172</v>
      </c>
      <c r="I16698">
        <v>0.3</v>
      </c>
      <c r="J16698" s="2" t="s">
        <v>364</v>
      </c>
      <c r="K16698">
        <v>0.98</v>
      </c>
      <c r="L16698">
        <v>13</v>
      </c>
      <c r="M16698" s="1">
        <v>45173</v>
      </c>
    </row>
    <row r="16699" spans="1:13" x14ac:dyDescent="0.3">
      <c r="A16699">
        <v>195</v>
      </c>
      <c r="B16699" s="2" t="s">
        <v>438</v>
      </c>
      <c r="C16699" s="2" t="s">
        <v>194</v>
      </c>
      <c r="D16699">
        <v>204100052</v>
      </c>
      <c r="E16699" s="2" t="s">
        <v>15</v>
      </c>
      <c r="F16699">
        <v>76292</v>
      </c>
      <c r="G16699">
        <v>440000</v>
      </c>
      <c r="H16699">
        <v>77</v>
      </c>
      <c r="I16699">
        <v>0.2</v>
      </c>
      <c r="J16699" s="2" t="s">
        <v>195</v>
      </c>
      <c r="K16699">
        <v>0.82</v>
      </c>
      <c r="L16699">
        <v>7</v>
      </c>
      <c r="M16699" s="1">
        <v>45173</v>
      </c>
    </row>
    <row r="16700" spans="1:13" x14ac:dyDescent="0.3">
      <c r="A16700">
        <v>196</v>
      </c>
      <c r="B16700" s="2" t="s">
        <v>439</v>
      </c>
      <c r="C16700" s="2" t="s">
        <v>359</v>
      </c>
      <c r="D16700">
        <v>200500293</v>
      </c>
      <c r="E16700" s="2" t="s">
        <v>440</v>
      </c>
      <c r="F16700">
        <v>86247</v>
      </c>
      <c r="G16700">
        <v>49000</v>
      </c>
      <c r="H16700">
        <v>675</v>
      </c>
      <c r="I16700">
        <v>0.55000000000000004</v>
      </c>
      <c r="J16700" s="2" t="s">
        <v>441</v>
      </c>
      <c r="K16700">
        <v>0.96</v>
      </c>
      <c r="L16700">
        <v>24</v>
      </c>
      <c r="M16700" s="1">
        <v>45173</v>
      </c>
    </row>
    <row r="16701" spans="1:13" x14ac:dyDescent="0.3">
      <c r="A16701">
        <v>197</v>
      </c>
      <c r="B16701" s="2" t="s">
        <v>442</v>
      </c>
      <c r="C16701" s="2" t="s">
        <v>22</v>
      </c>
      <c r="D16701">
        <v>318900019</v>
      </c>
      <c r="E16701" s="2" t="s">
        <v>66</v>
      </c>
      <c r="F16701">
        <v>79973</v>
      </c>
      <c r="G16701">
        <v>302000</v>
      </c>
      <c r="H16701">
        <v>110</v>
      </c>
      <c r="I16701">
        <v>0.35</v>
      </c>
      <c r="J16701" s="2" t="s">
        <v>179</v>
      </c>
      <c r="K16701">
        <v>0.96</v>
      </c>
      <c r="L16701">
        <v>92</v>
      </c>
      <c r="M16701" s="1">
        <v>45173</v>
      </c>
    </row>
    <row r="16702" spans="1:13" x14ac:dyDescent="0.3">
      <c r="A16702">
        <v>198</v>
      </c>
      <c r="B16702" s="2" t="s">
        <v>443</v>
      </c>
      <c r="C16702" s="2" t="s">
        <v>14</v>
      </c>
      <c r="D16702">
        <v>422203235</v>
      </c>
      <c r="E16702" s="2" t="s">
        <v>66</v>
      </c>
      <c r="F16702">
        <v>93795</v>
      </c>
      <c r="G16702">
        <v>734000</v>
      </c>
      <c r="H16702">
        <v>45</v>
      </c>
      <c r="I16702">
        <v>0.18</v>
      </c>
      <c r="J16702" s="2" t="s">
        <v>444</v>
      </c>
      <c r="K16702">
        <v>0.8</v>
      </c>
      <c r="L16702">
        <v>1</v>
      </c>
      <c r="M16702" s="1">
        <v>45173</v>
      </c>
    </row>
    <row r="16703" spans="1:13" x14ac:dyDescent="0.3">
      <c r="A16703">
        <v>199</v>
      </c>
      <c r="B16703" s="2" t="s">
        <v>445</v>
      </c>
      <c r="C16703" s="2" t="s">
        <v>446</v>
      </c>
      <c r="D16703">
        <v>422203121</v>
      </c>
      <c r="E16703" s="2" t="s">
        <v>27</v>
      </c>
      <c r="F16703">
        <v>93647</v>
      </c>
      <c r="G16703">
        <v>135000</v>
      </c>
      <c r="H16703">
        <v>241</v>
      </c>
      <c r="I16703">
        <v>0.32</v>
      </c>
      <c r="J16703" s="2" t="s">
        <v>447</v>
      </c>
      <c r="K16703">
        <v>0.94</v>
      </c>
      <c r="L16703">
        <v>7</v>
      </c>
      <c r="M16703" s="1">
        <v>45173</v>
      </c>
    </row>
    <row r="16704" spans="1:13" x14ac:dyDescent="0.3">
      <c r="A16704">
        <v>200</v>
      </c>
      <c r="B16704" s="2" t="s">
        <v>448</v>
      </c>
      <c r="C16704" s="2" t="s">
        <v>175</v>
      </c>
      <c r="D16704">
        <v>422206365</v>
      </c>
      <c r="E16704" s="2" t="s">
        <v>31</v>
      </c>
      <c r="F16704">
        <v>99001</v>
      </c>
      <c r="G16704">
        <v>230000</v>
      </c>
      <c r="H16704">
        <v>141</v>
      </c>
      <c r="I16704">
        <v>0.34</v>
      </c>
      <c r="J16704" s="2" t="s">
        <v>303</v>
      </c>
      <c r="K16704">
        <v>0.92</v>
      </c>
      <c r="L16704">
        <v>57</v>
      </c>
      <c r="M16704" s="1">
        <v>45173</v>
      </c>
    </row>
    <row r="16705" spans="1:13" x14ac:dyDescent="0.3">
      <c r="A16705">
        <v>201</v>
      </c>
      <c r="B16705" s="2" t="s">
        <v>449</v>
      </c>
      <c r="C16705" s="2" t="s">
        <v>158</v>
      </c>
      <c r="D16705">
        <v>100160022</v>
      </c>
      <c r="E16705" s="2"/>
      <c r="F16705">
        <v>1006</v>
      </c>
      <c r="G16705">
        <v>438000</v>
      </c>
      <c r="H16705">
        <v>74</v>
      </c>
      <c r="I16705">
        <v>0.18</v>
      </c>
      <c r="J16705" s="2" t="s">
        <v>16</v>
      </c>
      <c r="K16705">
        <v>0.72</v>
      </c>
      <c r="L16705">
        <v>10</v>
      </c>
      <c r="M16705" s="1">
        <v>45173</v>
      </c>
    </row>
    <row r="16706" spans="1:13" x14ac:dyDescent="0.3">
      <c r="A16706">
        <v>202</v>
      </c>
      <c r="B16706" s="2" t="s">
        <v>450</v>
      </c>
      <c r="C16706" s="2" t="s">
        <v>91</v>
      </c>
      <c r="D16706">
        <v>308100023</v>
      </c>
      <c r="E16706" s="2" t="s">
        <v>451</v>
      </c>
      <c r="F16706">
        <v>88369</v>
      </c>
      <c r="G16706">
        <v>153000</v>
      </c>
      <c r="H16706">
        <v>211</v>
      </c>
      <c r="I16706">
        <v>0.15</v>
      </c>
      <c r="J16706" s="2" t="s">
        <v>146</v>
      </c>
      <c r="K16706">
        <v>0.98</v>
      </c>
      <c r="L16706">
        <v>11</v>
      </c>
      <c r="M16706" s="1">
        <v>45173</v>
      </c>
    </row>
    <row r="16707" spans="1:13" x14ac:dyDescent="0.3">
      <c r="A16707">
        <v>203</v>
      </c>
      <c r="B16707" s="2" t="s">
        <v>452</v>
      </c>
      <c r="C16707" s="2" t="s">
        <v>225</v>
      </c>
      <c r="D16707">
        <v>345800015</v>
      </c>
      <c r="E16707" s="2"/>
      <c r="F16707">
        <v>78170</v>
      </c>
      <c r="G16707">
        <v>289000</v>
      </c>
      <c r="H16707">
        <v>112</v>
      </c>
      <c r="I16707">
        <v>0.35</v>
      </c>
      <c r="J16707" s="2" t="s">
        <v>453</v>
      </c>
      <c r="K16707">
        <v>0.94</v>
      </c>
      <c r="L16707">
        <v>46</v>
      </c>
      <c r="M16707" s="1">
        <v>45173</v>
      </c>
    </row>
    <row r="16708" spans="1:13" x14ac:dyDescent="0.3">
      <c r="A16708">
        <v>204</v>
      </c>
      <c r="B16708" s="2" t="s">
        <v>454</v>
      </c>
      <c r="C16708" s="2" t="s">
        <v>51</v>
      </c>
      <c r="D16708">
        <v>422212314</v>
      </c>
      <c r="E16708" s="2" t="s">
        <v>42</v>
      </c>
      <c r="F16708">
        <v>107912</v>
      </c>
      <c r="G16708">
        <v>354000</v>
      </c>
      <c r="H16708">
        <v>91</v>
      </c>
      <c r="I16708">
        <v>0.34</v>
      </c>
      <c r="J16708" s="2" t="s">
        <v>89</v>
      </c>
      <c r="K16708">
        <v>1</v>
      </c>
      <c r="L16708">
        <v>4</v>
      </c>
      <c r="M16708" s="1">
        <v>45173</v>
      </c>
    </row>
    <row r="16709" spans="1:13" x14ac:dyDescent="0.3">
      <c r="A16709">
        <v>205</v>
      </c>
      <c r="B16709" s="2" t="s">
        <v>455</v>
      </c>
      <c r="C16709" s="2" t="s">
        <v>305</v>
      </c>
      <c r="D16709">
        <v>223600009</v>
      </c>
      <c r="E16709" s="2" t="s">
        <v>133</v>
      </c>
      <c r="F16709">
        <v>11468</v>
      </c>
      <c r="G16709">
        <v>150000</v>
      </c>
      <c r="H16709">
        <v>214</v>
      </c>
      <c r="I16709">
        <v>0.3</v>
      </c>
      <c r="J16709" s="2" t="s">
        <v>456</v>
      </c>
      <c r="K16709">
        <v>0.92</v>
      </c>
      <c r="L16709">
        <v>51</v>
      </c>
      <c r="M16709" s="1">
        <v>45173</v>
      </c>
    </row>
    <row r="16710" spans="1:13" x14ac:dyDescent="0.3">
      <c r="A16710">
        <v>206</v>
      </c>
      <c r="B16710" s="2" t="s">
        <v>457</v>
      </c>
      <c r="C16710" s="2" t="s">
        <v>316</v>
      </c>
      <c r="D16710">
        <v>357100004</v>
      </c>
      <c r="E16710" s="2" t="s">
        <v>27</v>
      </c>
      <c r="F16710">
        <v>79132</v>
      </c>
      <c r="G16710">
        <v>89000</v>
      </c>
      <c r="H16710">
        <v>358</v>
      </c>
      <c r="I16710">
        <v>0.6</v>
      </c>
      <c r="J16710" s="2" t="s">
        <v>415</v>
      </c>
      <c r="K16710">
        <v>0.92</v>
      </c>
      <c r="L16710">
        <v>19</v>
      </c>
      <c r="M16710" s="1">
        <v>45173</v>
      </c>
    </row>
    <row r="16711" spans="1:13" x14ac:dyDescent="0.3">
      <c r="A16711">
        <v>207</v>
      </c>
      <c r="B16711" s="2" t="s">
        <v>458</v>
      </c>
      <c r="C16711" s="2" t="s">
        <v>91</v>
      </c>
      <c r="D16711">
        <v>422203670</v>
      </c>
      <c r="E16711" s="2" t="s">
        <v>66</v>
      </c>
      <c r="F16711">
        <v>94769</v>
      </c>
      <c r="G16711">
        <v>276000</v>
      </c>
      <c r="H16711">
        <v>116</v>
      </c>
      <c r="I16711">
        <v>0.15</v>
      </c>
      <c r="J16711" s="2" t="s">
        <v>237</v>
      </c>
      <c r="K16711">
        <v>0.88</v>
      </c>
      <c r="L16711">
        <v>8</v>
      </c>
      <c r="M16711" s="1">
        <v>45173</v>
      </c>
    </row>
    <row r="16712" spans="1:13" x14ac:dyDescent="0.3">
      <c r="A16712">
        <v>208</v>
      </c>
      <c r="B16712" s="2" t="s">
        <v>459</v>
      </c>
      <c r="C16712" s="2" t="s">
        <v>91</v>
      </c>
      <c r="D16712">
        <v>422204313</v>
      </c>
      <c r="E16712" s="2" t="s">
        <v>320</v>
      </c>
      <c r="F16712">
        <v>95753</v>
      </c>
      <c r="G16712">
        <v>265000</v>
      </c>
      <c r="H16712">
        <v>120</v>
      </c>
      <c r="I16712">
        <v>0.1</v>
      </c>
      <c r="J16712" s="2" t="s">
        <v>171</v>
      </c>
      <c r="K16712">
        <v>0.96</v>
      </c>
      <c r="L16712">
        <v>4</v>
      </c>
      <c r="M16712" s="1">
        <v>45173</v>
      </c>
    </row>
    <row r="16713" spans="1:13" x14ac:dyDescent="0.3">
      <c r="A16713">
        <v>209</v>
      </c>
      <c r="B16713" s="2" t="s">
        <v>460</v>
      </c>
      <c r="C16713" s="2" t="s">
        <v>194</v>
      </c>
      <c r="D16713">
        <v>204100018</v>
      </c>
      <c r="E16713" s="2" t="s">
        <v>15</v>
      </c>
      <c r="F16713">
        <v>43945</v>
      </c>
      <c r="G16713">
        <v>415000</v>
      </c>
      <c r="H16713">
        <v>77</v>
      </c>
      <c r="I16713">
        <v>0.2</v>
      </c>
      <c r="J16713" s="2" t="s">
        <v>461</v>
      </c>
      <c r="K16713">
        <v>0.92</v>
      </c>
      <c r="L16713">
        <v>60</v>
      </c>
      <c r="M16713" s="1">
        <v>45173</v>
      </c>
    </row>
    <row r="16714" spans="1:13" x14ac:dyDescent="0.3">
      <c r="A16714">
        <v>210</v>
      </c>
      <c r="B16714" s="2" t="s">
        <v>462</v>
      </c>
      <c r="C16714" s="2" t="s">
        <v>111</v>
      </c>
      <c r="D16714">
        <v>211300008</v>
      </c>
      <c r="E16714" s="2" t="s">
        <v>35</v>
      </c>
      <c r="F16714">
        <v>75002</v>
      </c>
      <c r="G16714">
        <v>95000</v>
      </c>
      <c r="H16714">
        <v>333</v>
      </c>
      <c r="I16714">
        <v>0.28000000000000003</v>
      </c>
      <c r="J16714" s="2" t="s">
        <v>112</v>
      </c>
      <c r="K16714">
        <v>0.96</v>
      </c>
      <c r="L16714">
        <v>8</v>
      </c>
      <c r="M16714" s="1">
        <v>45173</v>
      </c>
    </row>
    <row r="16715" spans="1:13" x14ac:dyDescent="0.3">
      <c r="A16715">
        <v>211</v>
      </c>
      <c r="B16715" s="2" t="s">
        <v>463</v>
      </c>
      <c r="C16715" s="2" t="s">
        <v>14</v>
      </c>
      <c r="D16715">
        <v>204900120</v>
      </c>
      <c r="E16715" s="2" t="s">
        <v>124</v>
      </c>
      <c r="F16715">
        <v>84237</v>
      </c>
      <c r="G16715">
        <v>305000</v>
      </c>
      <c r="H16715">
        <v>103</v>
      </c>
      <c r="I16715">
        <v>0.32</v>
      </c>
      <c r="J16715" s="2" t="s">
        <v>143</v>
      </c>
      <c r="K16715">
        <v>0.8</v>
      </c>
      <c r="L16715">
        <v>1</v>
      </c>
      <c r="M16715" s="1">
        <v>45173</v>
      </c>
    </row>
    <row r="16716" spans="1:13" x14ac:dyDescent="0.3">
      <c r="A16716">
        <v>212</v>
      </c>
      <c r="B16716" s="2" t="s">
        <v>464</v>
      </c>
      <c r="C16716" s="2" t="s">
        <v>41</v>
      </c>
      <c r="D16716">
        <v>422208976</v>
      </c>
      <c r="E16716" s="2" t="s">
        <v>217</v>
      </c>
      <c r="F16716">
        <v>102965</v>
      </c>
      <c r="G16716">
        <v>130000</v>
      </c>
      <c r="H16716">
        <v>242</v>
      </c>
      <c r="I16716">
        <v>0.1</v>
      </c>
      <c r="J16716" s="2" t="s">
        <v>218</v>
      </c>
      <c r="K16716">
        <v>0.98</v>
      </c>
      <c r="L16716">
        <v>41</v>
      </c>
      <c r="M16716" s="1">
        <v>45173</v>
      </c>
    </row>
    <row r="16717" spans="1:13" x14ac:dyDescent="0.3">
      <c r="A16717">
        <v>213</v>
      </c>
      <c r="B16717" s="2" t="s">
        <v>465</v>
      </c>
      <c r="C16717" s="2" t="s">
        <v>14</v>
      </c>
      <c r="D16717">
        <v>422207323</v>
      </c>
      <c r="E16717" s="2" t="s">
        <v>15</v>
      </c>
      <c r="F16717">
        <v>100997</v>
      </c>
      <c r="G16717">
        <v>390000</v>
      </c>
      <c r="H16717">
        <v>81</v>
      </c>
      <c r="I16717">
        <v>0.27</v>
      </c>
      <c r="J16717" s="2" t="s">
        <v>16</v>
      </c>
      <c r="K16717">
        <v>0.64</v>
      </c>
      <c r="L16717">
        <v>13</v>
      </c>
      <c r="M16717" s="1">
        <v>45173</v>
      </c>
    </row>
    <row r="16718" spans="1:13" x14ac:dyDescent="0.3">
      <c r="A16718">
        <v>214</v>
      </c>
      <c r="B16718" s="2" t="s">
        <v>466</v>
      </c>
      <c r="C16718" s="2" t="s">
        <v>14</v>
      </c>
      <c r="D16718">
        <v>204900089</v>
      </c>
      <c r="E16718" s="2" t="s">
        <v>66</v>
      </c>
      <c r="F16718">
        <v>76584</v>
      </c>
      <c r="G16718">
        <v>960000</v>
      </c>
      <c r="H16718">
        <v>33</v>
      </c>
      <c r="I16718">
        <v>0.2</v>
      </c>
      <c r="J16718" s="2" t="s">
        <v>467</v>
      </c>
      <c r="K16718">
        <v>0.88</v>
      </c>
      <c r="L16718">
        <v>7</v>
      </c>
      <c r="M16718" s="1">
        <v>45173</v>
      </c>
    </row>
    <row r="16719" spans="1:13" x14ac:dyDescent="0.3">
      <c r="A16719">
        <v>215</v>
      </c>
      <c r="B16719" s="2" t="s">
        <v>468</v>
      </c>
      <c r="C16719" s="2" t="s">
        <v>469</v>
      </c>
      <c r="D16719">
        <v>222600049</v>
      </c>
      <c r="E16719" s="2" t="s">
        <v>19</v>
      </c>
      <c r="F16719">
        <v>80225</v>
      </c>
      <c r="G16719">
        <v>190000</v>
      </c>
      <c r="H16719">
        <v>162</v>
      </c>
      <c r="I16719">
        <v>0.36</v>
      </c>
      <c r="J16719" s="2" t="s">
        <v>470</v>
      </c>
      <c r="K16719">
        <v>1</v>
      </c>
      <c r="L16719">
        <v>22</v>
      </c>
      <c r="M16719" s="1">
        <v>45173</v>
      </c>
    </row>
    <row r="16720" spans="1:13" x14ac:dyDescent="0.3">
      <c r="A16720">
        <v>216</v>
      </c>
      <c r="B16720" s="2" t="s">
        <v>471</v>
      </c>
      <c r="C16720" s="2" t="s">
        <v>18</v>
      </c>
      <c r="D16720">
        <v>205100010</v>
      </c>
      <c r="E16720" s="2" t="s">
        <v>472</v>
      </c>
      <c r="F16720">
        <v>5296</v>
      </c>
      <c r="G16720">
        <v>64000</v>
      </c>
      <c r="H16720">
        <v>481</v>
      </c>
      <c r="I16720">
        <v>0.19</v>
      </c>
      <c r="J16720" s="2" t="s">
        <v>134</v>
      </c>
      <c r="K16720">
        <v>0.94</v>
      </c>
      <c r="L16720">
        <v>261</v>
      </c>
      <c r="M16720" s="1">
        <v>45173</v>
      </c>
    </row>
    <row r="16721" spans="1:13" x14ac:dyDescent="0.3">
      <c r="A16721">
        <v>217</v>
      </c>
      <c r="B16721" s="2" t="s">
        <v>473</v>
      </c>
      <c r="C16721" s="2" t="s">
        <v>14</v>
      </c>
      <c r="D16721">
        <v>422210980</v>
      </c>
      <c r="E16721" s="2" t="s">
        <v>474</v>
      </c>
      <c r="F16721">
        <v>106275</v>
      </c>
      <c r="G16721">
        <v>175000</v>
      </c>
      <c r="H16721">
        <v>175</v>
      </c>
      <c r="I16721">
        <v>0.72</v>
      </c>
      <c r="J16721" s="2" t="s">
        <v>475</v>
      </c>
      <c r="K16721">
        <v>0.92</v>
      </c>
      <c r="L16721">
        <v>99</v>
      </c>
      <c r="M16721" s="1">
        <v>45173</v>
      </c>
    </row>
    <row r="16722" spans="1:13" x14ac:dyDescent="0.3">
      <c r="A16722">
        <v>218</v>
      </c>
      <c r="B16722" s="2" t="s">
        <v>476</v>
      </c>
      <c r="C16722" s="2" t="s">
        <v>14</v>
      </c>
      <c r="D16722">
        <v>204900077</v>
      </c>
      <c r="E16722" s="2" t="s">
        <v>85</v>
      </c>
      <c r="F16722">
        <v>73505</v>
      </c>
      <c r="G16722">
        <v>311000</v>
      </c>
      <c r="H16722">
        <v>98</v>
      </c>
      <c r="I16722">
        <v>0.34</v>
      </c>
      <c r="J16722" s="2" t="s">
        <v>477</v>
      </c>
      <c r="K16722">
        <v>0.84</v>
      </c>
      <c r="L16722">
        <v>19</v>
      </c>
      <c r="M16722" s="1">
        <v>45173</v>
      </c>
    </row>
    <row r="16723" spans="1:13" x14ac:dyDescent="0.3">
      <c r="A16723">
        <v>219</v>
      </c>
      <c r="B16723" s="2" t="s">
        <v>478</v>
      </c>
      <c r="C16723" s="2" t="s">
        <v>14</v>
      </c>
      <c r="D16723">
        <v>422205297</v>
      </c>
      <c r="E16723" s="2" t="s">
        <v>66</v>
      </c>
      <c r="F16723">
        <v>97477</v>
      </c>
      <c r="G16723">
        <v>923000</v>
      </c>
      <c r="H16723">
        <v>33</v>
      </c>
      <c r="I16723">
        <v>0.21</v>
      </c>
      <c r="J16723" s="2" t="s">
        <v>479</v>
      </c>
      <c r="K16723">
        <v>1</v>
      </c>
      <c r="L16723">
        <v>2</v>
      </c>
      <c r="M16723" s="1">
        <v>45173</v>
      </c>
    </row>
    <row r="16724" spans="1:13" x14ac:dyDescent="0.3">
      <c r="A16724">
        <v>220</v>
      </c>
      <c r="B16724" s="2" t="s">
        <v>480</v>
      </c>
      <c r="C16724" s="2" t="s">
        <v>469</v>
      </c>
      <c r="D16724">
        <v>222600006</v>
      </c>
      <c r="E16724" s="2" t="s">
        <v>355</v>
      </c>
      <c r="F16724">
        <v>4010</v>
      </c>
      <c r="G16724">
        <v>199000</v>
      </c>
      <c r="H16724">
        <v>153</v>
      </c>
      <c r="I16724">
        <v>0.39</v>
      </c>
      <c r="J16724" s="2" t="s">
        <v>481</v>
      </c>
      <c r="K16724">
        <v>1</v>
      </c>
      <c r="L16724">
        <v>26</v>
      </c>
      <c r="M16724" s="1">
        <v>45173</v>
      </c>
    </row>
    <row r="16725" spans="1:13" x14ac:dyDescent="0.3">
      <c r="A16725">
        <v>221</v>
      </c>
      <c r="B16725" s="2" t="s">
        <v>482</v>
      </c>
      <c r="C16725" s="2" t="s">
        <v>102</v>
      </c>
      <c r="D16725">
        <v>422200305</v>
      </c>
      <c r="E16725" s="2" t="s">
        <v>59</v>
      </c>
      <c r="F16725">
        <v>90337</v>
      </c>
      <c r="G16725">
        <v>81000</v>
      </c>
      <c r="H16725">
        <v>370</v>
      </c>
      <c r="I16725">
        <v>0.26</v>
      </c>
      <c r="J16725" s="2" t="s">
        <v>441</v>
      </c>
      <c r="K16725">
        <v>0.92</v>
      </c>
      <c r="L16725">
        <v>32</v>
      </c>
      <c r="M16725" s="1">
        <v>45173</v>
      </c>
    </row>
    <row r="16726" spans="1:13" x14ac:dyDescent="0.3">
      <c r="A16726">
        <v>222</v>
      </c>
      <c r="B16726" s="2" t="s">
        <v>483</v>
      </c>
      <c r="C16726" s="2" t="s">
        <v>194</v>
      </c>
      <c r="D16726">
        <v>204100040</v>
      </c>
      <c r="E16726" s="2" t="s">
        <v>145</v>
      </c>
      <c r="F16726">
        <v>73634</v>
      </c>
      <c r="G16726">
        <v>279000</v>
      </c>
      <c r="H16726">
        <v>107</v>
      </c>
      <c r="I16726">
        <v>0.2</v>
      </c>
      <c r="J16726" s="2" t="s">
        <v>75</v>
      </c>
      <c r="K16726">
        <v>0.96</v>
      </c>
      <c r="L16726">
        <v>25</v>
      </c>
      <c r="M16726" s="1">
        <v>45173</v>
      </c>
    </row>
    <row r="16727" spans="1:13" x14ac:dyDescent="0.3">
      <c r="A16727">
        <v>223</v>
      </c>
      <c r="B16727" s="2" t="s">
        <v>484</v>
      </c>
      <c r="C16727" s="2" t="s">
        <v>485</v>
      </c>
      <c r="D16727">
        <v>422207810</v>
      </c>
      <c r="E16727" s="2" t="s">
        <v>363</v>
      </c>
      <c r="F16727">
        <v>101517</v>
      </c>
      <c r="G16727">
        <v>88000</v>
      </c>
      <c r="H16727">
        <v>338</v>
      </c>
      <c r="I16727">
        <v>0.59</v>
      </c>
      <c r="J16727" s="2" t="s">
        <v>486</v>
      </c>
      <c r="K16727">
        <v>0.9</v>
      </c>
      <c r="L16727">
        <v>15</v>
      </c>
      <c r="M16727" s="1">
        <v>45173</v>
      </c>
    </row>
    <row r="16728" spans="1:13" x14ac:dyDescent="0.3">
      <c r="A16728">
        <v>224</v>
      </c>
      <c r="B16728" s="2" t="s">
        <v>487</v>
      </c>
      <c r="C16728" s="2" t="s">
        <v>158</v>
      </c>
      <c r="D16728">
        <v>201600182</v>
      </c>
      <c r="E16728" s="2" t="s">
        <v>19</v>
      </c>
      <c r="F16728">
        <v>87737</v>
      </c>
      <c r="G16728">
        <v>537000</v>
      </c>
      <c r="H16728">
        <v>56</v>
      </c>
      <c r="I16728">
        <v>0.18</v>
      </c>
      <c r="J16728" s="2" t="s">
        <v>433</v>
      </c>
      <c r="K16728">
        <v>0.96</v>
      </c>
      <c r="L16728">
        <v>21</v>
      </c>
      <c r="M16728" s="1">
        <v>45173</v>
      </c>
    </row>
    <row r="16729" spans="1:13" x14ac:dyDescent="0.3">
      <c r="A16729">
        <v>225</v>
      </c>
      <c r="B16729" s="2" t="s">
        <v>488</v>
      </c>
      <c r="C16729" s="2" t="s">
        <v>489</v>
      </c>
      <c r="D16729">
        <v>100100001</v>
      </c>
      <c r="E16729" s="2" t="s">
        <v>490</v>
      </c>
      <c r="F16729">
        <v>2953</v>
      </c>
      <c r="G16729">
        <v>44000</v>
      </c>
      <c r="H16729">
        <v>673</v>
      </c>
      <c r="I16729">
        <v>0.32</v>
      </c>
      <c r="J16729" s="2" t="s">
        <v>491</v>
      </c>
      <c r="K16729">
        <v>0.94</v>
      </c>
      <c r="L16729">
        <v>7</v>
      </c>
      <c r="M16729" s="1">
        <v>45173</v>
      </c>
    </row>
    <row r="16730" spans="1:13" x14ac:dyDescent="0.3">
      <c r="A16730">
        <v>226</v>
      </c>
      <c r="B16730" s="2" t="s">
        <v>492</v>
      </c>
      <c r="C16730" s="2" t="s">
        <v>88</v>
      </c>
      <c r="D16730">
        <v>422205498</v>
      </c>
      <c r="E16730" s="2" t="s">
        <v>35</v>
      </c>
      <c r="F16730">
        <v>97773</v>
      </c>
      <c r="G16730">
        <v>310000</v>
      </c>
      <c r="H16730">
        <v>96</v>
      </c>
      <c r="I16730">
        <v>0.16</v>
      </c>
      <c r="J16730" s="2" t="s">
        <v>493</v>
      </c>
      <c r="K16730">
        <v>0.86</v>
      </c>
      <c r="L16730">
        <v>3</v>
      </c>
      <c r="M16730" s="1">
        <v>45173</v>
      </c>
    </row>
    <row r="16731" spans="1:13" x14ac:dyDescent="0.3">
      <c r="A16731">
        <v>227</v>
      </c>
      <c r="B16731" s="2" t="s">
        <v>494</v>
      </c>
      <c r="C16731" s="2" t="s">
        <v>305</v>
      </c>
      <c r="D16731">
        <v>223600010</v>
      </c>
      <c r="E16731" s="2" t="s">
        <v>85</v>
      </c>
      <c r="F16731">
        <v>11472</v>
      </c>
      <c r="G16731">
        <v>124000</v>
      </c>
      <c r="H16731">
        <v>237</v>
      </c>
      <c r="I16731">
        <v>0.35</v>
      </c>
      <c r="J16731" s="2" t="s">
        <v>269</v>
      </c>
      <c r="K16731">
        <v>0.92</v>
      </c>
      <c r="L16731">
        <v>51</v>
      </c>
      <c r="M16731" s="1">
        <v>45173</v>
      </c>
    </row>
    <row r="16732" spans="1:13" x14ac:dyDescent="0.3">
      <c r="A16732">
        <v>228</v>
      </c>
      <c r="B16732" s="2" t="s">
        <v>495</v>
      </c>
      <c r="C16732" s="2" t="s">
        <v>225</v>
      </c>
      <c r="D16732">
        <v>345800013</v>
      </c>
      <c r="E16732" s="2" t="s">
        <v>15</v>
      </c>
      <c r="F16732">
        <v>77653</v>
      </c>
      <c r="G16732">
        <v>263000</v>
      </c>
      <c r="H16732">
        <v>110</v>
      </c>
      <c r="I16732">
        <v>0.35</v>
      </c>
      <c r="J16732" s="2" t="s">
        <v>226</v>
      </c>
      <c r="K16732">
        <v>0.86</v>
      </c>
      <c r="L16732">
        <v>32</v>
      </c>
      <c r="M16732" s="1">
        <v>45173</v>
      </c>
    </row>
    <row r="16733" spans="1:13" x14ac:dyDescent="0.3">
      <c r="A16733">
        <v>229</v>
      </c>
      <c r="B16733" s="2" t="s">
        <v>496</v>
      </c>
      <c r="C16733" s="2" t="s">
        <v>497</v>
      </c>
      <c r="D16733">
        <v>343100029</v>
      </c>
      <c r="E16733" s="2" t="s">
        <v>27</v>
      </c>
      <c r="F16733">
        <v>74892</v>
      </c>
      <c r="G16733">
        <v>313000</v>
      </c>
      <c r="H16733">
        <v>93</v>
      </c>
      <c r="I16733">
        <v>0.25</v>
      </c>
      <c r="J16733" s="2" t="s">
        <v>498</v>
      </c>
      <c r="K16733">
        <v>0.98</v>
      </c>
      <c r="L16733">
        <v>32</v>
      </c>
      <c r="M16733" s="1">
        <v>45173</v>
      </c>
    </row>
    <row r="16734" spans="1:13" x14ac:dyDescent="0.3">
      <c r="A16734">
        <v>230</v>
      </c>
      <c r="B16734" s="2" t="s">
        <v>499</v>
      </c>
      <c r="C16734" s="2" t="s">
        <v>38</v>
      </c>
      <c r="D16734">
        <v>422206097</v>
      </c>
      <c r="E16734" s="2" t="s">
        <v>119</v>
      </c>
      <c r="F16734">
        <v>98705</v>
      </c>
      <c r="G16734">
        <v>437000</v>
      </c>
      <c r="H16734">
        <v>66</v>
      </c>
      <c r="I16734">
        <v>0.3</v>
      </c>
      <c r="J16734" s="2" t="s">
        <v>500</v>
      </c>
      <c r="K16734">
        <v>1</v>
      </c>
      <c r="L16734">
        <v>2</v>
      </c>
      <c r="M16734" s="1">
        <v>45173</v>
      </c>
    </row>
    <row r="16735" spans="1:13" x14ac:dyDescent="0.3">
      <c r="A16735">
        <v>231</v>
      </c>
      <c r="B16735" s="2" t="s">
        <v>501</v>
      </c>
      <c r="C16735" s="2" t="s">
        <v>305</v>
      </c>
      <c r="D16735">
        <v>223600048</v>
      </c>
      <c r="E16735" s="2" t="s">
        <v>419</v>
      </c>
      <c r="F16735">
        <v>80647</v>
      </c>
      <c r="G16735">
        <v>82000</v>
      </c>
      <c r="H16735">
        <v>344</v>
      </c>
      <c r="I16735">
        <v>0.28000000000000003</v>
      </c>
      <c r="J16735" s="2" t="s">
        <v>502</v>
      </c>
      <c r="K16735">
        <v>0.92</v>
      </c>
      <c r="L16735">
        <v>17</v>
      </c>
      <c r="M16735" s="1">
        <v>45173</v>
      </c>
    </row>
    <row r="16736" spans="1:13" x14ac:dyDescent="0.3">
      <c r="A16736">
        <v>232</v>
      </c>
      <c r="B16736" s="2" t="s">
        <v>503</v>
      </c>
      <c r="C16736" s="2" t="s">
        <v>504</v>
      </c>
      <c r="D16736">
        <v>422201090</v>
      </c>
      <c r="E16736" s="2" t="s">
        <v>152</v>
      </c>
      <c r="F16736">
        <v>91231</v>
      </c>
      <c r="G16736">
        <v>379000</v>
      </c>
      <c r="H16736">
        <v>75</v>
      </c>
      <c r="I16736">
        <v>0.18</v>
      </c>
      <c r="J16736" s="2" t="s">
        <v>505</v>
      </c>
      <c r="K16736">
        <v>0.96</v>
      </c>
      <c r="L16736">
        <v>27</v>
      </c>
      <c r="M16736" s="1">
        <v>45173</v>
      </c>
    </row>
    <row r="16737" spans="1:13" x14ac:dyDescent="0.3">
      <c r="A16737">
        <v>233</v>
      </c>
      <c r="B16737" s="2" t="s">
        <v>506</v>
      </c>
      <c r="C16737" s="2" t="s">
        <v>507</v>
      </c>
      <c r="D16737">
        <v>214000001</v>
      </c>
      <c r="E16737" s="2" t="s">
        <v>508</v>
      </c>
      <c r="F16737">
        <v>7198</v>
      </c>
      <c r="G16737">
        <v>240000</v>
      </c>
      <c r="H16737">
        <v>116</v>
      </c>
      <c r="I16737">
        <v>0.25</v>
      </c>
      <c r="J16737" s="2" t="s">
        <v>280</v>
      </c>
      <c r="K16737">
        <v>0.9</v>
      </c>
      <c r="L16737">
        <v>27</v>
      </c>
      <c r="M16737" s="1">
        <v>45173</v>
      </c>
    </row>
    <row r="16738" spans="1:13" x14ac:dyDescent="0.3">
      <c r="A16738">
        <v>234</v>
      </c>
      <c r="B16738" s="2" t="s">
        <v>512</v>
      </c>
      <c r="C16738" s="2" t="s">
        <v>14</v>
      </c>
      <c r="D16738">
        <v>204900039</v>
      </c>
      <c r="E16738" s="2" t="s">
        <v>124</v>
      </c>
      <c r="F16738">
        <v>64668</v>
      </c>
      <c r="G16738">
        <v>430000</v>
      </c>
      <c r="H16738">
        <v>64</v>
      </c>
      <c r="I16738">
        <v>0.14000000000000001</v>
      </c>
      <c r="J16738" s="2" t="s">
        <v>513</v>
      </c>
      <c r="M16738" s="1">
        <v>45173</v>
      </c>
    </row>
    <row r="16739" spans="1:13" x14ac:dyDescent="0.3">
      <c r="A16739">
        <v>235</v>
      </c>
      <c r="B16739" s="2" t="s">
        <v>514</v>
      </c>
      <c r="C16739" s="2" t="s">
        <v>515</v>
      </c>
      <c r="D16739">
        <v>422205434</v>
      </c>
      <c r="E16739" s="2" t="s">
        <v>516</v>
      </c>
      <c r="F16739">
        <v>97663</v>
      </c>
      <c r="G16739">
        <v>140000</v>
      </c>
      <c r="H16739">
        <v>196</v>
      </c>
      <c r="I16739">
        <v>0.53</v>
      </c>
      <c r="J16739" s="2" t="s">
        <v>191</v>
      </c>
      <c r="K16739">
        <v>0.96</v>
      </c>
      <c r="L16739">
        <v>6</v>
      </c>
      <c r="M16739" s="1">
        <v>45173</v>
      </c>
    </row>
    <row r="16740" spans="1:13" x14ac:dyDescent="0.3">
      <c r="A16740">
        <v>236</v>
      </c>
      <c r="B16740" s="2" t="s">
        <v>517</v>
      </c>
      <c r="C16740" s="2" t="s">
        <v>194</v>
      </c>
      <c r="D16740">
        <v>422206539</v>
      </c>
      <c r="E16740" s="2" t="s">
        <v>85</v>
      </c>
      <c r="F16740">
        <v>99533</v>
      </c>
      <c r="G16740">
        <v>518000</v>
      </c>
      <c r="H16740">
        <v>53</v>
      </c>
      <c r="I16740">
        <v>0.2</v>
      </c>
      <c r="J16740" s="2" t="s">
        <v>518</v>
      </c>
      <c r="K16740">
        <v>1</v>
      </c>
      <c r="L16740">
        <v>3</v>
      </c>
      <c r="M16740" s="1">
        <v>45173</v>
      </c>
    </row>
    <row r="16741" spans="1:13" x14ac:dyDescent="0.3">
      <c r="A16741">
        <v>237</v>
      </c>
      <c r="B16741" s="2" t="s">
        <v>519</v>
      </c>
      <c r="C16741" s="2" t="s">
        <v>41</v>
      </c>
      <c r="D16741">
        <v>422208985</v>
      </c>
      <c r="E16741" s="2" t="s">
        <v>520</v>
      </c>
      <c r="F16741">
        <v>102983</v>
      </c>
      <c r="G16741">
        <v>304000</v>
      </c>
      <c r="H16741">
        <v>90</v>
      </c>
      <c r="I16741">
        <v>0.05</v>
      </c>
      <c r="J16741" s="2" t="s">
        <v>280</v>
      </c>
      <c r="K16741">
        <v>1</v>
      </c>
      <c r="L16741">
        <v>3</v>
      </c>
      <c r="M16741" s="1">
        <v>45173</v>
      </c>
    </row>
    <row r="16742" spans="1:13" x14ac:dyDescent="0.3">
      <c r="A16742">
        <v>238</v>
      </c>
      <c r="B16742" s="2" t="s">
        <v>521</v>
      </c>
      <c r="C16742" s="2" t="s">
        <v>194</v>
      </c>
      <c r="D16742">
        <v>422205152</v>
      </c>
      <c r="E16742" s="2" t="s">
        <v>15</v>
      </c>
      <c r="F16742">
        <v>97137</v>
      </c>
      <c r="G16742">
        <v>750000</v>
      </c>
      <c r="H16742">
        <v>37</v>
      </c>
      <c r="I16742">
        <v>0.19</v>
      </c>
      <c r="J16742" s="2" t="s">
        <v>522</v>
      </c>
      <c r="K16742">
        <v>1</v>
      </c>
      <c r="L16742">
        <v>2</v>
      </c>
      <c r="M16742" s="1">
        <v>45173</v>
      </c>
    </row>
    <row r="16743" spans="1:13" x14ac:dyDescent="0.3">
      <c r="A16743">
        <v>239</v>
      </c>
      <c r="B16743" s="2" t="s">
        <v>523</v>
      </c>
      <c r="C16743" s="2" t="s">
        <v>524</v>
      </c>
      <c r="D16743">
        <v>377400001</v>
      </c>
      <c r="E16743" s="2" t="s">
        <v>27</v>
      </c>
      <c r="F16743">
        <v>80605</v>
      </c>
      <c r="G16743">
        <v>169000</v>
      </c>
      <c r="H16743">
        <v>161</v>
      </c>
      <c r="I16743">
        <v>0.66</v>
      </c>
      <c r="J16743" s="2" t="s">
        <v>384</v>
      </c>
      <c r="K16743">
        <v>0.92</v>
      </c>
      <c r="L16743">
        <v>61</v>
      </c>
      <c r="M16743" s="1">
        <v>45173</v>
      </c>
    </row>
    <row r="16744" spans="1:13" x14ac:dyDescent="0.3">
      <c r="A16744">
        <v>240</v>
      </c>
      <c r="B16744" s="2" t="s">
        <v>525</v>
      </c>
      <c r="C16744" s="2" t="s">
        <v>91</v>
      </c>
      <c r="D16744">
        <v>422212329</v>
      </c>
      <c r="E16744" s="2" t="s">
        <v>124</v>
      </c>
      <c r="F16744">
        <v>107934</v>
      </c>
      <c r="G16744">
        <v>295000</v>
      </c>
      <c r="H16744">
        <v>92</v>
      </c>
      <c r="I16744">
        <v>0.5</v>
      </c>
      <c r="J16744" s="2" t="s">
        <v>109</v>
      </c>
      <c r="M16744" s="1">
        <v>45173</v>
      </c>
    </row>
    <row r="16745" spans="1:13" x14ac:dyDescent="0.3">
      <c r="A16745">
        <v>241</v>
      </c>
      <c r="B16745" s="2" t="s">
        <v>526</v>
      </c>
      <c r="C16745" s="2" t="s">
        <v>469</v>
      </c>
      <c r="D16745">
        <v>222600057</v>
      </c>
      <c r="E16745" s="2" t="s">
        <v>527</v>
      </c>
      <c r="F16745">
        <v>89503</v>
      </c>
      <c r="G16745">
        <v>340000</v>
      </c>
      <c r="H16745">
        <v>80</v>
      </c>
      <c r="I16745">
        <v>0.28000000000000003</v>
      </c>
      <c r="J16745" s="2" t="s">
        <v>528</v>
      </c>
      <c r="K16745">
        <v>0.96</v>
      </c>
      <c r="L16745">
        <v>9</v>
      </c>
      <c r="M16745" s="1">
        <v>45173</v>
      </c>
    </row>
    <row r="16746" spans="1:13" x14ac:dyDescent="0.3">
      <c r="A16746">
        <v>242</v>
      </c>
      <c r="B16746" s="2" t="s">
        <v>529</v>
      </c>
      <c r="C16746" s="2" t="s">
        <v>530</v>
      </c>
      <c r="D16746">
        <v>422202841</v>
      </c>
      <c r="E16746" s="2" t="s">
        <v>85</v>
      </c>
      <c r="F16746">
        <v>93275</v>
      </c>
      <c r="G16746">
        <v>458000</v>
      </c>
      <c r="H16746">
        <v>59</v>
      </c>
      <c r="I16746">
        <v>0.08</v>
      </c>
      <c r="J16746" s="2" t="s">
        <v>531</v>
      </c>
      <c r="K16746">
        <v>1</v>
      </c>
      <c r="L16746">
        <v>5</v>
      </c>
      <c r="M16746" s="1">
        <v>45173</v>
      </c>
    </row>
    <row r="16747" spans="1:13" x14ac:dyDescent="0.3">
      <c r="A16747">
        <v>243</v>
      </c>
      <c r="B16747" s="2" t="s">
        <v>532</v>
      </c>
      <c r="C16747" s="2" t="s">
        <v>305</v>
      </c>
      <c r="D16747">
        <v>422205227</v>
      </c>
      <c r="E16747" s="2" t="s">
        <v>66</v>
      </c>
      <c r="F16747">
        <v>97365</v>
      </c>
      <c r="G16747">
        <v>295000</v>
      </c>
      <c r="H16747">
        <v>92</v>
      </c>
      <c r="I16747">
        <v>0.34</v>
      </c>
      <c r="J16747" s="2" t="s">
        <v>533</v>
      </c>
      <c r="K16747">
        <v>0.94</v>
      </c>
      <c r="L16747">
        <v>3</v>
      </c>
      <c r="M16747" s="1">
        <v>45173</v>
      </c>
    </row>
    <row r="16748" spans="1:13" x14ac:dyDescent="0.3">
      <c r="A16748">
        <v>244</v>
      </c>
      <c r="B16748" s="2" t="s">
        <v>534</v>
      </c>
      <c r="C16748" s="2" t="s">
        <v>88</v>
      </c>
      <c r="D16748">
        <v>293500005</v>
      </c>
      <c r="E16748" s="2" t="s">
        <v>19</v>
      </c>
      <c r="F16748">
        <v>55177</v>
      </c>
      <c r="G16748">
        <v>355000</v>
      </c>
      <c r="H16748">
        <v>76</v>
      </c>
      <c r="I16748">
        <v>0.24</v>
      </c>
      <c r="J16748" s="2" t="s">
        <v>179</v>
      </c>
      <c r="K16748">
        <v>0.9</v>
      </c>
      <c r="L16748">
        <v>2</v>
      </c>
      <c r="M16748" s="1">
        <v>45173</v>
      </c>
    </row>
    <row r="16749" spans="1:13" x14ac:dyDescent="0.3">
      <c r="A16749">
        <v>245</v>
      </c>
      <c r="B16749" s="2" t="s">
        <v>535</v>
      </c>
      <c r="C16749" s="2" t="s">
        <v>132</v>
      </c>
      <c r="D16749">
        <v>224100022</v>
      </c>
      <c r="E16749" s="2" t="s">
        <v>145</v>
      </c>
      <c r="F16749">
        <v>17195</v>
      </c>
      <c r="G16749">
        <v>203000</v>
      </c>
      <c r="H16749">
        <v>132</v>
      </c>
      <c r="I16749">
        <v>0.2</v>
      </c>
      <c r="J16749" s="2" t="s">
        <v>536</v>
      </c>
      <c r="K16749">
        <v>0.98</v>
      </c>
      <c r="L16749">
        <v>12</v>
      </c>
      <c r="M16749" s="1">
        <v>45173</v>
      </c>
    </row>
    <row r="16750" spans="1:13" x14ac:dyDescent="0.3">
      <c r="A16750">
        <v>246</v>
      </c>
      <c r="B16750" s="2" t="s">
        <v>537</v>
      </c>
      <c r="C16750" s="2" t="s">
        <v>469</v>
      </c>
      <c r="D16750">
        <v>422202632</v>
      </c>
      <c r="E16750" s="2" t="s">
        <v>103</v>
      </c>
      <c r="F16750">
        <v>93011</v>
      </c>
      <c r="G16750">
        <v>335000</v>
      </c>
      <c r="H16750">
        <v>80</v>
      </c>
      <c r="I16750">
        <v>0.32</v>
      </c>
      <c r="J16750" s="2" t="s">
        <v>538</v>
      </c>
      <c r="K16750">
        <v>1</v>
      </c>
      <c r="L16750">
        <v>14</v>
      </c>
      <c r="M16750" s="1">
        <v>45173</v>
      </c>
    </row>
    <row r="16751" spans="1:13" x14ac:dyDescent="0.3">
      <c r="A16751">
        <v>247</v>
      </c>
      <c r="B16751" s="2" t="s">
        <v>539</v>
      </c>
      <c r="C16751" s="2" t="s">
        <v>14</v>
      </c>
      <c r="D16751">
        <v>204900087</v>
      </c>
      <c r="E16751" s="2" t="s">
        <v>145</v>
      </c>
      <c r="F16751">
        <v>74946</v>
      </c>
      <c r="G16751">
        <v>348000</v>
      </c>
      <c r="H16751">
        <v>76</v>
      </c>
      <c r="I16751">
        <v>0.2</v>
      </c>
      <c r="J16751" s="2" t="s">
        <v>540</v>
      </c>
      <c r="K16751">
        <v>0.76</v>
      </c>
      <c r="L16751">
        <v>18</v>
      </c>
      <c r="M16751" s="1">
        <v>45173</v>
      </c>
    </row>
    <row r="16752" spans="1:13" x14ac:dyDescent="0.3">
      <c r="A16752">
        <v>248</v>
      </c>
      <c r="B16752" s="2" t="s">
        <v>541</v>
      </c>
      <c r="C16752" s="2" t="s">
        <v>305</v>
      </c>
      <c r="D16752">
        <v>223600016</v>
      </c>
      <c r="E16752" s="2" t="s">
        <v>542</v>
      </c>
      <c r="F16752">
        <v>58384</v>
      </c>
      <c r="G16752">
        <v>83000</v>
      </c>
      <c r="H16752">
        <v>313</v>
      </c>
      <c r="I16752">
        <v>0.3</v>
      </c>
      <c r="J16752" s="2" t="s">
        <v>215</v>
      </c>
      <c r="K16752">
        <v>0.82</v>
      </c>
      <c r="L16752">
        <v>8</v>
      </c>
      <c r="M16752" s="1">
        <v>45173</v>
      </c>
    </row>
    <row r="16753" spans="1:13" x14ac:dyDescent="0.3">
      <c r="A16753">
        <v>249</v>
      </c>
      <c r="B16753" s="2" t="s">
        <v>543</v>
      </c>
      <c r="C16753" s="2" t="s">
        <v>175</v>
      </c>
      <c r="D16753">
        <v>371600007</v>
      </c>
      <c r="E16753" s="2" t="s">
        <v>66</v>
      </c>
      <c r="F16753">
        <v>79885</v>
      </c>
      <c r="G16753">
        <v>126000</v>
      </c>
      <c r="H16753">
        <v>206</v>
      </c>
      <c r="I16753">
        <v>0.3</v>
      </c>
      <c r="J16753" s="2" t="s">
        <v>146</v>
      </c>
      <c r="K16753">
        <v>0.96</v>
      </c>
      <c r="L16753">
        <v>23</v>
      </c>
      <c r="M16753" s="1">
        <v>45173</v>
      </c>
    </row>
    <row r="16754" spans="1:13" x14ac:dyDescent="0.3">
      <c r="A16754">
        <v>250</v>
      </c>
      <c r="B16754" s="2" t="s">
        <v>544</v>
      </c>
      <c r="C16754" s="2" t="s">
        <v>485</v>
      </c>
      <c r="D16754">
        <v>256700002</v>
      </c>
      <c r="E16754" s="2" t="s">
        <v>223</v>
      </c>
      <c r="F16754">
        <v>16901</v>
      </c>
      <c r="G16754">
        <v>67000</v>
      </c>
      <c r="H16754">
        <v>387</v>
      </c>
      <c r="I16754">
        <v>0.64</v>
      </c>
      <c r="J16754" s="2" t="s">
        <v>545</v>
      </c>
      <c r="K16754">
        <v>0.96</v>
      </c>
      <c r="L16754">
        <v>22</v>
      </c>
      <c r="M16754" s="1">
        <v>45173</v>
      </c>
    </row>
    <row r="16755" spans="1:13" x14ac:dyDescent="0.3">
      <c r="A16755">
        <v>251</v>
      </c>
      <c r="B16755" s="2" t="s">
        <v>546</v>
      </c>
      <c r="C16755" s="2" t="s">
        <v>547</v>
      </c>
      <c r="D16755">
        <v>100250033</v>
      </c>
      <c r="E16755" s="2" t="s">
        <v>548</v>
      </c>
      <c r="F16755">
        <v>3367</v>
      </c>
      <c r="G16755">
        <v>27000</v>
      </c>
      <c r="H16755">
        <v>957</v>
      </c>
      <c r="I16755">
        <v>0.23</v>
      </c>
      <c r="J16755" s="2" t="s">
        <v>549</v>
      </c>
      <c r="K16755">
        <v>0.94</v>
      </c>
      <c r="L16755">
        <v>24</v>
      </c>
      <c r="M16755" s="1">
        <v>45173</v>
      </c>
    </row>
    <row r="16756" spans="1:13" x14ac:dyDescent="0.3">
      <c r="A16756">
        <v>252</v>
      </c>
      <c r="B16756" s="2" t="s">
        <v>550</v>
      </c>
      <c r="C16756" s="2" t="s">
        <v>551</v>
      </c>
      <c r="D16756">
        <v>422208763</v>
      </c>
      <c r="E16756" s="2" t="s">
        <v>207</v>
      </c>
      <c r="F16756">
        <v>102567</v>
      </c>
      <c r="G16756">
        <v>249000</v>
      </c>
      <c r="H16756">
        <v>103</v>
      </c>
      <c r="I16756">
        <v>0.17</v>
      </c>
      <c r="J16756" s="2" t="s">
        <v>191</v>
      </c>
      <c r="K16756">
        <v>0.92</v>
      </c>
      <c r="L16756">
        <v>7</v>
      </c>
      <c r="M16756" s="1">
        <v>45173</v>
      </c>
    </row>
    <row r="16757" spans="1:13" x14ac:dyDescent="0.3">
      <c r="A16757">
        <v>253</v>
      </c>
      <c r="B16757" s="2" t="s">
        <v>552</v>
      </c>
      <c r="C16757" s="2" t="s">
        <v>102</v>
      </c>
      <c r="D16757">
        <v>422200036</v>
      </c>
      <c r="E16757" s="2" t="s">
        <v>35</v>
      </c>
      <c r="F16757">
        <v>90077</v>
      </c>
      <c r="G16757">
        <v>97000</v>
      </c>
      <c r="H16757">
        <v>263</v>
      </c>
      <c r="I16757">
        <v>0.31</v>
      </c>
      <c r="J16757" s="2" t="s">
        <v>252</v>
      </c>
      <c r="K16757">
        <v>0.84</v>
      </c>
      <c r="L16757">
        <v>6</v>
      </c>
      <c r="M16757" s="1">
        <v>45173</v>
      </c>
    </row>
    <row r="16758" spans="1:13" x14ac:dyDescent="0.3">
      <c r="A16758">
        <v>254</v>
      </c>
      <c r="B16758" s="2" t="s">
        <v>553</v>
      </c>
      <c r="C16758" s="2" t="s">
        <v>127</v>
      </c>
      <c r="D16758">
        <v>206400011</v>
      </c>
      <c r="E16758" s="2" t="s">
        <v>103</v>
      </c>
      <c r="F16758">
        <v>83661</v>
      </c>
      <c r="G16758">
        <v>328000</v>
      </c>
      <c r="H16758">
        <v>78</v>
      </c>
      <c r="J16758" s="2" t="s">
        <v>77</v>
      </c>
      <c r="K16758">
        <v>0.88</v>
      </c>
      <c r="L16758">
        <v>7</v>
      </c>
      <c r="M16758" s="1">
        <v>45173</v>
      </c>
    </row>
    <row r="16759" spans="1:13" x14ac:dyDescent="0.3">
      <c r="A16759">
        <v>255</v>
      </c>
      <c r="B16759" s="2" t="s">
        <v>554</v>
      </c>
      <c r="C16759" s="2" t="s">
        <v>469</v>
      </c>
      <c r="D16759">
        <v>422201448</v>
      </c>
      <c r="E16759" s="2" t="s">
        <v>66</v>
      </c>
      <c r="F16759">
        <v>91659</v>
      </c>
      <c r="G16759">
        <v>430000</v>
      </c>
      <c r="H16759">
        <v>59</v>
      </c>
      <c r="I16759">
        <v>0.39</v>
      </c>
      <c r="J16759" s="2" t="s">
        <v>555</v>
      </c>
      <c r="K16759">
        <v>0.98</v>
      </c>
      <c r="L16759">
        <v>12</v>
      </c>
      <c r="M16759" s="1">
        <v>45173</v>
      </c>
    </row>
    <row r="16760" spans="1:13" x14ac:dyDescent="0.3">
      <c r="A16760">
        <v>256</v>
      </c>
      <c r="B16760" s="2" t="s">
        <v>556</v>
      </c>
      <c r="C16760" s="2" t="s">
        <v>557</v>
      </c>
      <c r="D16760">
        <v>422205820</v>
      </c>
      <c r="E16760" s="2" t="s">
        <v>27</v>
      </c>
      <c r="F16760">
        <v>98405</v>
      </c>
      <c r="G16760">
        <v>174000</v>
      </c>
      <c r="H16760">
        <v>145</v>
      </c>
      <c r="I16760">
        <v>0.25</v>
      </c>
      <c r="J16760" s="2" t="s">
        <v>558</v>
      </c>
      <c r="K16760">
        <v>0.88</v>
      </c>
      <c r="L16760">
        <v>12</v>
      </c>
      <c r="M16760" s="1">
        <v>45173</v>
      </c>
    </row>
    <row r="16761" spans="1:13" x14ac:dyDescent="0.3">
      <c r="A16761">
        <v>257</v>
      </c>
      <c r="B16761" s="2" t="s">
        <v>559</v>
      </c>
      <c r="C16761" s="2" t="s">
        <v>14</v>
      </c>
      <c r="D16761">
        <v>100150083</v>
      </c>
      <c r="E16761" s="2" t="s">
        <v>369</v>
      </c>
      <c r="F16761">
        <v>1001</v>
      </c>
      <c r="G16761">
        <v>337000</v>
      </c>
      <c r="H16761">
        <v>75</v>
      </c>
      <c r="I16761">
        <v>0.25</v>
      </c>
      <c r="J16761" s="2" t="s">
        <v>143</v>
      </c>
      <c r="K16761">
        <v>0.9</v>
      </c>
      <c r="L16761">
        <v>6</v>
      </c>
      <c r="M16761" s="1">
        <v>45173</v>
      </c>
    </row>
    <row r="16762" spans="1:13" x14ac:dyDescent="0.3">
      <c r="A16762">
        <v>258</v>
      </c>
      <c r="B16762" s="2" t="s">
        <v>560</v>
      </c>
      <c r="C16762" s="2" t="s">
        <v>132</v>
      </c>
      <c r="D16762">
        <v>224100016</v>
      </c>
      <c r="E16762" s="2" t="s">
        <v>15</v>
      </c>
      <c r="F16762">
        <v>4355</v>
      </c>
      <c r="G16762">
        <v>218000</v>
      </c>
      <c r="H16762">
        <v>116</v>
      </c>
      <c r="I16762">
        <v>0.2</v>
      </c>
      <c r="J16762" s="2" t="s">
        <v>561</v>
      </c>
      <c r="K16762">
        <v>0.88</v>
      </c>
      <c r="L16762">
        <v>10</v>
      </c>
      <c r="M16762" s="1">
        <v>45173</v>
      </c>
    </row>
    <row r="16763" spans="1:13" x14ac:dyDescent="0.3">
      <c r="A16763">
        <v>259</v>
      </c>
      <c r="B16763" s="2" t="s">
        <v>562</v>
      </c>
      <c r="C16763" s="2" t="s">
        <v>34</v>
      </c>
      <c r="D16763">
        <v>422204792</v>
      </c>
      <c r="E16763" s="2" t="s">
        <v>563</v>
      </c>
      <c r="F16763">
        <v>96529</v>
      </c>
      <c r="G16763">
        <v>112000</v>
      </c>
      <c r="H16763">
        <v>224</v>
      </c>
      <c r="I16763">
        <v>0.06</v>
      </c>
      <c r="J16763" s="2" t="s">
        <v>215</v>
      </c>
      <c r="K16763">
        <v>0.8</v>
      </c>
      <c r="L16763">
        <v>1</v>
      </c>
      <c r="M16763" s="1">
        <v>45173</v>
      </c>
    </row>
    <row r="16764" spans="1:13" x14ac:dyDescent="0.3">
      <c r="A16764">
        <v>260</v>
      </c>
      <c r="B16764" s="2" t="s">
        <v>564</v>
      </c>
      <c r="C16764" s="2" t="s">
        <v>158</v>
      </c>
      <c r="D16764">
        <v>422206154</v>
      </c>
      <c r="E16764" s="2" t="s">
        <v>66</v>
      </c>
      <c r="F16764">
        <v>98797</v>
      </c>
      <c r="G16764">
        <v>999000</v>
      </c>
      <c r="H16764">
        <v>26</v>
      </c>
      <c r="I16764">
        <v>0.2</v>
      </c>
      <c r="J16764" s="2" t="s">
        <v>565</v>
      </c>
      <c r="M16764" s="1">
        <v>45173</v>
      </c>
    </row>
    <row r="16765" spans="1:13" x14ac:dyDescent="0.3">
      <c r="A16765">
        <v>261</v>
      </c>
      <c r="B16765" s="2" t="s">
        <v>566</v>
      </c>
      <c r="C16765" s="2" t="s">
        <v>567</v>
      </c>
      <c r="D16765">
        <v>422210786</v>
      </c>
      <c r="E16765" s="2" t="s">
        <v>207</v>
      </c>
      <c r="F16765">
        <v>106043</v>
      </c>
      <c r="G16765">
        <v>337000</v>
      </c>
      <c r="H16765">
        <v>74</v>
      </c>
      <c r="I16765">
        <v>0.31</v>
      </c>
      <c r="J16765" s="2" t="s">
        <v>98</v>
      </c>
      <c r="K16765">
        <v>0.98</v>
      </c>
      <c r="L16765">
        <v>14</v>
      </c>
      <c r="M16765" s="1">
        <v>45173</v>
      </c>
    </row>
    <row r="16766" spans="1:13" x14ac:dyDescent="0.3">
      <c r="A16766">
        <v>262</v>
      </c>
      <c r="B16766" s="2" t="s">
        <v>568</v>
      </c>
      <c r="C16766" s="2" t="s">
        <v>569</v>
      </c>
      <c r="D16766">
        <v>351700026</v>
      </c>
      <c r="E16766" s="2" t="s">
        <v>570</v>
      </c>
      <c r="F16766">
        <v>79254</v>
      </c>
      <c r="G16766">
        <v>69000</v>
      </c>
      <c r="H16766">
        <v>359</v>
      </c>
      <c r="I16766">
        <v>0.23</v>
      </c>
      <c r="J16766" s="2" t="s">
        <v>571</v>
      </c>
      <c r="K16766">
        <v>0.88</v>
      </c>
      <c r="L16766">
        <v>17</v>
      </c>
      <c r="M16766" s="1">
        <v>45173</v>
      </c>
    </row>
    <row r="16767" spans="1:13" x14ac:dyDescent="0.3">
      <c r="A16767">
        <v>263</v>
      </c>
      <c r="B16767" s="2" t="s">
        <v>572</v>
      </c>
      <c r="C16767" s="2" t="s">
        <v>26</v>
      </c>
      <c r="D16767">
        <v>100230059</v>
      </c>
      <c r="E16767" s="2" t="s">
        <v>119</v>
      </c>
      <c r="F16767">
        <v>1738</v>
      </c>
      <c r="G16767">
        <v>168000</v>
      </c>
      <c r="H16767">
        <v>146</v>
      </c>
      <c r="I16767">
        <v>0.25</v>
      </c>
      <c r="J16767" s="2" t="s">
        <v>415</v>
      </c>
      <c r="K16767">
        <v>0.98</v>
      </c>
      <c r="L16767">
        <v>83</v>
      </c>
      <c r="M16767" s="1">
        <v>45173</v>
      </c>
    </row>
    <row r="16768" spans="1:13" x14ac:dyDescent="0.3">
      <c r="A16768">
        <v>264</v>
      </c>
      <c r="B16768" s="2" t="s">
        <v>4303</v>
      </c>
      <c r="C16768" s="2" t="s">
        <v>4304</v>
      </c>
      <c r="D16768">
        <v>422209507</v>
      </c>
      <c r="E16768" s="2" t="s">
        <v>66</v>
      </c>
      <c r="F16768">
        <v>103913</v>
      </c>
      <c r="G16768">
        <v>2700000</v>
      </c>
      <c r="H16768">
        <v>9</v>
      </c>
      <c r="J16768" s="2"/>
      <c r="K16768">
        <v>1</v>
      </c>
      <c r="L16768">
        <v>3</v>
      </c>
      <c r="M16768" s="1">
        <v>45173</v>
      </c>
    </row>
    <row r="16769" spans="1:13" x14ac:dyDescent="0.3">
      <c r="A16769">
        <v>265</v>
      </c>
      <c r="B16769" s="2" t="s">
        <v>573</v>
      </c>
      <c r="C16769" s="2" t="s">
        <v>225</v>
      </c>
      <c r="D16769">
        <v>345800002</v>
      </c>
      <c r="E16769" s="2" t="s">
        <v>15</v>
      </c>
      <c r="F16769">
        <v>73482</v>
      </c>
      <c r="G16769">
        <v>289000</v>
      </c>
      <c r="H16769">
        <v>84</v>
      </c>
      <c r="I16769">
        <v>0.35</v>
      </c>
      <c r="J16769" s="2" t="s">
        <v>453</v>
      </c>
      <c r="K16769">
        <v>0.9</v>
      </c>
      <c r="L16769">
        <v>33</v>
      </c>
      <c r="M16769" s="1">
        <v>45173</v>
      </c>
    </row>
    <row r="16770" spans="1:13" x14ac:dyDescent="0.3">
      <c r="A16770">
        <v>266</v>
      </c>
      <c r="B16770" s="2" t="s">
        <v>227</v>
      </c>
      <c r="C16770" s="2" t="s">
        <v>18</v>
      </c>
      <c r="D16770">
        <v>100180030</v>
      </c>
      <c r="E16770" s="2"/>
      <c r="F16770">
        <v>1296</v>
      </c>
      <c r="G16770">
        <v>329000</v>
      </c>
      <c r="H16770">
        <v>74</v>
      </c>
      <c r="I16770">
        <v>0.18</v>
      </c>
      <c r="J16770" s="2" t="s">
        <v>67</v>
      </c>
      <c r="K16770">
        <v>1</v>
      </c>
      <c r="L16770">
        <v>3</v>
      </c>
      <c r="M16770" s="1">
        <v>45173</v>
      </c>
    </row>
    <row r="16771" spans="1:13" x14ac:dyDescent="0.3">
      <c r="A16771">
        <v>267</v>
      </c>
      <c r="B16771" s="2" t="s">
        <v>574</v>
      </c>
      <c r="C16771" s="2" t="s">
        <v>316</v>
      </c>
      <c r="D16771">
        <v>422202362</v>
      </c>
      <c r="E16771" s="2" t="s">
        <v>575</v>
      </c>
      <c r="F16771">
        <v>92699</v>
      </c>
      <c r="G16771">
        <v>37000</v>
      </c>
      <c r="H16771">
        <v>645</v>
      </c>
      <c r="I16771">
        <v>0.63</v>
      </c>
      <c r="J16771" s="2" t="s">
        <v>576</v>
      </c>
      <c r="K16771">
        <v>0.9</v>
      </c>
      <c r="L16771">
        <v>11</v>
      </c>
      <c r="M16771" s="1">
        <v>45173</v>
      </c>
    </row>
    <row r="16772" spans="1:13" x14ac:dyDescent="0.3">
      <c r="A16772">
        <v>268</v>
      </c>
      <c r="B16772" s="2" t="s">
        <v>577</v>
      </c>
      <c r="C16772" s="2" t="s">
        <v>359</v>
      </c>
      <c r="D16772">
        <v>200500095</v>
      </c>
      <c r="E16772" s="2" t="s">
        <v>578</v>
      </c>
      <c r="F16772">
        <v>10073</v>
      </c>
      <c r="G16772">
        <v>389000</v>
      </c>
      <c r="H16772">
        <v>61</v>
      </c>
      <c r="I16772">
        <v>0.22</v>
      </c>
      <c r="J16772" s="2" t="s">
        <v>513</v>
      </c>
      <c r="K16772">
        <v>0.96</v>
      </c>
      <c r="L16772">
        <v>24</v>
      </c>
      <c r="M16772" s="1">
        <v>45173</v>
      </c>
    </row>
    <row r="16773" spans="1:13" x14ac:dyDescent="0.3">
      <c r="A16773">
        <v>269</v>
      </c>
      <c r="B16773" s="2" t="s">
        <v>579</v>
      </c>
      <c r="C16773" s="2" t="s">
        <v>305</v>
      </c>
      <c r="D16773">
        <v>223600039</v>
      </c>
      <c r="E16773" s="2" t="s">
        <v>103</v>
      </c>
      <c r="F16773">
        <v>77143</v>
      </c>
      <c r="G16773">
        <v>170000</v>
      </c>
      <c r="H16773">
        <v>140</v>
      </c>
      <c r="I16773">
        <v>0.32</v>
      </c>
      <c r="J16773" s="2" t="s">
        <v>367</v>
      </c>
      <c r="K16773">
        <v>0.82</v>
      </c>
      <c r="L16773">
        <v>15</v>
      </c>
      <c r="M16773" s="1">
        <v>45173</v>
      </c>
    </row>
    <row r="16774" spans="1:13" x14ac:dyDescent="0.3">
      <c r="A16774">
        <v>270</v>
      </c>
      <c r="B16774" s="2" t="s">
        <v>580</v>
      </c>
      <c r="C16774" s="2" t="s">
        <v>581</v>
      </c>
      <c r="D16774">
        <v>232500022</v>
      </c>
      <c r="E16774" s="2" t="s">
        <v>570</v>
      </c>
      <c r="F16774">
        <v>74592</v>
      </c>
      <c r="G16774">
        <v>213000</v>
      </c>
      <c r="H16774">
        <v>112</v>
      </c>
      <c r="I16774">
        <v>0.38</v>
      </c>
      <c r="J16774" s="2" t="s">
        <v>246</v>
      </c>
      <c r="K16774">
        <v>0.92</v>
      </c>
      <c r="L16774">
        <v>11</v>
      </c>
      <c r="M16774" s="1">
        <v>45173</v>
      </c>
    </row>
    <row r="16775" spans="1:13" x14ac:dyDescent="0.3">
      <c r="A16775">
        <v>271</v>
      </c>
      <c r="B16775" s="2" t="s">
        <v>471</v>
      </c>
      <c r="C16775" s="2" t="s">
        <v>18</v>
      </c>
      <c r="D16775">
        <v>422208807</v>
      </c>
      <c r="E16775" s="2" t="s">
        <v>472</v>
      </c>
      <c r="F16775">
        <v>102557</v>
      </c>
      <c r="G16775">
        <v>49000</v>
      </c>
      <c r="H16775">
        <v>481</v>
      </c>
      <c r="I16775">
        <v>0.38</v>
      </c>
      <c r="J16775" s="2" t="s">
        <v>134</v>
      </c>
      <c r="K16775">
        <v>0.94</v>
      </c>
      <c r="L16775">
        <v>260</v>
      </c>
      <c r="M16775" s="1">
        <v>45173</v>
      </c>
    </row>
    <row r="16776" spans="1:13" x14ac:dyDescent="0.3">
      <c r="A16776">
        <v>272</v>
      </c>
      <c r="B16776" s="2" t="s">
        <v>582</v>
      </c>
      <c r="C16776" s="2" t="s">
        <v>359</v>
      </c>
      <c r="D16776">
        <v>422207158</v>
      </c>
      <c r="E16776" s="2" t="s">
        <v>583</v>
      </c>
      <c r="F16776">
        <v>100457</v>
      </c>
      <c r="G16776">
        <v>629000</v>
      </c>
      <c r="H16776">
        <v>38</v>
      </c>
      <c r="J16776" s="2" t="s">
        <v>475</v>
      </c>
      <c r="K16776">
        <v>1</v>
      </c>
      <c r="L16776">
        <v>43</v>
      </c>
      <c r="M16776" s="1">
        <v>45173</v>
      </c>
    </row>
    <row r="16777" spans="1:13" x14ac:dyDescent="0.3">
      <c r="A16777">
        <v>273</v>
      </c>
      <c r="B16777" s="2" t="s">
        <v>584</v>
      </c>
      <c r="C16777" s="2" t="s">
        <v>88</v>
      </c>
      <c r="D16777">
        <v>422212504</v>
      </c>
      <c r="E16777" s="2" t="s">
        <v>585</v>
      </c>
      <c r="F16777">
        <v>108078</v>
      </c>
      <c r="G16777">
        <v>636000</v>
      </c>
      <c r="H16777">
        <v>37</v>
      </c>
      <c r="I16777">
        <v>0.3</v>
      </c>
      <c r="J16777" s="2" t="s">
        <v>586</v>
      </c>
      <c r="K16777">
        <v>0.96</v>
      </c>
      <c r="L16777">
        <v>39</v>
      </c>
      <c r="M16777" s="1">
        <v>45173</v>
      </c>
    </row>
    <row r="16778" spans="1:13" x14ac:dyDescent="0.3">
      <c r="A16778">
        <v>274</v>
      </c>
      <c r="B16778" s="2" t="s">
        <v>587</v>
      </c>
      <c r="C16778" s="2" t="s">
        <v>102</v>
      </c>
      <c r="D16778">
        <v>422200040</v>
      </c>
      <c r="E16778" s="2" t="s">
        <v>588</v>
      </c>
      <c r="F16778">
        <v>90081</v>
      </c>
      <c r="G16778">
        <v>98000</v>
      </c>
      <c r="H16778">
        <v>240</v>
      </c>
      <c r="I16778">
        <v>0.27</v>
      </c>
      <c r="J16778" s="2" t="s">
        <v>589</v>
      </c>
      <c r="K16778">
        <v>0.98</v>
      </c>
      <c r="L16778">
        <v>9</v>
      </c>
      <c r="M16778" s="1">
        <v>45173</v>
      </c>
    </row>
    <row r="16779" spans="1:13" x14ac:dyDescent="0.3">
      <c r="A16779">
        <v>275</v>
      </c>
      <c r="B16779" s="2" t="s">
        <v>590</v>
      </c>
      <c r="C16779" s="2" t="s">
        <v>591</v>
      </c>
      <c r="D16779">
        <v>422213286</v>
      </c>
      <c r="E16779" s="2" t="s">
        <v>592</v>
      </c>
      <c r="F16779">
        <v>109238</v>
      </c>
      <c r="G16779">
        <v>210000</v>
      </c>
      <c r="H16779">
        <v>112</v>
      </c>
      <c r="I16779">
        <v>0.25</v>
      </c>
      <c r="J16779" s="2" t="s">
        <v>364</v>
      </c>
      <c r="K16779">
        <v>1</v>
      </c>
      <c r="L16779">
        <v>2</v>
      </c>
      <c r="M16779" s="1">
        <v>45173</v>
      </c>
    </row>
    <row r="16780" spans="1:13" x14ac:dyDescent="0.3">
      <c r="A16780">
        <v>276</v>
      </c>
      <c r="B16780" s="2" t="s">
        <v>595</v>
      </c>
      <c r="C16780" s="2" t="s">
        <v>14</v>
      </c>
      <c r="D16780">
        <v>204900002</v>
      </c>
      <c r="E16780" s="2" t="s">
        <v>35</v>
      </c>
      <c r="F16780">
        <v>5200</v>
      </c>
      <c r="G16780">
        <v>279000</v>
      </c>
      <c r="H16780">
        <v>84</v>
      </c>
      <c r="I16780">
        <v>0.2</v>
      </c>
      <c r="J16780" s="2" t="s">
        <v>303</v>
      </c>
      <c r="K16780">
        <v>1</v>
      </c>
      <c r="L16780">
        <v>9</v>
      </c>
      <c r="M16780" s="1">
        <v>45173</v>
      </c>
    </row>
    <row r="16781" spans="1:13" x14ac:dyDescent="0.3">
      <c r="A16781">
        <v>277</v>
      </c>
      <c r="B16781" s="2" t="s">
        <v>596</v>
      </c>
      <c r="C16781" s="2" t="s">
        <v>485</v>
      </c>
      <c r="D16781">
        <v>422207789</v>
      </c>
      <c r="E16781" s="2" t="s">
        <v>363</v>
      </c>
      <c r="F16781">
        <v>101449</v>
      </c>
      <c r="G16781">
        <v>90000</v>
      </c>
      <c r="H16781">
        <v>255</v>
      </c>
      <c r="I16781">
        <v>0.56999999999999995</v>
      </c>
      <c r="J16781" s="2" t="s">
        <v>297</v>
      </c>
      <c r="K16781">
        <v>0.94</v>
      </c>
      <c r="L16781">
        <v>7</v>
      </c>
      <c r="M16781" s="1">
        <v>45173</v>
      </c>
    </row>
    <row r="16782" spans="1:13" x14ac:dyDescent="0.3">
      <c r="A16782">
        <v>278</v>
      </c>
      <c r="B16782" s="2" t="s">
        <v>597</v>
      </c>
      <c r="C16782" s="2" t="s">
        <v>598</v>
      </c>
      <c r="D16782">
        <v>100220009</v>
      </c>
      <c r="E16782" s="2" t="s">
        <v>599</v>
      </c>
      <c r="F16782">
        <v>1971</v>
      </c>
      <c r="G16782">
        <v>111000</v>
      </c>
      <c r="H16782">
        <v>206</v>
      </c>
      <c r="I16782">
        <v>0.18</v>
      </c>
      <c r="J16782" s="2" t="s">
        <v>589</v>
      </c>
      <c r="K16782">
        <v>0.94</v>
      </c>
      <c r="L16782">
        <v>42</v>
      </c>
      <c r="M16782" s="1">
        <v>45173</v>
      </c>
    </row>
    <row r="16783" spans="1:13" x14ac:dyDescent="0.3">
      <c r="A16783">
        <v>279</v>
      </c>
      <c r="B16783" s="2" t="s">
        <v>600</v>
      </c>
      <c r="C16783" s="2" t="s">
        <v>194</v>
      </c>
      <c r="D16783">
        <v>204100025</v>
      </c>
      <c r="E16783" s="2" t="s">
        <v>119</v>
      </c>
      <c r="F16783">
        <v>53668</v>
      </c>
      <c r="G16783">
        <v>299000</v>
      </c>
      <c r="H16783">
        <v>76</v>
      </c>
      <c r="I16783">
        <v>0.23</v>
      </c>
      <c r="J16783" s="2" t="s">
        <v>104</v>
      </c>
      <c r="K16783">
        <v>0.9</v>
      </c>
      <c r="L16783">
        <v>8</v>
      </c>
      <c r="M16783" s="1">
        <v>45173</v>
      </c>
    </row>
    <row r="16784" spans="1:13" x14ac:dyDescent="0.3">
      <c r="A16784">
        <v>280</v>
      </c>
      <c r="B16784" s="2" t="s">
        <v>601</v>
      </c>
      <c r="C16784" s="2" t="s">
        <v>305</v>
      </c>
      <c r="D16784">
        <v>422213041</v>
      </c>
      <c r="E16784" s="2" t="s">
        <v>602</v>
      </c>
      <c r="F16784">
        <v>108866</v>
      </c>
      <c r="G16784">
        <v>109000</v>
      </c>
      <c r="H16784">
        <v>207</v>
      </c>
      <c r="I16784">
        <v>0.5</v>
      </c>
      <c r="J16784" s="2" t="s">
        <v>603</v>
      </c>
      <c r="K16784">
        <v>0.88</v>
      </c>
      <c r="L16784">
        <v>11</v>
      </c>
      <c r="M16784" s="1">
        <v>45173</v>
      </c>
    </row>
    <row r="16785" spans="1:13" x14ac:dyDescent="0.3">
      <c r="A16785">
        <v>281</v>
      </c>
      <c r="B16785" s="2" t="s">
        <v>604</v>
      </c>
      <c r="C16785" s="2" t="s">
        <v>88</v>
      </c>
      <c r="D16785">
        <v>422207892</v>
      </c>
      <c r="E16785" s="2" t="s">
        <v>85</v>
      </c>
      <c r="F16785">
        <v>101651</v>
      </c>
      <c r="G16785">
        <v>379000</v>
      </c>
      <c r="H16785">
        <v>60</v>
      </c>
      <c r="I16785">
        <v>0.18</v>
      </c>
      <c r="J16785" s="2" t="s">
        <v>179</v>
      </c>
      <c r="K16785">
        <v>0.84</v>
      </c>
      <c r="L16785">
        <v>6</v>
      </c>
      <c r="M16785" s="1">
        <v>45173</v>
      </c>
    </row>
    <row r="16786" spans="1:13" x14ac:dyDescent="0.3">
      <c r="A16786">
        <v>282</v>
      </c>
      <c r="B16786" s="2" t="s">
        <v>605</v>
      </c>
      <c r="C16786" s="2" t="s">
        <v>46</v>
      </c>
      <c r="D16786">
        <v>422203146</v>
      </c>
      <c r="E16786" s="2" t="s">
        <v>103</v>
      </c>
      <c r="F16786">
        <v>93675</v>
      </c>
      <c r="G16786">
        <v>148000</v>
      </c>
      <c r="H16786">
        <v>152</v>
      </c>
      <c r="I16786">
        <v>0.2</v>
      </c>
      <c r="J16786" s="2" t="s">
        <v>114</v>
      </c>
      <c r="K16786">
        <v>0.96</v>
      </c>
      <c r="L16786">
        <v>71</v>
      </c>
      <c r="M16786" s="1">
        <v>45173</v>
      </c>
    </row>
    <row r="16787" spans="1:13" x14ac:dyDescent="0.3">
      <c r="A16787">
        <v>283</v>
      </c>
      <c r="B16787" s="2" t="s">
        <v>606</v>
      </c>
      <c r="C16787" s="2" t="s">
        <v>22</v>
      </c>
      <c r="D16787">
        <v>318900006</v>
      </c>
      <c r="E16787" s="2" t="s">
        <v>231</v>
      </c>
      <c r="F16787">
        <v>66022</v>
      </c>
      <c r="G16787">
        <v>354000</v>
      </c>
      <c r="H16787">
        <v>63</v>
      </c>
      <c r="I16787">
        <v>0.35</v>
      </c>
      <c r="J16787" s="2" t="s">
        <v>607</v>
      </c>
      <c r="K16787">
        <v>0.86</v>
      </c>
      <c r="L16787">
        <v>9</v>
      </c>
      <c r="M16787" s="1">
        <v>45173</v>
      </c>
    </row>
    <row r="16788" spans="1:13" x14ac:dyDescent="0.3">
      <c r="A16788">
        <v>284</v>
      </c>
      <c r="B16788" s="2" t="s">
        <v>608</v>
      </c>
      <c r="C16788" s="2" t="s">
        <v>308</v>
      </c>
      <c r="D16788">
        <v>422206100</v>
      </c>
      <c r="E16788" s="2" t="s">
        <v>309</v>
      </c>
      <c r="F16788">
        <v>98721</v>
      </c>
      <c r="G16788">
        <v>10000</v>
      </c>
      <c r="H16788">
        <v>2.2250000000000001</v>
      </c>
      <c r="I16788">
        <v>0.47</v>
      </c>
      <c r="J16788" s="2" t="s">
        <v>310</v>
      </c>
      <c r="K16788">
        <v>0.9</v>
      </c>
      <c r="L16788">
        <v>22</v>
      </c>
      <c r="M16788" s="1">
        <v>45173</v>
      </c>
    </row>
    <row r="16789" spans="1:13" x14ac:dyDescent="0.3">
      <c r="A16789">
        <v>285</v>
      </c>
      <c r="B16789" s="2" t="s">
        <v>609</v>
      </c>
      <c r="C16789" s="2" t="s">
        <v>305</v>
      </c>
      <c r="D16789">
        <v>422212977</v>
      </c>
      <c r="E16789" s="2" t="s">
        <v>610</v>
      </c>
      <c r="F16789">
        <v>108782</v>
      </c>
      <c r="G16789">
        <v>215000</v>
      </c>
      <c r="H16789">
        <v>103</v>
      </c>
      <c r="I16789">
        <v>0.5</v>
      </c>
      <c r="J16789" s="2" t="s">
        <v>139</v>
      </c>
      <c r="K16789">
        <v>0.92</v>
      </c>
      <c r="L16789">
        <v>51</v>
      </c>
      <c r="M16789" s="1">
        <v>45173</v>
      </c>
    </row>
    <row r="16790" spans="1:13" x14ac:dyDescent="0.3">
      <c r="A16790">
        <v>286</v>
      </c>
      <c r="B16790" s="2" t="s">
        <v>611</v>
      </c>
      <c r="C16790" s="2" t="s">
        <v>91</v>
      </c>
      <c r="D16790">
        <v>422203671</v>
      </c>
      <c r="E16790" s="2" t="s">
        <v>66</v>
      </c>
      <c r="F16790">
        <v>94767</v>
      </c>
      <c r="G16790">
        <v>123000</v>
      </c>
      <c r="H16790">
        <v>180</v>
      </c>
      <c r="I16790">
        <v>0.15</v>
      </c>
      <c r="J16790" s="2" t="s">
        <v>218</v>
      </c>
      <c r="K16790">
        <v>0.96</v>
      </c>
      <c r="L16790">
        <v>17</v>
      </c>
      <c r="M16790" s="1">
        <v>45173</v>
      </c>
    </row>
    <row r="16791" spans="1:13" x14ac:dyDescent="0.3">
      <c r="A16791">
        <v>287</v>
      </c>
      <c r="B16791" s="2" t="s">
        <v>612</v>
      </c>
      <c r="C16791" s="2" t="s">
        <v>41</v>
      </c>
      <c r="D16791">
        <v>422208983</v>
      </c>
      <c r="E16791" s="2" t="s">
        <v>15</v>
      </c>
      <c r="F16791">
        <v>102979</v>
      </c>
      <c r="G16791">
        <v>137000</v>
      </c>
      <c r="H16791">
        <v>161</v>
      </c>
      <c r="I16791">
        <v>0.06</v>
      </c>
      <c r="J16791" s="2" t="s">
        <v>218</v>
      </c>
      <c r="K16791">
        <v>1</v>
      </c>
      <c r="L16791">
        <v>6</v>
      </c>
      <c r="M16791" s="1">
        <v>45173</v>
      </c>
    </row>
    <row r="16792" spans="1:13" x14ac:dyDescent="0.3">
      <c r="A16792">
        <v>288</v>
      </c>
      <c r="B16792" s="2" t="s">
        <v>613</v>
      </c>
      <c r="C16792" s="2" t="s">
        <v>614</v>
      </c>
      <c r="D16792">
        <v>422203485</v>
      </c>
      <c r="E16792" s="2" t="s">
        <v>103</v>
      </c>
      <c r="F16792">
        <v>94117</v>
      </c>
      <c r="G16792">
        <v>251000</v>
      </c>
      <c r="H16792">
        <v>88</v>
      </c>
      <c r="I16792">
        <v>0.34</v>
      </c>
      <c r="J16792" s="2" t="s">
        <v>197</v>
      </c>
      <c r="K16792">
        <v>1</v>
      </c>
      <c r="L16792">
        <v>3</v>
      </c>
      <c r="M16792" s="1">
        <v>45173</v>
      </c>
    </row>
    <row r="16793" spans="1:13" x14ac:dyDescent="0.3">
      <c r="A16793">
        <v>289</v>
      </c>
      <c r="B16793" s="2" t="s">
        <v>615</v>
      </c>
      <c r="C16793" s="2" t="s">
        <v>616</v>
      </c>
      <c r="D16793">
        <v>399600001</v>
      </c>
      <c r="E16793" s="2" t="s">
        <v>15</v>
      </c>
      <c r="F16793">
        <v>85505</v>
      </c>
      <c r="G16793">
        <v>339000</v>
      </c>
      <c r="H16793">
        <v>65</v>
      </c>
      <c r="I16793">
        <v>0.25</v>
      </c>
      <c r="J16793" s="2" t="s">
        <v>143</v>
      </c>
      <c r="K16793">
        <v>0.98</v>
      </c>
      <c r="L16793">
        <v>48</v>
      </c>
      <c r="M16793" s="1">
        <v>45173</v>
      </c>
    </row>
    <row r="16794" spans="1:13" x14ac:dyDescent="0.3">
      <c r="A16794">
        <v>290</v>
      </c>
      <c r="B16794" s="2" t="s">
        <v>617</v>
      </c>
      <c r="C16794" s="2" t="s">
        <v>618</v>
      </c>
      <c r="D16794">
        <v>237100001</v>
      </c>
      <c r="E16794" s="2" t="s">
        <v>619</v>
      </c>
      <c r="F16794">
        <v>7444</v>
      </c>
      <c r="G16794">
        <v>205000</v>
      </c>
      <c r="H16794">
        <v>106</v>
      </c>
      <c r="I16794">
        <v>0.27</v>
      </c>
      <c r="J16794" s="2" t="s">
        <v>364</v>
      </c>
      <c r="K16794">
        <v>0.8</v>
      </c>
      <c r="L16794">
        <v>1</v>
      </c>
      <c r="M16794" s="1">
        <v>45173</v>
      </c>
    </row>
    <row r="16795" spans="1:13" x14ac:dyDescent="0.3">
      <c r="A16795">
        <v>291</v>
      </c>
      <c r="B16795" s="2" t="s">
        <v>74</v>
      </c>
      <c r="C16795" s="2" t="s">
        <v>18</v>
      </c>
      <c r="D16795">
        <v>422204154</v>
      </c>
      <c r="E16795" s="2" t="s">
        <v>15</v>
      </c>
      <c r="F16795">
        <v>95677</v>
      </c>
      <c r="G16795">
        <v>224000</v>
      </c>
      <c r="H16795">
        <v>97</v>
      </c>
      <c r="I16795">
        <v>0.25</v>
      </c>
      <c r="J16795" s="2" t="s">
        <v>191</v>
      </c>
      <c r="K16795">
        <v>0.76</v>
      </c>
      <c r="L16795">
        <v>31</v>
      </c>
      <c r="M16795" s="1">
        <v>45173</v>
      </c>
    </row>
    <row r="16796" spans="1:13" x14ac:dyDescent="0.3">
      <c r="A16796">
        <v>292</v>
      </c>
      <c r="B16796" s="2" t="s">
        <v>620</v>
      </c>
      <c r="C16796" s="2" t="s">
        <v>194</v>
      </c>
      <c r="D16796">
        <v>100180189</v>
      </c>
      <c r="E16796" s="2" t="s">
        <v>15</v>
      </c>
      <c r="F16796">
        <v>3176</v>
      </c>
      <c r="G16796">
        <v>337000</v>
      </c>
      <c r="H16796">
        <v>65</v>
      </c>
      <c r="I16796">
        <v>0.2</v>
      </c>
      <c r="J16796" s="2" t="s">
        <v>621</v>
      </c>
      <c r="K16796">
        <v>0.96</v>
      </c>
      <c r="L16796">
        <v>5</v>
      </c>
      <c r="M16796" s="1">
        <v>45173</v>
      </c>
    </row>
    <row r="16797" spans="1:13" x14ac:dyDescent="0.3">
      <c r="A16797">
        <v>293</v>
      </c>
      <c r="B16797" s="2" t="s">
        <v>622</v>
      </c>
      <c r="C16797" s="2" t="s">
        <v>46</v>
      </c>
      <c r="D16797">
        <v>249500001</v>
      </c>
      <c r="E16797" s="2" t="s">
        <v>623</v>
      </c>
      <c r="F16797">
        <v>12054</v>
      </c>
      <c r="G16797">
        <v>82000</v>
      </c>
      <c r="H16797">
        <v>263</v>
      </c>
      <c r="I16797">
        <v>0.15</v>
      </c>
      <c r="J16797" s="2" t="s">
        <v>624</v>
      </c>
      <c r="K16797">
        <v>0.98</v>
      </c>
      <c r="L16797">
        <v>10</v>
      </c>
      <c r="M16797" s="1">
        <v>45173</v>
      </c>
    </row>
    <row r="16798" spans="1:13" x14ac:dyDescent="0.3">
      <c r="A16798">
        <v>294</v>
      </c>
      <c r="B16798" s="2" t="s">
        <v>625</v>
      </c>
      <c r="C16798" s="2" t="s">
        <v>30</v>
      </c>
      <c r="D16798">
        <v>297700024</v>
      </c>
      <c r="E16798" s="2" t="s">
        <v>626</v>
      </c>
      <c r="F16798">
        <v>87889</v>
      </c>
      <c r="G16798">
        <v>280000</v>
      </c>
      <c r="H16798">
        <v>77</v>
      </c>
      <c r="I16798">
        <v>0.25</v>
      </c>
      <c r="J16798" s="2" t="s">
        <v>326</v>
      </c>
      <c r="K16798">
        <v>1</v>
      </c>
      <c r="L16798">
        <v>5</v>
      </c>
      <c r="M16798" s="1">
        <v>45173</v>
      </c>
    </row>
    <row r="16799" spans="1:13" x14ac:dyDescent="0.3">
      <c r="A16799">
        <v>295</v>
      </c>
      <c r="B16799" s="2" t="s">
        <v>627</v>
      </c>
      <c r="C16799" s="2" t="s">
        <v>305</v>
      </c>
      <c r="D16799">
        <v>223600058</v>
      </c>
      <c r="E16799" s="2" t="s">
        <v>103</v>
      </c>
      <c r="F16799">
        <v>88233</v>
      </c>
      <c r="G16799">
        <v>147000</v>
      </c>
      <c r="H16799">
        <v>146</v>
      </c>
      <c r="I16799">
        <v>0.3</v>
      </c>
      <c r="J16799" s="2" t="s">
        <v>628</v>
      </c>
      <c r="K16799">
        <v>0.96</v>
      </c>
      <c r="L16799">
        <v>21</v>
      </c>
      <c r="M16799" s="1">
        <v>45173</v>
      </c>
    </row>
    <row r="16800" spans="1:13" x14ac:dyDescent="0.3">
      <c r="A16800">
        <v>296</v>
      </c>
      <c r="B16800" s="2" t="s">
        <v>629</v>
      </c>
      <c r="C16800" s="2" t="s">
        <v>62</v>
      </c>
      <c r="D16800">
        <v>422207386</v>
      </c>
      <c r="E16800" s="2" t="s">
        <v>630</v>
      </c>
      <c r="F16800">
        <v>100921</v>
      </c>
      <c r="G16800">
        <v>255000</v>
      </c>
      <c r="H16800">
        <v>84</v>
      </c>
      <c r="I16800">
        <v>0.17</v>
      </c>
      <c r="J16800" s="2" t="s">
        <v>631</v>
      </c>
      <c r="M16800" s="1">
        <v>45173</v>
      </c>
    </row>
    <row r="16801" spans="1:13" x14ac:dyDescent="0.3">
      <c r="A16801">
        <v>297</v>
      </c>
      <c r="B16801" s="2" t="s">
        <v>632</v>
      </c>
      <c r="C16801" s="2" t="s">
        <v>633</v>
      </c>
      <c r="D16801">
        <v>227200001</v>
      </c>
      <c r="E16801" s="2" t="s">
        <v>35</v>
      </c>
      <c r="F16801">
        <v>5820</v>
      </c>
      <c r="G16801">
        <v>300000</v>
      </c>
      <c r="H16801">
        <v>71</v>
      </c>
      <c r="I16801">
        <v>0.12</v>
      </c>
      <c r="J16801" s="2" t="s">
        <v>634</v>
      </c>
      <c r="K16801">
        <v>0.92</v>
      </c>
      <c r="L16801">
        <v>11</v>
      </c>
      <c r="M16801" s="1">
        <v>45173</v>
      </c>
    </row>
    <row r="16802" spans="1:13" x14ac:dyDescent="0.3">
      <c r="A16802">
        <v>298</v>
      </c>
      <c r="B16802" s="2" t="s">
        <v>635</v>
      </c>
      <c r="C16802" s="2" t="s">
        <v>636</v>
      </c>
      <c r="D16802">
        <v>422210956</v>
      </c>
      <c r="E16802" s="2" t="s">
        <v>306</v>
      </c>
      <c r="F16802">
        <v>106227</v>
      </c>
      <c r="G16802">
        <v>99000</v>
      </c>
      <c r="H16802">
        <v>215</v>
      </c>
      <c r="I16802">
        <v>0.45</v>
      </c>
      <c r="J16802" s="2" t="s">
        <v>637</v>
      </c>
      <c r="K16802">
        <v>1</v>
      </c>
      <c r="L16802">
        <v>3</v>
      </c>
      <c r="M16802" s="1">
        <v>45173</v>
      </c>
    </row>
    <row r="16803" spans="1:13" x14ac:dyDescent="0.3">
      <c r="A16803">
        <v>299</v>
      </c>
      <c r="B16803" s="2" t="s">
        <v>638</v>
      </c>
      <c r="C16803" s="2" t="s">
        <v>91</v>
      </c>
      <c r="D16803">
        <v>422207121</v>
      </c>
      <c r="E16803" s="2" t="s">
        <v>451</v>
      </c>
      <c r="F16803">
        <v>100391</v>
      </c>
      <c r="G16803">
        <v>165000</v>
      </c>
      <c r="H16803">
        <v>128</v>
      </c>
      <c r="I16803">
        <v>0.15</v>
      </c>
      <c r="J16803" s="2" t="s">
        <v>106</v>
      </c>
      <c r="K16803">
        <v>1</v>
      </c>
      <c r="L16803">
        <v>6</v>
      </c>
      <c r="M16803" s="1">
        <v>45173</v>
      </c>
    </row>
    <row r="16804" spans="1:13" x14ac:dyDescent="0.3">
      <c r="A16804">
        <v>300</v>
      </c>
      <c r="B16804" s="2" t="s">
        <v>639</v>
      </c>
      <c r="C16804" s="2" t="s">
        <v>524</v>
      </c>
      <c r="D16804">
        <v>377400002</v>
      </c>
      <c r="E16804" s="2" t="s">
        <v>27</v>
      </c>
      <c r="F16804">
        <v>81851</v>
      </c>
      <c r="G16804">
        <v>189000</v>
      </c>
      <c r="H16804">
        <v>111</v>
      </c>
      <c r="I16804">
        <v>0.68</v>
      </c>
      <c r="J16804" s="2" t="s">
        <v>640</v>
      </c>
      <c r="K16804">
        <v>0.98</v>
      </c>
      <c r="L16804">
        <v>30</v>
      </c>
      <c r="M16804" s="1">
        <v>45173</v>
      </c>
    </row>
    <row r="16805" spans="1:13" x14ac:dyDescent="0.3">
      <c r="A16805">
        <v>301</v>
      </c>
      <c r="B16805" s="2" t="s">
        <v>641</v>
      </c>
      <c r="C16805" s="2" t="s">
        <v>642</v>
      </c>
      <c r="D16805">
        <v>422209255</v>
      </c>
      <c r="E16805" s="2" t="s">
        <v>15</v>
      </c>
      <c r="F16805">
        <v>103445</v>
      </c>
      <c r="G16805">
        <v>364000</v>
      </c>
      <c r="H16805">
        <v>58</v>
      </c>
      <c r="I16805">
        <v>0.27</v>
      </c>
      <c r="J16805" s="2" t="s">
        <v>384</v>
      </c>
      <c r="K16805">
        <v>0.76</v>
      </c>
      <c r="L16805">
        <v>4</v>
      </c>
      <c r="M16805" s="1">
        <v>45173</v>
      </c>
    </row>
    <row r="16806" spans="1:13" x14ac:dyDescent="0.3">
      <c r="A16806">
        <v>302</v>
      </c>
      <c r="B16806" s="2" t="s">
        <v>643</v>
      </c>
      <c r="C16806" s="2" t="s">
        <v>497</v>
      </c>
      <c r="D16806">
        <v>343100024</v>
      </c>
      <c r="E16806" s="2" t="s">
        <v>15</v>
      </c>
      <c r="F16806">
        <v>71979</v>
      </c>
      <c r="G16806">
        <v>391000</v>
      </c>
      <c r="H16806">
        <v>53</v>
      </c>
      <c r="I16806">
        <v>0.2</v>
      </c>
      <c r="J16806" s="2" t="s">
        <v>98</v>
      </c>
      <c r="K16806">
        <v>0.94</v>
      </c>
      <c r="L16806">
        <v>23</v>
      </c>
      <c r="M16806" s="1">
        <v>45173</v>
      </c>
    </row>
    <row r="16807" spans="1:13" x14ac:dyDescent="0.3">
      <c r="A16807">
        <v>303</v>
      </c>
      <c r="B16807" s="2" t="s">
        <v>644</v>
      </c>
      <c r="C16807" s="2" t="s">
        <v>46</v>
      </c>
      <c r="D16807">
        <v>249500027</v>
      </c>
      <c r="E16807" s="2" t="s">
        <v>103</v>
      </c>
      <c r="F16807">
        <v>87613</v>
      </c>
      <c r="G16807">
        <v>153000</v>
      </c>
      <c r="H16807">
        <v>136</v>
      </c>
      <c r="I16807">
        <v>0.17</v>
      </c>
      <c r="J16807" s="2" t="s">
        <v>114</v>
      </c>
      <c r="K16807">
        <v>0.88</v>
      </c>
      <c r="L16807">
        <v>150</v>
      </c>
      <c r="M16807" s="1">
        <v>45173</v>
      </c>
    </row>
    <row r="16808" spans="1:13" x14ac:dyDescent="0.3">
      <c r="A16808">
        <v>304</v>
      </c>
      <c r="B16808" s="2" t="s">
        <v>645</v>
      </c>
      <c r="C16808" s="2" t="s">
        <v>376</v>
      </c>
      <c r="D16808">
        <v>358700003</v>
      </c>
      <c r="E16808" s="2" t="s">
        <v>35</v>
      </c>
      <c r="F16808">
        <v>78138</v>
      </c>
      <c r="G16808">
        <v>239000</v>
      </c>
      <c r="H16808">
        <v>87</v>
      </c>
      <c r="I16808">
        <v>0.32</v>
      </c>
      <c r="J16808" s="2" t="s">
        <v>303</v>
      </c>
      <c r="K16808">
        <v>0.86</v>
      </c>
      <c r="L16808">
        <v>6</v>
      </c>
      <c r="M16808" s="1">
        <v>45173</v>
      </c>
    </row>
    <row r="16809" spans="1:13" x14ac:dyDescent="0.3">
      <c r="A16809">
        <v>305</v>
      </c>
      <c r="B16809" s="2" t="s">
        <v>646</v>
      </c>
      <c r="C16809" s="2" t="s">
        <v>225</v>
      </c>
      <c r="D16809">
        <v>345800003</v>
      </c>
      <c r="E16809" s="2" t="s">
        <v>15</v>
      </c>
      <c r="F16809">
        <v>73952</v>
      </c>
      <c r="G16809">
        <v>289000</v>
      </c>
      <c r="H16809">
        <v>71</v>
      </c>
      <c r="I16809">
        <v>0.35</v>
      </c>
      <c r="J16809" s="2" t="s">
        <v>453</v>
      </c>
      <c r="K16809">
        <v>0.92</v>
      </c>
      <c r="L16809">
        <v>26</v>
      </c>
      <c r="M16809" s="1">
        <v>45173</v>
      </c>
    </row>
    <row r="16810" spans="1:13" x14ac:dyDescent="0.3">
      <c r="A16810">
        <v>306</v>
      </c>
      <c r="B16810" s="2" t="s">
        <v>647</v>
      </c>
      <c r="C16810" s="2" t="s">
        <v>557</v>
      </c>
      <c r="D16810">
        <v>100140042</v>
      </c>
      <c r="E16810" s="2"/>
      <c r="F16810">
        <v>1265</v>
      </c>
      <c r="G16810">
        <v>91000</v>
      </c>
      <c r="H16810">
        <v>226</v>
      </c>
      <c r="I16810">
        <v>0.27</v>
      </c>
      <c r="J16810" s="2" t="s">
        <v>648</v>
      </c>
      <c r="K16810">
        <v>0.96</v>
      </c>
      <c r="L16810">
        <v>18</v>
      </c>
      <c r="M16810" s="1">
        <v>45173</v>
      </c>
    </row>
    <row r="16811" spans="1:13" x14ac:dyDescent="0.3">
      <c r="A16811">
        <v>307</v>
      </c>
      <c r="B16811" s="2" t="s">
        <v>649</v>
      </c>
      <c r="C16811" s="2" t="s">
        <v>650</v>
      </c>
      <c r="D16811">
        <v>422206729</v>
      </c>
      <c r="E16811" s="2" t="s">
        <v>152</v>
      </c>
      <c r="F16811">
        <v>99775</v>
      </c>
      <c r="G16811">
        <v>659000</v>
      </c>
      <c r="H16811">
        <v>31</v>
      </c>
      <c r="I16811">
        <v>0.27</v>
      </c>
      <c r="J16811" s="2" t="s">
        <v>651</v>
      </c>
      <c r="K16811">
        <v>0.96</v>
      </c>
      <c r="L16811">
        <v>26</v>
      </c>
      <c r="M16811" s="1">
        <v>45173</v>
      </c>
    </row>
    <row r="16812" spans="1:13" x14ac:dyDescent="0.3">
      <c r="A16812">
        <v>308</v>
      </c>
      <c r="B16812" s="2" t="s">
        <v>652</v>
      </c>
      <c r="C16812" s="2" t="s">
        <v>653</v>
      </c>
      <c r="D16812">
        <v>422207233</v>
      </c>
      <c r="E16812" s="2" t="s">
        <v>578</v>
      </c>
      <c r="F16812">
        <v>100593</v>
      </c>
      <c r="G16812">
        <v>119000</v>
      </c>
      <c r="H16812">
        <v>169</v>
      </c>
      <c r="I16812">
        <v>0.47</v>
      </c>
      <c r="J16812" s="2" t="s">
        <v>415</v>
      </c>
      <c r="K16812">
        <v>0.8</v>
      </c>
      <c r="L16812">
        <v>1</v>
      </c>
      <c r="M16812" s="1">
        <v>45173</v>
      </c>
    </row>
    <row r="16813" spans="1:13" x14ac:dyDescent="0.3">
      <c r="A16813">
        <v>309</v>
      </c>
      <c r="B16813" s="2" t="s">
        <v>654</v>
      </c>
      <c r="C16813" s="2" t="s">
        <v>175</v>
      </c>
      <c r="D16813">
        <v>371600001</v>
      </c>
      <c r="E16813" s="2" t="s">
        <v>168</v>
      </c>
      <c r="F16813">
        <v>79895</v>
      </c>
      <c r="G16813">
        <v>160000</v>
      </c>
      <c r="H16813">
        <v>126</v>
      </c>
      <c r="J16813" s="2"/>
      <c r="K16813">
        <v>1</v>
      </c>
      <c r="L16813">
        <v>10</v>
      </c>
      <c r="M16813" s="1">
        <v>45173</v>
      </c>
    </row>
    <row r="16814" spans="1:13" x14ac:dyDescent="0.3">
      <c r="A16814">
        <v>310</v>
      </c>
      <c r="B16814" s="2" t="s">
        <v>655</v>
      </c>
      <c r="C16814" s="2" t="s">
        <v>656</v>
      </c>
      <c r="D16814">
        <v>422200367</v>
      </c>
      <c r="E16814" s="2" t="s">
        <v>204</v>
      </c>
      <c r="F16814">
        <v>90441</v>
      </c>
      <c r="G16814">
        <v>194000</v>
      </c>
      <c r="H16814">
        <v>103</v>
      </c>
      <c r="I16814">
        <v>0.5</v>
      </c>
      <c r="J16814" s="2" t="s">
        <v>100</v>
      </c>
      <c r="K16814">
        <v>1</v>
      </c>
      <c r="L16814">
        <v>3</v>
      </c>
      <c r="M16814" s="1">
        <v>45173</v>
      </c>
    </row>
    <row r="16815" spans="1:13" x14ac:dyDescent="0.3">
      <c r="A16815">
        <v>311</v>
      </c>
      <c r="B16815" s="2" t="s">
        <v>471</v>
      </c>
      <c r="C16815" s="2" t="s">
        <v>18</v>
      </c>
      <c r="D16815">
        <v>205100422</v>
      </c>
      <c r="E16815" s="2" t="s">
        <v>472</v>
      </c>
      <c r="F16815">
        <v>74832</v>
      </c>
      <c r="G16815">
        <v>64000</v>
      </c>
      <c r="H16815">
        <v>311</v>
      </c>
      <c r="I16815">
        <v>0.35</v>
      </c>
      <c r="J16815" s="2" t="s">
        <v>657</v>
      </c>
      <c r="K16815">
        <v>0.94</v>
      </c>
      <c r="L16815">
        <v>260</v>
      </c>
      <c r="M16815" s="1">
        <v>45173</v>
      </c>
    </row>
    <row r="16816" spans="1:13" x14ac:dyDescent="0.3">
      <c r="A16816">
        <v>312</v>
      </c>
      <c r="B16816" s="2" t="s">
        <v>658</v>
      </c>
      <c r="C16816" s="2" t="s">
        <v>132</v>
      </c>
      <c r="D16816">
        <v>224100007</v>
      </c>
      <c r="E16816" s="2" t="s">
        <v>103</v>
      </c>
      <c r="F16816">
        <v>4360</v>
      </c>
      <c r="G16816">
        <v>167000</v>
      </c>
      <c r="H16816">
        <v>118</v>
      </c>
      <c r="I16816">
        <v>0.2</v>
      </c>
      <c r="J16816" s="2" t="s">
        <v>297</v>
      </c>
      <c r="K16816">
        <v>0.84</v>
      </c>
      <c r="L16816">
        <v>10</v>
      </c>
      <c r="M16816" s="1">
        <v>45173</v>
      </c>
    </row>
    <row r="16817" spans="1:13" x14ac:dyDescent="0.3">
      <c r="A16817">
        <v>313</v>
      </c>
      <c r="B16817" s="2" t="s">
        <v>659</v>
      </c>
      <c r="C16817" s="2" t="s">
        <v>660</v>
      </c>
      <c r="D16817">
        <v>422207149</v>
      </c>
      <c r="E16817" s="2" t="s">
        <v>183</v>
      </c>
      <c r="F16817">
        <v>100437</v>
      </c>
      <c r="G16817">
        <v>13000</v>
      </c>
      <c r="H16817">
        <v>1.5089999999999999</v>
      </c>
      <c r="I16817">
        <v>0.48</v>
      </c>
      <c r="J16817" s="2" t="s">
        <v>661</v>
      </c>
      <c r="K16817">
        <v>0.94</v>
      </c>
      <c r="L16817">
        <v>9</v>
      </c>
      <c r="M16817" s="1">
        <v>45173</v>
      </c>
    </row>
    <row r="16818" spans="1:13" x14ac:dyDescent="0.3">
      <c r="A16818">
        <v>314</v>
      </c>
      <c r="B16818" s="2" t="s">
        <v>662</v>
      </c>
      <c r="C16818" s="2" t="s">
        <v>663</v>
      </c>
      <c r="D16818">
        <v>303300025</v>
      </c>
      <c r="E16818" s="2" t="s">
        <v>168</v>
      </c>
      <c r="F16818">
        <v>78908</v>
      </c>
      <c r="G16818">
        <v>120000</v>
      </c>
      <c r="H16818">
        <v>162</v>
      </c>
      <c r="I16818">
        <v>0.28999999999999998</v>
      </c>
      <c r="J16818" s="2" t="s">
        <v>664</v>
      </c>
      <c r="K16818">
        <v>0.86</v>
      </c>
      <c r="L16818">
        <v>6</v>
      </c>
      <c r="M16818" s="1">
        <v>45173</v>
      </c>
    </row>
    <row r="16819" spans="1:13" x14ac:dyDescent="0.3">
      <c r="A16819">
        <v>315</v>
      </c>
      <c r="B16819" s="2" t="s">
        <v>665</v>
      </c>
      <c r="C16819" s="2" t="s">
        <v>91</v>
      </c>
      <c r="D16819">
        <v>422201374</v>
      </c>
      <c r="E16819" s="2" t="s">
        <v>666</v>
      </c>
      <c r="F16819">
        <v>91595</v>
      </c>
      <c r="G16819">
        <v>63000</v>
      </c>
      <c r="H16819">
        <v>307</v>
      </c>
      <c r="I16819">
        <v>0.16</v>
      </c>
      <c r="J16819" s="2" t="s">
        <v>667</v>
      </c>
      <c r="K16819">
        <v>0.96</v>
      </c>
      <c r="L16819">
        <v>25</v>
      </c>
      <c r="M16819" s="1">
        <v>45173</v>
      </c>
    </row>
    <row r="16820" spans="1:13" x14ac:dyDescent="0.3">
      <c r="A16820">
        <v>316</v>
      </c>
      <c r="B16820" s="2" t="s">
        <v>668</v>
      </c>
      <c r="C16820" s="2" t="s">
        <v>337</v>
      </c>
      <c r="D16820">
        <v>422202580</v>
      </c>
      <c r="E16820" s="2" t="s">
        <v>66</v>
      </c>
      <c r="F16820">
        <v>92979</v>
      </c>
      <c r="G16820">
        <v>419000</v>
      </c>
      <c r="H16820">
        <v>46</v>
      </c>
      <c r="I16820">
        <v>0.48</v>
      </c>
      <c r="J16820" s="2" t="s">
        <v>338</v>
      </c>
      <c r="K16820">
        <v>0.92</v>
      </c>
      <c r="L16820">
        <v>34</v>
      </c>
      <c r="M16820" s="1">
        <v>45173</v>
      </c>
    </row>
    <row r="16821" spans="1:13" x14ac:dyDescent="0.3">
      <c r="A16821">
        <v>317</v>
      </c>
      <c r="B16821" s="2" t="s">
        <v>669</v>
      </c>
      <c r="C16821" s="2" t="s">
        <v>132</v>
      </c>
      <c r="D16821">
        <v>224100004</v>
      </c>
      <c r="E16821" s="2" t="s">
        <v>437</v>
      </c>
      <c r="F16821">
        <v>4363</v>
      </c>
      <c r="G16821">
        <v>158000</v>
      </c>
      <c r="H16821">
        <v>122</v>
      </c>
      <c r="I16821">
        <v>0.21</v>
      </c>
      <c r="J16821" s="2" t="s">
        <v>447</v>
      </c>
      <c r="K16821">
        <v>1</v>
      </c>
      <c r="L16821">
        <v>12</v>
      </c>
      <c r="M16821" s="1">
        <v>45173</v>
      </c>
    </row>
    <row r="16822" spans="1:13" x14ac:dyDescent="0.3">
      <c r="A16822">
        <v>318</v>
      </c>
      <c r="B16822" s="2" t="s">
        <v>670</v>
      </c>
      <c r="C16822" s="2" t="s">
        <v>149</v>
      </c>
      <c r="D16822">
        <v>422203182</v>
      </c>
      <c r="E16822" s="2" t="s">
        <v>183</v>
      </c>
      <c r="F16822">
        <v>93715</v>
      </c>
      <c r="G16822">
        <v>23000</v>
      </c>
      <c r="H16822">
        <v>831</v>
      </c>
      <c r="I16822">
        <v>0.54</v>
      </c>
      <c r="J16822" s="2" t="s">
        <v>671</v>
      </c>
      <c r="K16822">
        <v>0.96</v>
      </c>
      <c r="L16822">
        <v>13</v>
      </c>
      <c r="M16822" s="1">
        <v>45173</v>
      </c>
    </row>
    <row r="16823" spans="1:13" x14ac:dyDescent="0.3">
      <c r="A16823">
        <v>319</v>
      </c>
      <c r="B16823" s="2" t="s">
        <v>672</v>
      </c>
      <c r="C16823" s="2" t="s">
        <v>14</v>
      </c>
      <c r="D16823">
        <v>204900116</v>
      </c>
      <c r="E16823" s="2" t="s">
        <v>66</v>
      </c>
      <c r="F16823">
        <v>82421</v>
      </c>
      <c r="G16823">
        <v>1084000</v>
      </c>
      <c r="H16823">
        <v>18</v>
      </c>
      <c r="I16823">
        <v>0.23</v>
      </c>
      <c r="J16823" s="2" t="s">
        <v>673</v>
      </c>
      <c r="K16823">
        <v>0.9</v>
      </c>
      <c r="L16823">
        <v>4</v>
      </c>
      <c r="M16823" s="1">
        <v>45173</v>
      </c>
    </row>
    <row r="16824" spans="1:13" x14ac:dyDescent="0.3">
      <c r="A16824">
        <v>320</v>
      </c>
      <c r="B16824" s="2" t="s">
        <v>674</v>
      </c>
      <c r="C16824" s="2" t="s">
        <v>14</v>
      </c>
      <c r="D16824">
        <v>422207250</v>
      </c>
      <c r="E16824" s="2" t="s">
        <v>15</v>
      </c>
      <c r="F16824">
        <v>100621</v>
      </c>
      <c r="G16824">
        <v>440000</v>
      </c>
      <c r="H16824">
        <v>43</v>
      </c>
      <c r="I16824">
        <v>0.2</v>
      </c>
      <c r="J16824" s="2" t="s">
        <v>675</v>
      </c>
      <c r="K16824">
        <v>0.62</v>
      </c>
      <c r="L16824">
        <v>18</v>
      </c>
      <c r="M16824" s="1">
        <v>45173</v>
      </c>
    </row>
    <row r="16825" spans="1:13" x14ac:dyDescent="0.3">
      <c r="A16825">
        <v>321</v>
      </c>
      <c r="B16825" s="2" t="s">
        <v>676</v>
      </c>
      <c r="C16825" s="2" t="s">
        <v>376</v>
      </c>
      <c r="D16825">
        <v>422206774</v>
      </c>
      <c r="E16825" s="2" t="s">
        <v>363</v>
      </c>
      <c r="F16825">
        <v>99925</v>
      </c>
      <c r="G16825">
        <v>255000</v>
      </c>
      <c r="H16825">
        <v>74</v>
      </c>
      <c r="I16825">
        <v>0.43</v>
      </c>
      <c r="J16825" s="2" t="s">
        <v>143</v>
      </c>
      <c r="K16825">
        <v>1</v>
      </c>
      <c r="L16825">
        <v>2</v>
      </c>
      <c r="M16825" s="1">
        <v>45173</v>
      </c>
    </row>
    <row r="16826" spans="1:13" x14ac:dyDescent="0.3">
      <c r="A16826">
        <v>322</v>
      </c>
      <c r="B16826" s="2" t="s">
        <v>677</v>
      </c>
      <c r="C16826" s="2" t="s">
        <v>26</v>
      </c>
      <c r="D16826">
        <v>200400048</v>
      </c>
      <c r="E16826" s="2" t="s">
        <v>85</v>
      </c>
      <c r="F16826">
        <v>80835</v>
      </c>
      <c r="G16826">
        <v>383000</v>
      </c>
      <c r="H16826">
        <v>49</v>
      </c>
      <c r="I16826">
        <v>0.1</v>
      </c>
      <c r="J16826" s="2" t="s">
        <v>39</v>
      </c>
      <c r="K16826">
        <v>0.86</v>
      </c>
      <c r="L16826">
        <v>3</v>
      </c>
      <c r="M16826" s="1">
        <v>45173</v>
      </c>
    </row>
    <row r="16827" spans="1:13" x14ac:dyDescent="0.3">
      <c r="A16827">
        <v>323</v>
      </c>
      <c r="B16827" s="2" t="s">
        <v>678</v>
      </c>
      <c r="C16827" s="2" t="s">
        <v>14</v>
      </c>
      <c r="D16827">
        <v>100150033</v>
      </c>
      <c r="E16827" s="2" t="s">
        <v>103</v>
      </c>
      <c r="F16827">
        <v>987</v>
      </c>
      <c r="G16827">
        <v>99000</v>
      </c>
      <c r="H16827">
        <v>188</v>
      </c>
      <c r="I16827">
        <v>0.32</v>
      </c>
      <c r="J16827" s="2" t="s">
        <v>218</v>
      </c>
      <c r="K16827">
        <v>0.9</v>
      </c>
      <c r="L16827">
        <v>6</v>
      </c>
      <c r="M16827" s="1">
        <v>45173</v>
      </c>
    </row>
    <row r="16828" spans="1:13" x14ac:dyDescent="0.3">
      <c r="A16828">
        <v>324</v>
      </c>
      <c r="B16828" s="2" t="s">
        <v>679</v>
      </c>
      <c r="C16828" s="2" t="s">
        <v>194</v>
      </c>
      <c r="D16828">
        <v>100270011</v>
      </c>
      <c r="E16828" s="2" t="s">
        <v>168</v>
      </c>
      <c r="F16828">
        <v>3289</v>
      </c>
      <c r="G16828">
        <v>971000</v>
      </c>
      <c r="H16828">
        <v>20</v>
      </c>
      <c r="I16828">
        <v>0.1</v>
      </c>
      <c r="J16828" s="2" t="s">
        <v>680</v>
      </c>
      <c r="K16828">
        <v>1</v>
      </c>
      <c r="L16828">
        <v>1</v>
      </c>
      <c r="M16828" s="1">
        <v>45173</v>
      </c>
    </row>
    <row r="16829" spans="1:13" x14ac:dyDescent="0.3">
      <c r="A16829">
        <v>325</v>
      </c>
      <c r="B16829" s="2" t="s">
        <v>681</v>
      </c>
      <c r="C16829" s="2" t="s">
        <v>406</v>
      </c>
      <c r="D16829">
        <v>422210146</v>
      </c>
      <c r="E16829" s="2" t="s">
        <v>152</v>
      </c>
      <c r="F16829">
        <v>105083</v>
      </c>
      <c r="G16829">
        <v>268000</v>
      </c>
      <c r="H16829">
        <v>70</v>
      </c>
      <c r="I16829">
        <v>0.23</v>
      </c>
      <c r="J16829" s="2" t="s">
        <v>303</v>
      </c>
      <c r="K16829">
        <v>0.92</v>
      </c>
      <c r="L16829">
        <v>15</v>
      </c>
      <c r="M16829" s="1">
        <v>45173</v>
      </c>
    </row>
    <row r="16830" spans="1:13" x14ac:dyDescent="0.3">
      <c r="A16830">
        <v>326</v>
      </c>
      <c r="B16830" s="2" t="s">
        <v>682</v>
      </c>
      <c r="C16830" s="2" t="s">
        <v>194</v>
      </c>
      <c r="D16830">
        <v>422203816</v>
      </c>
      <c r="E16830" s="2" t="s">
        <v>66</v>
      </c>
      <c r="F16830">
        <v>95035</v>
      </c>
      <c r="G16830">
        <v>489000</v>
      </c>
      <c r="H16830">
        <v>38</v>
      </c>
      <c r="I16830">
        <v>0.25</v>
      </c>
      <c r="J16830" s="2" t="s">
        <v>518</v>
      </c>
      <c r="K16830">
        <v>1</v>
      </c>
      <c r="L16830">
        <v>6</v>
      </c>
      <c r="M16830" s="1">
        <v>45173</v>
      </c>
    </row>
    <row r="16831" spans="1:13" x14ac:dyDescent="0.3">
      <c r="A16831">
        <v>327</v>
      </c>
      <c r="B16831" s="2" t="s">
        <v>683</v>
      </c>
      <c r="C16831" s="2" t="s">
        <v>485</v>
      </c>
      <c r="D16831">
        <v>256700017</v>
      </c>
      <c r="E16831" s="2" t="s">
        <v>684</v>
      </c>
      <c r="F16831">
        <v>16931</v>
      </c>
      <c r="G16831">
        <v>65000</v>
      </c>
      <c r="H16831">
        <v>285</v>
      </c>
      <c r="I16831">
        <v>0.44</v>
      </c>
      <c r="J16831" s="2" t="s">
        <v>685</v>
      </c>
      <c r="K16831">
        <v>0.96</v>
      </c>
      <c r="L16831">
        <v>18</v>
      </c>
      <c r="M16831" s="1">
        <v>45173</v>
      </c>
    </row>
    <row r="16832" spans="1:13" x14ac:dyDescent="0.3">
      <c r="A16832">
        <v>328</v>
      </c>
      <c r="B16832" s="2" t="s">
        <v>686</v>
      </c>
      <c r="C16832" s="2" t="s">
        <v>91</v>
      </c>
      <c r="D16832">
        <v>422212874</v>
      </c>
      <c r="E16832" s="2" t="s">
        <v>320</v>
      </c>
      <c r="F16832">
        <v>108672</v>
      </c>
      <c r="G16832">
        <v>219000</v>
      </c>
      <c r="H16832">
        <v>84</v>
      </c>
      <c r="I16832">
        <v>0.11</v>
      </c>
      <c r="J16832" s="2" t="s">
        <v>687</v>
      </c>
      <c r="M16832" s="1">
        <v>45173</v>
      </c>
    </row>
    <row r="16833" spans="1:13" x14ac:dyDescent="0.3">
      <c r="A16833">
        <v>329</v>
      </c>
      <c r="B16833" s="2" t="s">
        <v>688</v>
      </c>
      <c r="C16833" s="2" t="s">
        <v>194</v>
      </c>
      <c r="D16833">
        <v>100160019</v>
      </c>
      <c r="E16833" s="2" t="s">
        <v>15</v>
      </c>
      <c r="F16833">
        <v>3172</v>
      </c>
      <c r="G16833">
        <v>530000</v>
      </c>
      <c r="H16833">
        <v>35</v>
      </c>
      <c r="I16833">
        <v>0.31</v>
      </c>
      <c r="J16833" s="2" t="s">
        <v>689</v>
      </c>
      <c r="K16833">
        <v>0.98</v>
      </c>
      <c r="L16833">
        <v>7</v>
      </c>
      <c r="M16833" s="1">
        <v>45173</v>
      </c>
    </row>
    <row r="16834" spans="1:13" x14ac:dyDescent="0.3">
      <c r="A16834">
        <v>330</v>
      </c>
      <c r="B16834" s="2" t="s">
        <v>690</v>
      </c>
      <c r="C16834" s="2" t="s">
        <v>91</v>
      </c>
      <c r="D16834">
        <v>422208059</v>
      </c>
      <c r="E16834" s="2" t="s">
        <v>320</v>
      </c>
      <c r="F16834">
        <v>101935</v>
      </c>
      <c r="G16834">
        <v>250000</v>
      </c>
      <c r="H16834">
        <v>74</v>
      </c>
      <c r="I16834">
        <v>0.15</v>
      </c>
      <c r="J16834" s="2" t="s">
        <v>171</v>
      </c>
      <c r="K16834">
        <v>0.98</v>
      </c>
      <c r="L16834">
        <v>7</v>
      </c>
      <c r="M16834" s="1">
        <v>45173</v>
      </c>
    </row>
    <row r="16835" spans="1:13" x14ac:dyDescent="0.3">
      <c r="A16835">
        <v>331</v>
      </c>
      <c r="B16835" s="2" t="s">
        <v>691</v>
      </c>
      <c r="C16835" s="2" t="s">
        <v>299</v>
      </c>
      <c r="D16835">
        <v>248700076</v>
      </c>
      <c r="E16835" s="2" t="s">
        <v>103</v>
      </c>
      <c r="F16835">
        <v>75576</v>
      </c>
      <c r="G16835">
        <v>499000</v>
      </c>
      <c r="H16835">
        <v>37</v>
      </c>
      <c r="I16835">
        <v>0.28000000000000003</v>
      </c>
      <c r="J16835" s="2" t="s">
        <v>692</v>
      </c>
      <c r="K16835">
        <v>0.98</v>
      </c>
      <c r="L16835">
        <v>10</v>
      </c>
      <c r="M16835" s="1">
        <v>45173</v>
      </c>
    </row>
    <row r="16836" spans="1:13" x14ac:dyDescent="0.3">
      <c r="A16836">
        <v>332</v>
      </c>
      <c r="B16836" s="2" t="s">
        <v>693</v>
      </c>
      <c r="C16836" s="2" t="s">
        <v>194</v>
      </c>
      <c r="D16836">
        <v>204100071</v>
      </c>
      <c r="E16836" s="2" t="s">
        <v>592</v>
      </c>
      <c r="F16836">
        <v>86133</v>
      </c>
      <c r="G16836">
        <v>310000</v>
      </c>
      <c r="H16836">
        <v>59</v>
      </c>
      <c r="I16836">
        <v>0.2</v>
      </c>
      <c r="J16836" s="2" t="s">
        <v>104</v>
      </c>
      <c r="K16836">
        <v>0.98</v>
      </c>
      <c r="L16836">
        <v>8</v>
      </c>
      <c r="M16836" s="1">
        <v>45173</v>
      </c>
    </row>
    <row r="16837" spans="1:13" x14ac:dyDescent="0.3">
      <c r="A16837">
        <v>333</v>
      </c>
      <c r="B16837" s="2" t="s">
        <v>694</v>
      </c>
      <c r="C16837" s="2" t="s">
        <v>14</v>
      </c>
      <c r="D16837">
        <v>422208837</v>
      </c>
      <c r="E16837" s="2" t="s">
        <v>124</v>
      </c>
      <c r="F16837">
        <v>102681</v>
      </c>
      <c r="G16837">
        <v>395000</v>
      </c>
      <c r="H16837">
        <v>46</v>
      </c>
      <c r="I16837">
        <v>0.39</v>
      </c>
      <c r="J16837" s="2" t="s">
        <v>343</v>
      </c>
      <c r="K16837">
        <v>0.2</v>
      </c>
      <c r="L16837">
        <v>2</v>
      </c>
      <c r="M16837" s="1">
        <v>45173</v>
      </c>
    </row>
    <row r="16838" spans="1:13" x14ac:dyDescent="0.3">
      <c r="A16838">
        <v>334</v>
      </c>
      <c r="B16838" s="2" t="s">
        <v>695</v>
      </c>
      <c r="C16838" s="2" t="s">
        <v>149</v>
      </c>
      <c r="D16838">
        <v>222500006</v>
      </c>
      <c r="E16838" s="2" t="s">
        <v>696</v>
      </c>
      <c r="F16838">
        <v>6104</v>
      </c>
      <c r="G16838">
        <v>28000</v>
      </c>
      <c r="H16838">
        <v>647</v>
      </c>
      <c r="I16838">
        <v>0.53</v>
      </c>
      <c r="J16838" s="2" t="s">
        <v>697</v>
      </c>
      <c r="K16838">
        <v>0.96</v>
      </c>
      <c r="L16838">
        <v>32</v>
      </c>
      <c r="M16838" s="1">
        <v>45173</v>
      </c>
    </row>
    <row r="16839" spans="1:13" x14ac:dyDescent="0.3">
      <c r="A16839">
        <v>335</v>
      </c>
      <c r="B16839" s="2" t="s">
        <v>4305</v>
      </c>
      <c r="C16839" s="2" t="s">
        <v>4304</v>
      </c>
      <c r="D16839">
        <v>422209506</v>
      </c>
      <c r="E16839" s="2" t="s">
        <v>168</v>
      </c>
      <c r="F16839">
        <v>103873</v>
      </c>
      <c r="G16839">
        <v>2250000</v>
      </c>
      <c r="H16839">
        <v>8</v>
      </c>
      <c r="J16839" s="2"/>
      <c r="M16839" s="1">
        <v>45173</v>
      </c>
    </row>
    <row r="16840" spans="1:13" x14ac:dyDescent="0.3">
      <c r="A16840">
        <v>336</v>
      </c>
      <c r="B16840" s="2" t="s">
        <v>698</v>
      </c>
      <c r="C16840" s="2" t="s">
        <v>26</v>
      </c>
      <c r="D16840">
        <v>422200375</v>
      </c>
      <c r="E16840" s="2" t="s">
        <v>145</v>
      </c>
      <c r="F16840">
        <v>90415</v>
      </c>
      <c r="G16840">
        <v>344000</v>
      </c>
      <c r="H16840">
        <v>53</v>
      </c>
      <c r="I16840">
        <v>0.23</v>
      </c>
      <c r="J16840" s="2" t="s">
        <v>453</v>
      </c>
      <c r="K16840">
        <v>1</v>
      </c>
      <c r="L16840">
        <v>5</v>
      </c>
      <c r="M16840" s="1">
        <v>45173</v>
      </c>
    </row>
    <row r="16841" spans="1:13" x14ac:dyDescent="0.3">
      <c r="A16841">
        <v>337</v>
      </c>
      <c r="B16841" s="2" t="s">
        <v>699</v>
      </c>
      <c r="C16841" s="2" t="s">
        <v>220</v>
      </c>
      <c r="D16841">
        <v>422200342</v>
      </c>
      <c r="E16841" s="2" t="s">
        <v>168</v>
      </c>
      <c r="F16841">
        <v>90391</v>
      </c>
      <c r="G16841">
        <v>199000</v>
      </c>
      <c r="H16841">
        <v>91</v>
      </c>
      <c r="I16841">
        <v>0.2</v>
      </c>
      <c r="J16841" s="2" t="s">
        <v>367</v>
      </c>
      <c r="K16841">
        <v>0.98</v>
      </c>
      <c r="L16841">
        <v>23</v>
      </c>
      <c r="M16841" s="1">
        <v>45173</v>
      </c>
    </row>
    <row r="16842" spans="1:13" x14ac:dyDescent="0.3">
      <c r="A16842">
        <v>338</v>
      </c>
      <c r="B16842" s="2" t="s">
        <v>700</v>
      </c>
      <c r="C16842" s="2" t="s">
        <v>316</v>
      </c>
      <c r="D16842">
        <v>422206421</v>
      </c>
      <c r="E16842" s="2" t="s">
        <v>271</v>
      </c>
      <c r="F16842">
        <v>99209</v>
      </c>
      <c r="G16842">
        <v>98000</v>
      </c>
      <c r="H16842">
        <v>182</v>
      </c>
      <c r="I16842">
        <v>0.45</v>
      </c>
      <c r="J16842" s="2" t="s">
        <v>637</v>
      </c>
      <c r="K16842">
        <v>0.84</v>
      </c>
      <c r="L16842">
        <v>28</v>
      </c>
      <c r="M16842" s="1">
        <v>45173</v>
      </c>
    </row>
    <row r="16843" spans="1:13" x14ac:dyDescent="0.3">
      <c r="A16843">
        <v>339</v>
      </c>
      <c r="B16843" s="2" t="s">
        <v>701</v>
      </c>
      <c r="C16843" s="2" t="s">
        <v>194</v>
      </c>
      <c r="D16843">
        <v>422204575</v>
      </c>
      <c r="E16843" s="2" t="s">
        <v>66</v>
      </c>
      <c r="F16843">
        <v>96067</v>
      </c>
      <c r="G16843">
        <v>1220000</v>
      </c>
      <c r="H16843">
        <v>15</v>
      </c>
      <c r="I16843">
        <v>0.16</v>
      </c>
      <c r="J16843" s="2" t="s">
        <v>702</v>
      </c>
      <c r="K16843">
        <v>0.7</v>
      </c>
      <c r="L16843">
        <v>2</v>
      </c>
      <c r="M16843" s="1">
        <v>45173</v>
      </c>
    </row>
    <row r="16844" spans="1:13" x14ac:dyDescent="0.3">
      <c r="A16844">
        <v>340</v>
      </c>
      <c r="B16844" s="2" t="s">
        <v>703</v>
      </c>
      <c r="C16844" s="2" t="s">
        <v>372</v>
      </c>
      <c r="D16844">
        <v>422206917</v>
      </c>
      <c r="E16844" s="2" t="s">
        <v>59</v>
      </c>
      <c r="F16844">
        <v>100053</v>
      </c>
      <c r="G16844">
        <v>234000</v>
      </c>
      <c r="H16844">
        <v>76</v>
      </c>
      <c r="I16844">
        <v>0.05</v>
      </c>
      <c r="J16844" s="2" t="s">
        <v>704</v>
      </c>
      <c r="K16844">
        <v>1</v>
      </c>
      <c r="L16844">
        <v>1</v>
      </c>
      <c r="M16844" s="1">
        <v>45173</v>
      </c>
    </row>
    <row r="16845" spans="1:13" x14ac:dyDescent="0.3">
      <c r="A16845">
        <v>341</v>
      </c>
      <c r="B16845" s="2" t="s">
        <v>705</v>
      </c>
      <c r="C16845" s="2" t="s">
        <v>38</v>
      </c>
      <c r="D16845">
        <v>422202628</v>
      </c>
      <c r="E16845" s="2" t="s">
        <v>243</v>
      </c>
      <c r="F16845">
        <v>93003</v>
      </c>
      <c r="G16845">
        <v>319000</v>
      </c>
      <c r="H16845">
        <v>56</v>
      </c>
      <c r="I16845">
        <v>0.35</v>
      </c>
      <c r="J16845" s="2" t="s">
        <v>98</v>
      </c>
      <c r="K16845">
        <v>1</v>
      </c>
      <c r="L16845">
        <v>4</v>
      </c>
      <c r="M16845" s="1">
        <v>45173</v>
      </c>
    </row>
    <row r="16846" spans="1:13" x14ac:dyDescent="0.3">
      <c r="A16846">
        <v>342</v>
      </c>
      <c r="B16846" s="2" t="s">
        <v>706</v>
      </c>
      <c r="C16846" s="2" t="s">
        <v>65</v>
      </c>
      <c r="D16846">
        <v>100240039</v>
      </c>
      <c r="E16846" s="2" t="s">
        <v>66</v>
      </c>
      <c r="F16846">
        <v>2348</v>
      </c>
      <c r="G16846">
        <v>1690000</v>
      </c>
      <c r="H16846">
        <v>11</v>
      </c>
      <c r="I16846">
        <v>0.13</v>
      </c>
      <c r="J16846" s="2" t="s">
        <v>707</v>
      </c>
      <c r="K16846">
        <v>1</v>
      </c>
      <c r="L16846">
        <v>3</v>
      </c>
      <c r="M16846" s="1">
        <v>45173</v>
      </c>
    </row>
    <row r="16847" spans="1:13" x14ac:dyDescent="0.3">
      <c r="A16847">
        <v>343</v>
      </c>
      <c r="B16847" s="2" t="s">
        <v>708</v>
      </c>
      <c r="C16847" s="2" t="s">
        <v>225</v>
      </c>
      <c r="D16847">
        <v>345800014</v>
      </c>
      <c r="E16847" s="2" t="s">
        <v>119</v>
      </c>
      <c r="F16847">
        <v>78448</v>
      </c>
      <c r="G16847">
        <v>228000</v>
      </c>
      <c r="H16847">
        <v>77</v>
      </c>
      <c r="I16847">
        <v>0.3</v>
      </c>
      <c r="J16847" s="2" t="s">
        <v>237</v>
      </c>
      <c r="K16847">
        <v>0.86</v>
      </c>
      <c r="L16847">
        <v>7</v>
      </c>
      <c r="M16847" s="1">
        <v>45173</v>
      </c>
    </row>
    <row r="16848" spans="1:13" x14ac:dyDescent="0.3">
      <c r="A16848">
        <v>344</v>
      </c>
      <c r="B16848" s="2" t="s">
        <v>709</v>
      </c>
      <c r="C16848" s="2" t="s">
        <v>158</v>
      </c>
      <c r="D16848">
        <v>201600081</v>
      </c>
      <c r="E16848" s="2" t="s">
        <v>15</v>
      </c>
      <c r="F16848">
        <v>70900</v>
      </c>
      <c r="G16848">
        <v>755000</v>
      </c>
      <c r="H16848">
        <v>24</v>
      </c>
      <c r="I16848">
        <v>0.2</v>
      </c>
      <c r="J16848" s="2" t="s">
        <v>710</v>
      </c>
      <c r="K16848">
        <v>1</v>
      </c>
      <c r="L16848">
        <v>2</v>
      </c>
      <c r="M16848" s="1">
        <v>45173</v>
      </c>
    </row>
    <row r="16849" spans="1:13" x14ac:dyDescent="0.3">
      <c r="A16849">
        <v>345</v>
      </c>
      <c r="B16849" s="2" t="s">
        <v>711</v>
      </c>
      <c r="C16849" s="2" t="s">
        <v>91</v>
      </c>
      <c r="D16849">
        <v>422207122</v>
      </c>
      <c r="E16849" s="2" t="s">
        <v>451</v>
      </c>
      <c r="F16849">
        <v>100393</v>
      </c>
      <c r="G16849">
        <v>174000</v>
      </c>
      <c r="H16849">
        <v>101</v>
      </c>
      <c r="I16849">
        <v>0.11</v>
      </c>
      <c r="J16849" s="2" t="s">
        <v>106</v>
      </c>
      <c r="K16849">
        <v>0.96</v>
      </c>
      <c r="L16849">
        <v>4</v>
      </c>
      <c r="M16849" s="1">
        <v>45173</v>
      </c>
    </row>
    <row r="16850" spans="1:13" x14ac:dyDescent="0.3">
      <c r="A16850">
        <v>346</v>
      </c>
      <c r="B16850" s="2" t="s">
        <v>712</v>
      </c>
      <c r="C16850" s="2" t="s">
        <v>14</v>
      </c>
      <c r="D16850">
        <v>204900073</v>
      </c>
      <c r="E16850" s="2" t="s">
        <v>15</v>
      </c>
      <c r="F16850">
        <v>73506</v>
      </c>
      <c r="G16850">
        <v>390000</v>
      </c>
      <c r="H16850">
        <v>44</v>
      </c>
      <c r="I16850">
        <v>0.18</v>
      </c>
      <c r="J16850" s="2" t="s">
        <v>210</v>
      </c>
      <c r="K16850">
        <v>1</v>
      </c>
      <c r="L16850">
        <v>2</v>
      </c>
      <c r="M16850" s="1">
        <v>45173</v>
      </c>
    </row>
    <row r="16851" spans="1:13" x14ac:dyDescent="0.3">
      <c r="A16851">
        <v>347</v>
      </c>
      <c r="B16851" s="2" t="s">
        <v>713</v>
      </c>
      <c r="C16851" s="2" t="s">
        <v>714</v>
      </c>
      <c r="D16851">
        <v>422200148</v>
      </c>
      <c r="E16851" s="2" t="s">
        <v>715</v>
      </c>
      <c r="F16851">
        <v>90027</v>
      </c>
      <c r="G16851">
        <v>209000</v>
      </c>
      <c r="H16851">
        <v>82</v>
      </c>
      <c r="I16851">
        <v>0.22</v>
      </c>
      <c r="J16851" s="2" t="s">
        <v>716</v>
      </c>
      <c r="K16851">
        <v>1</v>
      </c>
      <c r="L16851">
        <v>184</v>
      </c>
      <c r="M16851" s="1">
        <v>45173</v>
      </c>
    </row>
    <row r="16852" spans="1:13" x14ac:dyDescent="0.3">
      <c r="A16852">
        <v>348</v>
      </c>
      <c r="B16852" s="2" t="s">
        <v>717</v>
      </c>
      <c r="C16852" s="2" t="s">
        <v>51</v>
      </c>
      <c r="D16852">
        <v>100180184</v>
      </c>
      <c r="E16852" s="2" t="s">
        <v>103</v>
      </c>
      <c r="F16852">
        <v>3089</v>
      </c>
      <c r="G16852">
        <v>226000</v>
      </c>
      <c r="H16852">
        <v>76</v>
      </c>
      <c r="I16852">
        <v>0.19</v>
      </c>
      <c r="J16852" s="2" t="s">
        <v>364</v>
      </c>
      <c r="K16852">
        <v>0.94</v>
      </c>
      <c r="L16852">
        <v>7</v>
      </c>
      <c r="M16852" s="1">
        <v>45173</v>
      </c>
    </row>
    <row r="16853" spans="1:13" x14ac:dyDescent="0.3">
      <c r="A16853">
        <v>349</v>
      </c>
      <c r="B16853" s="2" t="s">
        <v>718</v>
      </c>
      <c r="C16853" s="2" t="s">
        <v>378</v>
      </c>
      <c r="D16853">
        <v>422204776</v>
      </c>
      <c r="E16853" s="2" t="s">
        <v>27</v>
      </c>
      <c r="F16853">
        <v>96491</v>
      </c>
      <c r="G16853">
        <v>74000</v>
      </c>
      <c r="H16853">
        <v>231</v>
      </c>
      <c r="I16853">
        <v>0.56000000000000005</v>
      </c>
      <c r="J16853" s="2" t="s">
        <v>63</v>
      </c>
      <c r="K16853">
        <v>0.86</v>
      </c>
      <c r="L16853">
        <v>4</v>
      </c>
      <c r="M16853" s="1">
        <v>45173</v>
      </c>
    </row>
    <row r="16854" spans="1:13" x14ac:dyDescent="0.3">
      <c r="A16854">
        <v>350</v>
      </c>
      <c r="B16854" s="2" t="s">
        <v>283</v>
      </c>
      <c r="C16854" s="2" t="s">
        <v>65</v>
      </c>
      <c r="D16854">
        <v>422204825</v>
      </c>
      <c r="E16854" s="2" t="s">
        <v>66</v>
      </c>
      <c r="F16854">
        <v>96547</v>
      </c>
      <c r="G16854">
        <v>1040000</v>
      </c>
      <c r="H16854">
        <v>17</v>
      </c>
      <c r="I16854">
        <v>0.35</v>
      </c>
      <c r="J16854" s="2" t="s">
        <v>719</v>
      </c>
      <c r="K16854">
        <v>0.9</v>
      </c>
      <c r="L16854">
        <v>2</v>
      </c>
      <c r="M16854" s="1">
        <v>45173</v>
      </c>
    </row>
    <row r="16855" spans="1:13" x14ac:dyDescent="0.3">
      <c r="A16855">
        <v>351</v>
      </c>
      <c r="B16855" s="2" t="s">
        <v>720</v>
      </c>
      <c r="C16855" s="2" t="s">
        <v>51</v>
      </c>
      <c r="D16855">
        <v>200900037</v>
      </c>
      <c r="E16855" s="2" t="s">
        <v>721</v>
      </c>
      <c r="F16855">
        <v>73948</v>
      </c>
      <c r="G16855">
        <v>49000</v>
      </c>
      <c r="H16855">
        <v>344</v>
      </c>
      <c r="I16855">
        <v>0.59</v>
      </c>
      <c r="J16855" s="2" t="s">
        <v>340</v>
      </c>
      <c r="K16855">
        <v>0.92</v>
      </c>
      <c r="L16855">
        <v>34</v>
      </c>
      <c r="M16855" s="1">
        <v>45173</v>
      </c>
    </row>
    <row r="16856" spans="1:13" x14ac:dyDescent="0.3">
      <c r="A16856">
        <v>352</v>
      </c>
      <c r="B16856" s="2" t="s">
        <v>722</v>
      </c>
      <c r="C16856" s="2" t="s">
        <v>132</v>
      </c>
      <c r="D16856">
        <v>422211230</v>
      </c>
      <c r="E16856" s="2" t="s">
        <v>15</v>
      </c>
      <c r="F16856">
        <v>106617</v>
      </c>
      <c r="G16856">
        <v>215000</v>
      </c>
      <c r="H16856">
        <v>79</v>
      </c>
      <c r="I16856">
        <v>0.17</v>
      </c>
      <c r="J16856" s="2" t="s">
        <v>136</v>
      </c>
      <c r="K16856">
        <v>0.94</v>
      </c>
      <c r="L16856">
        <v>42</v>
      </c>
      <c r="M16856" s="1">
        <v>45173</v>
      </c>
    </row>
    <row r="16857" spans="1:13" x14ac:dyDescent="0.3">
      <c r="A16857">
        <v>353</v>
      </c>
      <c r="B16857" s="2" t="s">
        <v>723</v>
      </c>
      <c r="C16857" s="2" t="s">
        <v>91</v>
      </c>
      <c r="D16857">
        <v>422203463</v>
      </c>
      <c r="E16857" s="2" t="s">
        <v>66</v>
      </c>
      <c r="F16857">
        <v>94089</v>
      </c>
      <c r="G16857">
        <v>225000</v>
      </c>
      <c r="H16857">
        <v>75</v>
      </c>
      <c r="I16857">
        <v>0.15</v>
      </c>
      <c r="J16857" s="2" t="s">
        <v>724</v>
      </c>
      <c r="K16857">
        <v>0.76</v>
      </c>
      <c r="L16857">
        <v>6</v>
      </c>
      <c r="M16857" s="1">
        <v>45173</v>
      </c>
    </row>
    <row r="16858" spans="1:13" x14ac:dyDescent="0.3">
      <c r="A16858">
        <v>354</v>
      </c>
      <c r="B16858" s="2" t="s">
        <v>725</v>
      </c>
      <c r="C16858" s="2" t="s">
        <v>14</v>
      </c>
      <c r="D16858">
        <v>100250014</v>
      </c>
      <c r="E16858" s="2"/>
      <c r="F16858">
        <v>1092</v>
      </c>
      <c r="G16858">
        <v>467000</v>
      </c>
      <c r="H16858">
        <v>36</v>
      </c>
      <c r="I16858">
        <v>0.18</v>
      </c>
      <c r="J16858" s="2" t="s">
        <v>726</v>
      </c>
      <c r="K16858">
        <v>0.88</v>
      </c>
      <c r="L16858">
        <v>8</v>
      </c>
      <c r="M16858" s="1">
        <v>45173</v>
      </c>
    </row>
    <row r="16859" spans="1:13" x14ac:dyDescent="0.3">
      <c r="A16859">
        <v>355</v>
      </c>
      <c r="B16859" s="2" t="s">
        <v>727</v>
      </c>
      <c r="C16859" s="2" t="s">
        <v>158</v>
      </c>
      <c r="D16859">
        <v>422201117</v>
      </c>
      <c r="E16859" s="2" t="s">
        <v>168</v>
      </c>
      <c r="F16859">
        <v>91269</v>
      </c>
      <c r="G16859">
        <v>149000</v>
      </c>
      <c r="H16859">
        <v>113</v>
      </c>
      <c r="I16859">
        <v>0.5</v>
      </c>
      <c r="J16859" s="2" t="s">
        <v>429</v>
      </c>
      <c r="K16859">
        <v>1</v>
      </c>
      <c r="L16859">
        <v>2</v>
      </c>
      <c r="M16859" s="1">
        <v>45173</v>
      </c>
    </row>
    <row r="16860" spans="1:13" x14ac:dyDescent="0.3">
      <c r="A16860">
        <v>356</v>
      </c>
      <c r="B16860" s="2" t="s">
        <v>728</v>
      </c>
      <c r="C16860" s="2" t="s">
        <v>308</v>
      </c>
      <c r="D16860">
        <v>365000017</v>
      </c>
      <c r="E16860" s="2" t="s">
        <v>729</v>
      </c>
      <c r="F16860">
        <v>85445</v>
      </c>
      <c r="G16860">
        <v>9000</v>
      </c>
      <c r="H16860">
        <v>1.8660000000000001</v>
      </c>
      <c r="I16860">
        <v>0.59</v>
      </c>
      <c r="J16860" s="2" t="s">
        <v>730</v>
      </c>
      <c r="K16860">
        <v>0.92</v>
      </c>
      <c r="L16860">
        <v>35</v>
      </c>
      <c r="M16860" s="1">
        <v>45173</v>
      </c>
    </row>
    <row r="16861" spans="1:13" x14ac:dyDescent="0.3">
      <c r="A16861">
        <v>357</v>
      </c>
      <c r="B16861" s="2" t="s">
        <v>731</v>
      </c>
      <c r="C16861" s="2" t="s">
        <v>650</v>
      </c>
      <c r="D16861">
        <v>422206730</v>
      </c>
      <c r="E16861" s="2" t="s">
        <v>152</v>
      </c>
      <c r="F16861">
        <v>99773</v>
      </c>
      <c r="G16861">
        <v>799000</v>
      </c>
      <c r="H16861">
        <v>21</v>
      </c>
      <c r="I16861">
        <v>0.2</v>
      </c>
      <c r="J16861" s="2" t="s">
        <v>732</v>
      </c>
      <c r="K16861">
        <v>0.96</v>
      </c>
      <c r="L16861">
        <v>26</v>
      </c>
      <c r="M16861" s="1">
        <v>45173</v>
      </c>
    </row>
    <row r="16862" spans="1:13" x14ac:dyDescent="0.3">
      <c r="A16862">
        <v>358</v>
      </c>
      <c r="B16862" s="2" t="s">
        <v>336</v>
      </c>
      <c r="C16862" s="2" t="s">
        <v>337</v>
      </c>
      <c r="D16862">
        <v>358300001</v>
      </c>
      <c r="E16862" s="2" t="s">
        <v>15</v>
      </c>
      <c r="F16862">
        <v>76426</v>
      </c>
      <c r="G16862">
        <v>399000</v>
      </c>
      <c r="H16862">
        <v>42</v>
      </c>
      <c r="I16862">
        <v>0.5</v>
      </c>
      <c r="J16862" s="2" t="s">
        <v>338</v>
      </c>
      <c r="K16862">
        <v>0.9</v>
      </c>
      <c r="L16862">
        <v>29</v>
      </c>
      <c r="M16862" s="1">
        <v>45173</v>
      </c>
    </row>
    <row r="16863" spans="1:13" x14ac:dyDescent="0.3">
      <c r="A16863">
        <v>359</v>
      </c>
      <c r="B16863" s="2" t="s">
        <v>733</v>
      </c>
      <c r="C16863" s="2" t="s">
        <v>149</v>
      </c>
      <c r="D16863">
        <v>422209599</v>
      </c>
      <c r="E16863" s="2" t="s">
        <v>150</v>
      </c>
      <c r="F16863">
        <v>103985</v>
      </c>
      <c r="G16863">
        <v>180000</v>
      </c>
      <c r="H16863">
        <v>93</v>
      </c>
      <c r="I16863">
        <v>0.63</v>
      </c>
      <c r="J16863" s="2" t="s">
        <v>98</v>
      </c>
      <c r="K16863">
        <v>0.98</v>
      </c>
      <c r="L16863">
        <v>106</v>
      </c>
      <c r="M16863" s="1">
        <v>45173</v>
      </c>
    </row>
    <row r="16864" spans="1:13" x14ac:dyDescent="0.3">
      <c r="A16864">
        <v>360</v>
      </c>
      <c r="B16864" s="2" t="s">
        <v>734</v>
      </c>
      <c r="C16864" s="2" t="s">
        <v>91</v>
      </c>
      <c r="D16864">
        <v>422204657</v>
      </c>
      <c r="E16864" s="2" t="s">
        <v>451</v>
      </c>
      <c r="F16864">
        <v>96273</v>
      </c>
      <c r="G16864">
        <v>129000</v>
      </c>
      <c r="H16864">
        <v>130</v>
      </c>
      <c r="I16864">
        <v>0.11</v>
      </c>
      <c r="J16864" s="2" t="s">
        <v>218</v>
      </c>
      <c r="K16864">
        <v>1</v>
      </c>
      <c r="L16864">
        <v>27</v>
      </c>
      <c r="M16864" s="1">
        <v>45173</v>
      </c>
    </row>
    <row r="16865" spans="1:13" x14ac:dyDescent="0.3">
      <c r="A16865">
        <v>361</v>
      </c>
      <c r="B16865" s="2" t="s">
        <v>735</v>
      </c>
      <c r="C16865" s="2" t="s">
        <v>194</v>
      </c>
      <c r="D16865">
        <v>100210020</v>
      </c>
      <c r="E16865" s="2" t="s">
        <v>684</v>
      </c>
      <c r="F16865">
        <v>3180</v>
      </c>
      <c r="G16865">
        <v>599000</v>
      </c>
      <c r="H16865">
        <v>28</v>
      </c>
      <c r="I16865">
        <v>0.11</v>
      </c>
      <c r="J16865" s="2" t="s">
        <v>736</v>
      </c>
      <c r="K16865">
        <v>0.94</v>
      </c>
      <c r="L16865">
        <v>29</v>
      </c>
      <c r="M16865" s="1">
        <v>45173</v>
      </c>
    </row>
    <row r="16866" spans="1:13" x14ac:dyDescent="0.3">
      <c r="A16866">
        <v>362</v>
      </c>
      <c r="B16866" s="2" t="s">
        <v>737</v>
      </c>
      <c r="C16866" s="2" t="s">
        <v>469</v>
      </c>
      <c r="D16866">
        <v>222600015</v>
      </c>
      <c r="E16866" s="2" t="s">
        <v>223</v>
      </c>
      <c r="F16866">
        <v>4000</v>
      </c>
      <c r="G16866">
        <v>227000</v>
      </c>
      <c r="H16866">
        <v>74</v>
      </c>
      <c r="I16866">
        <v>0.45</v>
      </c>
      <c r="J16866" s="2" t="s">
        <v>738</v>
      </c>
      <c r="K16866">
        <v>0.94</v>
      </c>
      <c r="L16866">
        <v>7</v>
      </c>
      <c r="M16866" s="1">
        <v>45173</v>
      </c>
    </row>
    <row r="16867" spans="1:13" x14ac:dyDescent="0.3">
      <c r="A16867">
        <v>363</v>
      </c>
      <c r="B16867" s="2" t="s">
        <v>739</v>
      </c>
      <c r="C16867" s="2" t="s">
        <v>740</v>
      </c>
      <c r="D16867">
        <v>331300023</v>
      </c>
      <c r="E16867" s="2" t="s">
        <v>31</v>
      </c>
      <c r="F16867">
        <v>71107</v>
      </c>
      <c r="G16867">
        <v>379000</v>
      </c>
      <c r="H16867">
        <v>44</v>
      </c>
      <c r="I16867">
        <v>0.25</v>
      </c>
      <c r="J16867" s="2" t="s">
        <v>741</v>
      </c>
      <c r="K16867">
        <v>0.78</v>
      </c>
      <c r="L16867">
        <v>35</v>
      </c>
      <c r="M16867" s="1">
        <v>45173</v>
      </c>
    </row>
    <row r="16868" spans="1:13" x14ac:dyDescent="0.3">
      <c r="A16868">
        <v>364</v>
      </c>
      <c r="B16868" s="2" t="s">
        <v>742</v>
      </c>
      <c r="C16868" s="2" t="s">
        <v>591</v>
      </c>
      <c r="D16868">
        <v>422209133</v>
      </c>
      <c r="E16868" s="2" t="s">
        <v>15</v>
      </c>
      <c r="F16868">
        <v>103289</v>
      </c>
      <c r="G16868">
        <v>375000</v>
      </c>
      <c r="H16868">
        <v>44</v>
      </c>
      <c r="I16868">
        <v>0.25</v>
      </c>
      <c r="J16868" s="2" t="s">
        <v>513</v>
      </c>
      <c r="K16868">
        <v>0.2</v>
      </c>
      <c r="L16868">
        <v>1</v>
      </c>
      <c r="M16868" s="1">
        <v>45173</v>
      </c>
    </row>
    <row r="16869" spans="1:13" x14ac:dyDescent="0.3">
      <c r="A16869">
        <v>365</v>
      </c>
      <c r="B16869" s="2" t="s">
        <v>743</v>
      </c>
      <c r="C16869" s="2" t="s">
        <v>26</v>
      </c>
      <c r="D16869">
        <v>422211389</v>
      </c>
      <c r="E16869" s="2" t="s">
        <v>27</v>
      </c>
      <c r="F16869">
        <v>106815</v>
      </c>
      <c r="G16869">
        <v>394000</v>
      </c>
      <c r="H16869">
        <v>42</v>
      </c>
      <c r="I16869">
        <v>0.25</v>
      </c>
      <c r="J16869" s="2" t="s">
        <v>28</v>
      </c>
      <c r="K16869">
        <v>0.92</v>
      </c>
      <c r="L16869">
        <v>9</v>
      </c>
      <c r="M16869" s="1">
        <v>45173</v>
      </c>
    </row>
    <row r="16870" spans="1:13" x14ac:dyDescent="0.3">
      <c r="A16870">
        <v>366</v>
      </c>
      <c r="B16870" s="2" t="s">
        <v>744</v>
      </c>
      <c r="C16870" s="2" t="s">
        <v>65</v>
      </c>
      <c r="D16870">
        <v>201900001</v>
      </c>
      <c r="E16870" s="2" t="s">
        <v>231</v>
      </c>
      <c r="F16870">
        <v>4007</v>
      </c>
      <c r="G16870">
        <v>895000</v>
      </c>
      <c r="H16870">
        <v>19</v>
      </c>
      <c r="I16870">
        <v>0.5</v>
      </c>
      <c r="J16870" s="2" t="s">
        <v>745</v>
      </c>
      <c r="K16870">
        <v>0.96</v>
      </c>
      <c r="L16870">
        <v>4</v>
      </c>
      <c r="M16870" s="1">
        <v>45173</v>
      </c>
    </row>
    <row r="16871" spans="1:13" x14ac:dyDescent="0.3">
      <c r="A16871">
        <v>367</v>
      </c>
      <c r="B16871" s="2" t="s">
        <v>746</v>
      </c>
      <c r="C16871" s="2" t="s">
        <v>149</v>
      </c>
      <c r="D16871">
        <v>222500005</v>
      </c>
      <c r="E16871" s="2" t="s">
        <v>696</v>
      </c>
      <c r="F16871">
        <v>6108</v>
      </c>
      <c r="G16871">
        <v>28000</v>
      </c>
      <c r="H16871">
        <v>587</v>
      </c>
      <c r="I16871">
        <v>0.53</v>
      </c>
      <c r="J16871" s="2" t="s">
        <v>697</v>
      </c>
      <c r="K16871">
        <v>0.96</v>
      </c>
      <c r="L16871">
        <v>32</v>
      </c>
      <c r="M16871" s="1">
        <v>45173</v>
      </c>
    </row>
    <row r="16872" spans="1:13" x14ac:dyDescent="0.3">
      <c r="A16872">
        <v>368</v>
      </c>
      <c r="B16872" s="2" t="s">
        <v>747</v>
      </c>
      <c r="C16872" s="2" t="s">
        <v>469</v>
      </c>
      <c r="D16872">
        <v>222600030</v>
      </c>
      <c r="E16872" s="2" t="s">
        <v>35</v>
      </c>
      <c r="F16872">
        <v>11575</v>
      </c>
      <c r="G16872">
        <v>278000</v>
      </c>
      <c r="H16872">
        <v>59</v>
      </c>
      <c r="I16872">
        <v>0.44</v>
      </c>
      <c r="J16872" s="2" t="s">
        <v>748</v>
      </c>
      <c r="K16872">
        <v>1</v>
      </c>
      <c r="L16872">
        <v>12</v>
      </c>
      <c r="M16872" s="1">
        <v>45173</v>
      </c>
    </row>
    <row r="16873" spans="1:13" x14ac:dyDescent="0.3">
      <c r="A16873">
        <v>369</v>
      </c>
      <c r="B16873" s="2" t="s">
        <v>749</v>
      </c>
      <c r="C16873" s="2" t="s">
        <v>316</v>
      </c>
      <c r="D16873">
        <v>422205382</v>
      </c>
      <c r="E16873" s="2" t="s">
        <v>27</v>
      </c>
      <c r="F16873">
        <v>97619</v>
      </c>
      <c r="G16873">
        <v>148000</v>
      </c>
      <c r="H16873">
        <v>111</v>
      </c>
      <c r="I16873">
        <v>0.41</v>
      </c>
      <c r="J16873" s="2" t="s">
        <v>750</v>
      </c>
      <c r="K16873">
        <v>0.8</v>
      </c>
      <c r="L16873">
        <v>2</v>
      </c>
      <c r="M16873" s="1">
        <v>45173</v>
      </c>
    </row>
    <row r="16874" spans="1:13" x14ac:dyDescent="0.3">
      <c r="A16874">
        <v>370</v>
      </c>
      <c r="B16874" s="2" t="s">
        <v>751</v>
      </c>
      <c r="C16874" s="2" t="s">
        <v>752</v>
      </c>
      <c r="D16874">
        <v>422205345</v>
      </c>
      <c r="E16874" s="2" t="s">
        <v>66</v>
      </c>
      <c r="F16874">
        <v>97555</v>
      </c>
      <c r="G16874">
        <v>236000</v>
      </c>
      <c r="H16874">
        <v>69</v>
      </c>
      <c r="I16874">
        <v>0.2</v>
      </c>
      <c r="J16874" s="2" t="s">
        <v>753</v>
      </c>
      <c r="K16874">
        <v>1</v>
      </c>
      <c r="L16874">
        <v>9</v>
      </c>
      <c r="M16874" s="1">
        <v>45173</v>
      </c>
    </row>
    <row r="16875" spans="1:13" x14ac:dyDescent="0.3">
      <c r="A16875">
        <v>371</v>
      </c>
      <c r="B16875" s="2" t="s">
        <v>754</v>
      </c>
      <c r="C16875" s="2" t="s">
        <v>755</v>
      </c>
      <c r="D16875">
        <v>232100012</v>
      </c>
      <c r="E16875" s="2" t="s">
        <v>756</v>
      </c>
      <c r="F16875">
        <v>35397</v>
      </c>
      <c r="G16875">
        <v>285000</v>
      </c>
      <c r="H16875">
        <v>57</v>
      </c>
      <c r="I16875">
        <v>0.19</v>
      </c>
      <c r="J16875" s="2" t="s">
        <v>303</v>
      </c>
      <c r="K16875">
        <v>0.7</v>
      </c>
      <c r="L16875">
        <v>4</v>
      </c>
      <c r="M16875" s="1">
        <v>45173</v>
      </c>
    </row>
    <row r="16876" spans="1:13" x14ac:dyDescent="0.3">
      <c r="A16876">
        <v>372</v>
      </c>
      <c r="B16876" s="2" t="s">
        <v>757</v>
      </c>
      <c r="C16876" s="2" t="s">
        <v>14</v>
      </c>
      <c r="D16876">
        <v>422208917</v>
      </c>
      <c r="E16876" s="2" t="s">
        <v>66</v>
      </c>
      <c r="F16876">
        <v>102861</v>
      </c>
      <c r="G16876">
        <v>844000</v>
      </c>
      <c r="H16876">
        <v>20</v>
      </c>
      <c r="I16876">
        <v>0.15</v>
      </c>
      <c r="J16876" s="2" t="s">
        <v>294</v>
      </c>
      <c r="K16876">
        <v>1</v>
      </c>
      <c r="L16876">
        <v>1</v>
      </c>
      <c r="M16876" s="1">
        <v>45173</v>
      </c>
    </row>
    <row r="16877" spans="1:13" x14ac:dyDescent="0.3">
      <c r="A16877">
        <v>373</v>
      </c>
      <c r="B16877" s="2" t="s">
        <v>758</v>
      </c>
      <c r="C16877" s="2" t="s">
        <v>194</v>
      </c>
      <c r="D16877">
        <v>422206537</v>
      </c>
      <c r="E16877" s="2" t="s">
        <v>163</v>
      </c>
      <c r="F16877">
        <v>99529</v>
      </c>
      <c r="G16877">
        <v>158000</v>
      </c>
      <c r="H16877">
        <v>102</v>
      </c>
      <c r="I16877">
        <v>0.21</v>
      </c>
      <c r="J16877" s="2" t="s">
        <v>447</v>
      </c>
      <c r="K16877">
        <v>1</v>
      </c>
      <c r="L16877">
        <v>223</v>
      </c>
      <c r="M16877" s="1">
        <v>45173</v>
      </c>
    </row>
    <row r="16878" spans="1:13" x14ac:dyDescent="0.3">
      <c r="A16878">
        <v>374</v>
      </c>
      <c r="B16878" s="2" t="s">
        <v>759</v>
      </c>
      <c r="C16878" s="2" t="s">
        <v>149</v>
      </c>
      <c r="D16878">
        <v>222500007</v>
      </c>
      <c r="E16878" s="2" t="s">
        <v>696</v>
      </c>
      <c r="F16878">
        <v>6112</v>
      </c>
      <c r="G16878">
        <v>28000</v>
      </c>
      <c r="H16878">
        <v>573</v>
      </c>
      <c r="I16878">
        <v>0.53</v>
      </c>
      <c r="J16878" s="2" t="s">
        <v>697</v>
      </c>
      <c r="K16878">
        <v>0.96</v>
      </c>
      <c r="L16878">
        <v>32</v>
      </c>
      <c r="M16878" s="1">
        <v>45173</v>
      </c>
    </row>
    <row r="16879" spans="1:13" x14ac:dyDescent="0.3">
      <c r="A16879">
        <v>375</v>
      </c>
      <c r="B16879" s="2" t="s">
        <v>760</v>
      </c>
      <c r="C16879" s="2" t="s">
        <v>194</v>
      </c>
      <c r="D16879">
        <v>422210949</v>
      </c>
      <c r="E16879" s="2" t="s">
        <v>363</v>
      </c>
      <c r="F16879">
        <v>106271</v>
      </c>
      <c r="G16879">
        <v>276000</v>
      </c>
      <c r="H16879">
        <v>58</v>
      </c>
      <c r="I16879">
        <v>0.25</v>
      </c>
      <c r="J16879" s="2" t="s">
        <v>374</v>
      </c>
      <c r="K16879">
        <v>1</v>
      </c>
      <c r="L16879">
        <v>19</v>
      </c>
      <c r="M16879" s="1">
        <v>45173</v>
      </c>
    </row>
    <row r="16880" spans="1:13" x14ac:dyDescent="0.3">
      <c r="A16880">
        <v>376</v>
      </c>
      <c r="B16880" s="2" t="s">
        <v>761</v>
      </c>
      <c r="C16880" s="2" t="s">
        <v>84</v>
      </c>
      <c r="D16880">
        <v>422208329</v>
      </c>
      <c r="E16880" s="2" t="s">
        <v>124</v>
      </c>
      <c r="F16880">
        <v>102351</v>
      </c>
      <c r="G16880">
        <v>990000</v>
      </c>
      <c r="H16880">
        <v>16</v>
      </c>
      <c r="I16880">
        <v>0.45</v>
      </c>
      <c r="J16880" s="2" t="s">
        <v>762</v>
      </c>
      <c r="K16880">
        <v>1</v>
      </c>
      <c r="L16880">
        <v>1</v>
      </c>
      <c r="M16880" s="1">
        <v>45173</v>
      </c>
    </row>
    <row r="16881" spans="1:13" x14ac:dyDescent="0.3">
      <c r="A16881">
        <v>377</v>
      </c>
      <c r="B16881" s="2" t="s">
        <v>763</v>
      </c>
      <c r="C16881" s="2" t="s">
        <v>84</v>
      </c>
      <c r="D16881">
        <v>422203535</v>
      </c>
      <c r="E16881" s="2" t="s">
        <v>66</v>
      </c>
      <c r="F16881">
        <v>94295</v>
      </c>
      <c r="G16881">
        <v>585000</v>
      </c>
      <c r="H16881">
        <v>27</v>
      </c>
      <c r="I16881">
        <v>0.25</v>
      </c>
      <c r="J16881" s="2" t="s">
        <v>764</v>
      </c>
      <c r="K16881">
        <v>1</v>
      </c>
      <c r="L16881">
        <v>1</v>
      </c>
      <c r="M16881" s="1">
        <v>45173</v>
      </c>
    </row>
    <row r="16882" spans="1:13" x14ac:dyDescent="0.3">
      <c r="A16882">
        <v>378</v>
      </c>
      <c r="B16882" s="2" t="s">
        <v>765</v>
      </c>
      <c r="C16882" s="2" t="s">
        <v>22</v>
      </c>
      <c r="D16882">
        <v>318900003</v>
      </c>
      <c r="E16882" s="2" t="s">
        <v>35</v>
      </c>
      <c r="F16882">
        <v>66046</v>
      </c>
      <c r="G16882">
        <v>289000</v>
      </c>
      <c r="H16882">
        <v>55</v>
      </c>
      <c r="I16882">
        <v>0.32</v>
      </c>
      <c r="J16882" s="2" t="s">
        <v>39</v>
      </c>
      <c r="K16882">
        <v>0.9</v>
      </c>
      <c r="L16882">
        <v>2</v>
      </c>
      <c r="M16882" s="1">
        <v>45173</v>
      </c>
    </row>
    <row r="16883" spans="1:13" x14ac:dyDescent="0.3">
      <c r="A16883">
        <v>379</v>
      </c>
      <c r="B16883" s="2" t="s">
        <v>766</v>
      </c>
      <c r="C16883" s="2" t="s">
        <v>305</v>
      </c>
      <c r="D16883">
        <v>422202173</v>
      </c>
      <c r="E16883" s="2" t="s">
        <v>103</v>
      </c>
      <c r="F16883">
        <v>92847</v>
      </c>
      <c r="G16883">
        <v>156000</v>
      </c>
      <c r="H16883">
        <v>101</v>
      </c>
      <c r="I16883">
        <v>0.34</v>
      </c>
      <c r="J16883" s="2" t="s">
        <v>767</v>
      </c>
      <c r="K16883">
        <v>0.94</v>
      </c>
      <c r="L16883">
        <v>3</v>
      </c>
      <c r="M16883" s="1">
        <v>45173</v>
      </c>
    </row>
    <row r="16884" spans="1:13" x14ac:dyDescent="0.3">
      <c r="A16884">
        <v>380</v>
      </c>
      <c r="B16884" s="2" t="s">
        <v>768</v>
      </c>
      <c r="C16884" s="2" t="s">
        <v>769</v>
      </c>
      <c r="D16884">
        <v>329700005</v>
      </c>
      <c r="E16884" s="2" t="s">
        <v>66</v>
      </c>
      <c r="F16884">
        <v>68128</v>
      </c>
      <c r="G16884">
        <v>388000</v>
      </c>
      <c r="H16884">
        <v>41</v>
      </c>
      <c r="I16884">
        <v>0.16</v>
      </c>
      <c r="J16884" s="2" t="s">
        <v>770</v>
      </c>
      <c r="K16884">
        <v>1</v>
      </c>
      <c r="L16884">
        <v>8</v>
      </c>
      <c r="M16884" s="1">
        <v>45173</v>
      </c>
    </row>
    <row r="16885" spans="1:13" x14ac:dyDescent="0.3">
      <c r="A16885">
        <v>381</v>
      </c>
      <c r="B16885" s="2" t="s">
        <v>771</v>
      </c>
      <c r="C16885" s="2" t="s">
        <v>591</v>
      </c>
      <c r="D16885">
        <v>422209306</v>
      </c>
      <c r="E16885" s="2" t="s">
        <v>592</v>
      </c>
      <c r="F16885">
        <v>103515</v>
      </c>
      <c r="G16885">
        <v>179000</v>
      </c>
      <c r="H16885">
        <v>88</v>
      </c>
      <c r="I16885">
        <v>0.31</v>
      </c>
      <c r="J16885" s="2" t="s">
        <v>136</v>
      </c>
      <c r="K16885">
        <v>1</v>
      </c>
      <c r="L16885">
        <v>2</v>
      </c>
      <c r="M16885" s="1">
        <v>45173</v>
      </c>
    </row>
    <row r="16886" spans="1:13" x14ac:dyDescent="0.3">
      <c r="A16886">
        <v>382</v>
      </c>
      <c r="B16886" s="2" t="s">
        <v>772</v>
      </c>
      <c r="C16886" s="2" t="s">
        <v>316</v>
      </c>
      <c r="D16886">
        <v>422203509</v>
      </c>
      <c r="E16886" s="2" t="s">
        <v>773</v>
      </c>
      <c r="F16886">
        <v>94177</v>
      </c>
      <c r="G16886">
        <v>97000</v>
      </c>
      <c r="H16886">
        <v>161</v>
      </c>
      <c r="I16886">
        <v>0.51</v>
      </c>
      <c r="J16886" s="2" t="s">
        <v>447</v>
      </c>
      <c r="K16886">
        <v>0.8</v>
      </c>
      <c r="L16886">
        <v>2</v>
      </c>
      <c r="M16886" s="1">
        <v>45173</v>
      </c>
    </row>
    <row r="16887" spans="1:13" x14ac:dyDescent="0.3">
      <c r="A16887">
        <v>383</v>
      </c>
      <c r="B16887" s="2" t="s">
        <v>774</v>
      </c>
      <c r="C16887" s="2" t="s">
        <v>91</v>
      </c>
      <c r="D16887">
        <v>422203541</v>
      </c>
      <c r="E16887" s="2" t="s">
        <v>775</v>
      </c>
      <c r="F16887">
        <v>94277</v>
      </c>
      <c r="G16887">
        <v>175000</v>
      </c>
      <c r="H16887">
        <v>89</v>
      </c>
      <c r="I16887">
        <v>0.1</v>
      </c>
      <c r="J16887" s="2" t="s">
        <v>106</v>
      </c>
      <c r="K16887">
        <v>0.98</v>
      </c>
      <c r="L16887">
        <v>7</v>
      </c>
      <c r="M16887" s="1">
        <v>45173</v>
      </c>
    </row>
    <row r="16888" spans="1:13" x14ac:dyDescent="0.3">
      <c r="A16888">
        <v>384</v>
      </c>
      <c r="B16888" s="2" t="s">
        <v>776</v>
      </c>
      <c r="C16888" s="2" t="s">
        <v>14</v>
      </c>
      <c r="D16888">
        <v>204900009</v>
      </c>
      <c r="E16888" s="2" t="s">
        <v>145</v>
      </c>
      <c r="F16888">
        <v>8395</v>
      </c>
      <c r="G16888">
        <v>316000</v>
      </c>
      <c r="H16888">
        <v>49</v>
      </c>
      <c r="I16888">
        <v>0.2</v>
      </c>
      <c r="J16888" s="2" t="s">
        <v>92</v>
      </c>
      <c r="K16888">
        <v>0.96</v>
      </c>
      <c r="L16888">
        <v>28</v>
      </c>
      <c r="M16888" s="1">
        <v>45173</v>
      </c>
    </row>
    <row r="16889" spans="1:13" x14ac:dyDescent="0.3">
      <c r="A16889">
        <v>385</v>
      </c>
      <c r="B16889" s="2" t="s">
        <v>777</v>
      </c>
      <c r="C16889" s="2" t="s">
        <v>316</v>
      </c>
      <c r="D16889">
        <v>422203510</v>
      </c>
      <c r="E16889" s="2" t="s">
        <v>575</v>
      </c>
      <c r="F16889">
        <v>94179</v>
      </c>
      <c r="G16889">
        <v>50000</v>
      </c>
      <c r="H16889">
        <v>308</v>
      </c>
      <c r="I16889">
        <v>0.54</v>
      </c>
      <c r="J16889" s="2" t="s">
        <v>778</v>
      </c>
      <c r="K16889">
        <v>1</v>
      </c>
      <c r="L16889">
        <v>1</v>
      </c>
      <c r="M16889" s="1">
        <v>45173</v>
      </c>
    </row>
    <row r="16890" spans="1:13" x14ac:dyDescent="0.3">
      <c r="A16890">
        <v>386</v>
      </c>
      <c r="B16890" s="2" t="s">
        <v>779</v>
      </c>
      <c r="C16890" s="2" t="s">
        <v>299</v>
      </c>
      <c r="D16890">
        <v>248700054</v>
      </c>
      <c r="E16890" s="2" t="s">
        <v>578</v>
      </c>
      <c r="F16890">
        <v>71185</v>
      </c>
      <c r="G16890">
        <v>348000</v>
      </c>
      <c r="H16890">
        <v>45</v>
      </c>
      <c r="I16890">
        <v>0.2</v>
      </c>
      <c r="J16890" s="2" t="s">
        <v>540</v>
      </c>
      <c r="K16890">
        <v>0.96</v>
      </c>
      <c r="L16890">
        <v>13</v>
      </c>
      <c r="M16890" s="1">
        <v>45173</v>
      </c>
    </row>
    <row r="16891" spans="1:13" x14ac:dyDescent="0.3">
      <c r="A16891">
        <v>387</v>
      </c>
      <c r="B16891" s="2" t="s">
        <v>780</v>
      </c>
      <c r="C16891" s="2" t="s">
        <v>591</v>
      </c>
      <c r="D16891">
        <v>422209130</v>
      </c>
      <c r="E16891" s="2" t="s">
        <v>592</v>
      </c>
      <c r="F16891">
        <v>103283</v>
      </c>
      <c r="G16891">
        <v>173000</v>
      </c>
      <c r="H16891">
        <v>89</v>
      </c>
      <c r="I16891">
        <v>0.25</v>
      </c>
      <c r="J16891" s="2" t="s">
        <v>781</v>
      </c>
      <c r="K16891">
        <v>0.86</v>
      </c>
      <c r="L16891">
        <v>3</v>
      </c>
      <c r="M16891" s="1">
        <v>45173</v>
      </c>
    </row>
    <row r="16892" spans="1:13" x14ac:dyDescent="0.3">
      <c r="A16892">
        <v>388</v>
      </c>
      <c r="B16892" s="2" t="s">
        <v>782</v>
      </c>
      <c r="C16892" s="2" t="s">
        <v>376</v>
      </c>
      <c r="D16892">
        <v>422205736</v>
      </c>
      <c r="E16892" s="2" t="s">
        <v>66</v>
      </c>
      <c r="F16892">
        <v>98247</v>
      </c>
      <c r="G16892">
        <v>449000</v>
      </c>
      <c r="H16892">
        <v>35</v>
      </c>
      <c r="I16892">
        <v>0.24</v>
      </c>
      <c r="J16892" s="2" t="s">
        <v>109</v>
      </c>
      <c r="K16892">
        <v>0.92</v>
      </c>
      <c r="L16892">
        <v>21</v>
      </c>
      <c r="M16892" s="1">
        <v>45173</v>
      </c>
    </row>
    <row r="16893" spans="1:13" x14ac:dyDescent="0.3">
      <c r="A16893">
        <v>389</v>
      </c>
      <c r="B16893" s="2" t="s">
        <v>783</v>
      </c>
      <c r="C16893" s="2" t="s">
        <v>14</v>
      </c>
      <c r="D16893">
        <v>422204278</v>
      </c>
      <c r="E16893" s="2" t="s">
        <v>124</v>
      </c>
      <c r="F16893">
        <v>95707</v>
      </c>
      <c r="G16893">
        <v>534000</v>
      </c>
      <c r="H16893">
        <v>29</v>
      </c>
      <c r="I16893">
        <v>0.24</v>
      </c>
      <c r="J16893" s="2" t="s">
        <v>784</v>
      </c>
      <c r="M16893" s="1">
        <v>45173</v>
      </c>
    </row>
    <row r="16894" spans="1:13" x14ac:dyDescent="0.3">
      <c r="A16894">
        <v>390</v>
      </c>
      <c r="B16894" s="2" t="s">
        <v>785</v>
      </c>
      <c r="C16894" s="2" t="s">
        <v>158</v>
      </c>
      <c r="D16894">
        <v>201600135</v>
      </c>
      <c r="E16894" s="2" t="s">
        <v>15</v>
      </c>
      <c r="F16894">
        <v>80909</v>
      </c>
      <c r="G16894">
        <v>476000</v>
      </c>
      <c r="H16894">
        <v>32</v>
      </c>
      <c r="I16894">
        <v>0.2</v>
      </c>
      <c r="J16894" s="2" t="s">
        <v>79</v>
      </c>
      <c r="K16894">
        <v>0.94</v>
      </c>
      <c r="L16894">
        <v>3</v>
      </c>
      <c r="M16894" s="1">
        <v>45173</v>
      </c>
    </row>
    <row r="16895" spans="1:13" x14ac:dyDescent="0.3">
      <c r="A16895">
        <v>391</v>
      </c>
      <c r="B16895" s="2" t="s">
        <v>786</v>
      </c>
      <c r="C16895" s="2" t="s">
        <v>787</v>
      </c>
      <c r="D16895">
        <v>422202151</v>
      </c>
      <c r="E16895" s="2" t="s">
        <v>19</v>
      </c>
      <c r="F16895">
        <v>92707</v>
      </c>
      <c r="G16895">
        <v>113000</v>
      </c>
      <c r="H16895">
        <v>135</v>
      </c>
      <c r="I16895">
        <v>0.4</v>
      </c>
      <c r="J16895" s="2" t="s">
        <v>130</v>
      </c>
      <c r="K16895">
        <v>0.94</v>
      </c>
      <c r="L16895">
        <v>14</v>
      </c>
      <c r="M16895" s="1">
        <v>45173</v>
      </c>
    </row>
    <row r="16896" spans="1:13" x14ac:dyDescent="0.3">
      <c r="A16896">
        <v>392</v>
      </c>
      <c r="B16896" s="2" t="s">
        <v>788</v>
      </c>
      <c r="C16896" s="2" t="s">
        <v>789</v>
      </c>
      <c r="D16896">
        <v>213300003</v>
      </c>
      <c r="E16896" s="2" t="s">
        <v>66</v>
      </c>
      <c r="F16896">
        <v>6418</v>
      </c>
      <c r="G16896">
        <v>76000</v>
      </c>
      <c r="H16896">
        <v>201</v>
      </c>
      <c r="I16896">
        <v>0.25</v>
      </c>
      <c r="J16896" s="2" t="s">
        <v>790</v>
      </c>
      <c r="K16896">
        <v>0.94</v>
      </c>
      <c r="L16896">
        <v>11</v>
      </c>
      <c r="M16896" s="1">
        <v>45173</v>
      </c>
    </row>
    <row r="16897" spans="1:13" x14ac:dyDescent="0.3">
      <c r="A16897">
        <v>393</v>
      </c>
      <c r="B16897" s="2" t="s">
        <v>791</v>
      </c>
      <c r="C16897" s="2" t="s">
        <v>18</v>
      </c>
      <c r="D16897">
        <v>100190025</v>
      </c>
      <c r="E16897" s="2" t="s">
        <v>119</v>
      </c>
      <c r="F16897">
        <v>1311</v>
      </c>
      <c r="G16897">
        <v>102000</v>
      </c>
      <c r="H16897">
        <v>149</v>
      </c>
      <c r="I16897">
        <v>0.14000000000000001</v>
      </c>
      <c r="J16897" s="2" t="s">
        <v>215</v>
      </c>
      <c r="K16897">
        <v>1</v>
      </c>
      <c r="L16897">
        <v>3</v>
      </c>
      <c r="M16897" s="1">
        <v>45173</v>
      </c>
    </row>
    <row r="16898" spans="1:13" x14ac:dyDescent="0.3">
      <c r="A16898">
        <v>394</v>
      </c>
      <c r="B16898" s="2" t="s">
        <v>794</v>
      </c>
      <c r="C16898" s="2" t="s">
        <v>102</v>
      </c>
      <c r="D16898">
        <v>100160006</v>
      </c>
      <c r="E16898" s="2" t="s">
        <v>795</v>
      </c>
      <c r="F16898">
        <v>1910</v>
      </c>
      <c r="G16898">
        <v>311000</v>
      </c>
      <c r="H16898">
        <v>49</v>
      </c>
      <c r="I16898">
        <v>0.22</v>
      </c>
      <c r="J16898" s="2" t="s">
        <v>796</v>
      </c>
      <c r="K16898">
        <v>0.62</v>
      </c>
      <c r="L16898">
        <v>9</v>
      </c>
      <c r="M16898" s="1">
        <v>45173</v>
      </c>
    </row>
    <row r="16899" spans="1:13" x14ac:dyDescent="0.3">
      <c r="A16899">
        <v>395</v>
      </c>
      <c r="B16899" s="2" t="s">
        <v>797</v>
      </c>
      <c r="C16899" s="2" t="s">
        <v>650</v>
      </c>
      <c r="D16899">
        <v>422206418</v>
      </c>
      <c r="E16899" s="2" t="s">
        <v>152</v>
      </c>
      <c r="F16899">
        <v>99207</v>
      </c>
      <c r="G16899">
        <v>384000</v>
      </c>
      <c r="H16899">
        <v>40</v>
      </c>
      <c r="I16899">
        <v>0.52</v>
      </c>
      <c r="J16899" s="2" t="s">
        <v>338</v>
      </c>
      <c r="K16899">
        <v>0.96</v>
      </c>
      <c r="L16899">
        <v>26</v>
      </c>
      <c r="M16899" s="1">
        <v>45173</v>
      </c>
    </row>
    <row r="16900" spans="1:13" x14ac:dyDescent="0.3">
      <c r="A16900">
        <v>396</v>
      </c>
      <c r="B16900" s="2" t="s">
        <v>798</v>
      </c>
      <c r="C16900" s="2" t="s">
        <v>194</v>
      </c>
      <c r="D16900">
        <v>422207283</v>
      </c>
      <c r="E16900" s="2" t="s">
        <v>15</v>
      </c>
      <c r="F16900">
        <v>100677</v>
      </c>
      <c r="G16900">
        <v>375000</v>
      </c>
      <c r="H16900">
        <v>40</v>
      </c>
      <c r="I16900">
        <v>0.25</v>
      </c>
      <c r="J16900" s="2" t="s">
        <v>513</v>
      </c>
      <c r="K16900">
        <v>0.94</v>
      </c>
      <c r="L16900">
        <v>3</v>
      </c>
      <c r="M16900" s="1">
        <v>45173</v>
      </c>
    </row>
    <row r="16901" spans="1:13" x14ac:dyDescent="0.3">
      <c r="A16901">
        <v>397</v>
      </c>
      <c r="B16901" s="2" t="s">
        <v>799</v>
      </c>
      <c r="C16901" s="2" t="s">
        <v>84</v>
      </c>
      <c r="D16901">
        <v>422203534</v>
      </c>
      <c r="E16901" s="2" t="s">
        <v>85</v>
      </c>
      <c r="F16901">
        <v>94297</v>
      </c>
      <c r="G16901">
        <v>786000</v>
      </c>
      <c r="H16901">
        <v>19</v>
      </c>
      <c r="I16901">
        <v>0.2</v>
      </c>
      <c r="J16901" s="2" t="s">
        <v>229</v>
      </c>
      <c r="K16901">
        <v>1</v>
      </c>
      <c r="L16901">
        <v>1</v>
      </c>
      <c r="M16901" s="1">
        <v>45173</v>
      </c>
    </row>
    <row r="16902" spans="1:13" x14ac:dyDescent="0.3">
      <c r="A16902">
        <v>398</v>
      </c>
      <c r="B16902" s="2" t="s">
        <v>800</v>
      </c>
      <c r="C16902" s="2" t="s">
        <v>801</v>
      </c>
      <c r="D16902">
        <v>248100018</v>
      </c>
      <c r="E16902" s="2" t="s">
        <v>19</v>
      </c>
      <c r="F16902">
        <v>79813</v>
      </c>
      <c r="G16902">
        <v>179000</v>
      </c>
      <c r="H16902">
        <v>84</v>
      </c>
      <c r="I16902">
        <v>0.3</v>
      </c>
      <c r="J16902" s="2" t="s">
        <v>536</v>
      </c>
      <c r="K16902">
        <v>1</v>
      </c>
      <c r="L16902">
        <v>11</v>
      </c>
      <c r="M16902" s="1">
        <v>45173</v>
      </c>
    </row>
    <row r="16903" spans="1:13" x14ac:dyDescent="0.3">
      <c r="A16903">
        <v>399</v>
      </c>
      <c r="B16903" s="2" t="s">
        <v>802</v>
      </c>
      <c r="C16903" s="2" t="s">
        <v>158</v>
      </c>
      <c r="D16903">
        <v>422206716</v>
      </c>
      <c r="E16903" s="2" t="s">
        <v>260</v>
      </c>
      <c r="F16903">
        <v>99769</v>
      </c>
      <c r="G16903">
        <v>1123000</v>
      </c>
      <c r="H16903">
        <v>14</v>
      </c>
      <c r="I16903">
        <v>0.4</v>
      </c>
      <c r="J16903" s="2" t="s">
        <v>803</v>
      </c>
      <c r="K16903">
        <v>1</v>
      </c>
      <c r="L16903">
        <v>1</v>
      </c>
      <c r="M16903" s="1">
        <v>45173</v>
      </c>
    </row>
    <row r="16904" spans="1:13" x14ac:dyDescent="0.3">
      <c r="A16904">
        <v>400</v>
      </c>
      <c r="B16904" s="2" t="s">
        <v>804</v>
      </c>
      <c r="C16904" s="2" t="s">
        <v>376</v>
      </c>
      <c r="D16904">
        <v>422201120</v>
      </c>
      <c r="E16904" s="2" t="s">
        <v>27</v>
      </c>
      <c r="F16904">
        <v>91531</v>
      </c>
      <c r="G16904">
        <v>241000</v>
      </c>
      <c r="H16904">
        <v>62</v>
      </c>
      <c r="I16904">
        <v>0.48</v>
      </c>
      <c r="J16904" s="2" t="s">
        <v>505</v>
      </c>
      <c r="K16904">
        <v>0.96</v>
      </c>
      <c r="L16904">
        <v>9</v>
      </c>
      <c r="M16904" s="1">
        <v>45173</v>
      </c>
    </row>
    <row r="16905" spans="1:13" x14ac:dyDescent="0.3">
      <c r="A16905">
        <v>401</v>
      </c>
      <c r="B16905" s="2" t="s">
        <v>805</v>
      </c>
      <c r="C16905" s="2" t="s">
        <v>266</v>
      </c>
      <c r="D16905">
        <v>245500002</v>
      </c>
      <c r="E16905" s="2" t="s">
        <v>204</v>
      </c>
      <c r="F16905">
        <v>11035</v>
      </c>
      <c r="G16905">
        <v>88000</v>
      </c>
      <c r="H16905">
        <v>165</v>
      </c>
      <c r="I16905">
        <v>0.48</v>
      </c>
      <c r="J16905" s="2" t="s">
        <v>267</v>
      </c>
      <c r="K16905">
        <v>0.94</v>
      </c>
      <c r="L16905">
        <v>42</v>
      </c>
      <c r="M16905" s="1">
        <v>45173</v>
      </c>
    </row>
    <row r="16906" spans="1:13" x14ac:dyDescent="0.3">
      <c r="A16906">
        <v>402</v>
      </c>
      <c r="B16906" s="2" t="s">
        <v>806</v>
      </c>
      <c r="C16906" s="2" t="s">
        <v>308</v>
      </c>
      <c r="D16906">
        <v>422206101</v>
      </c>
      <c r="E16906" s="2" t="s">
        <v>309</v>
      </c>
      <c r="F16906">
        <v>98719</v>
      </c>
      <c r="G16906">
        <v>10000</v>
      </c>
      <c r="H16906">
        <v>1.4379999999999999</v>
      </c>
      <c r="I16906">
        <v>0.47</v>
      </c>
      <c r="J16906" s="2" t="s">
        <v>310</v>
      </c>
      <c r="K16906">
        <v>0.9</v>
      </c>
      <c r="L16906">
        <v>22</v>
      </c>
      <c r="M16906" s="1">
        <v>45173</v>
      </c>
    </row>
    <row r="16907" spans="1:13" x14ac:dyDescent="0.3">
      <c r="A16907">
        <v>403</v>
      </c>
      <c r="B16907" s="2" t="s">
        <v>807</v>
      </c>
      <c r="C16907" s="2" t="s">
        <v>305</v>
      </c>
      <c r="D16907">
        <v>223600003</v>
      </c>
      <c r="E16907" s="2" t="s">
        <v>204</v>
      </c>
      <c r="F16907">
        <v>3799</v>
      </c>
      <c r="G16907">
        <v>75000</v>
      </c>
      <c r="H16907">
        <v>192</v>
      </c>
      <c r="I16907">
        <v>0.31</v>
      </c>
      <c r="J16907" s="2" t="s">
        <v>808</v>
      </c>
      <c r="K16907">
        <v>0.88</v>
      </c>
      <c r="L16907">
        <v>11</v>
      </c>
      <c r="M16907" s="1">
        <v>45173</v>
      </c>
    </row>
    <row r="16908" spans="1:13" x14ac:dyDescent="0.3">
      <c r="A16908">
        <v>404</v>
      </c>
      <c r="B16908" s="2" t="s">
        <v>809</v>
      </c>
      <c r="C16908" s="2" t="s">
        <v>65</v>
      </c>
      <c r="D16908">
        <v>201900022</v>
      </c>
      <c r="E16908" s="2" t="s">
        <v>31</v>
      </c>
      <c r="F16908">
        <v>88559</v>
      </c>
      <c r="G16908">
        <v>699000</v>
      </c>
      <c r="H16908">
        <v>21</v>
      </c>
      <c r="I16908">
        <v>0.22</v>
      </c>
      <c r="J16908" s="2" t="s">
        <v>651</v>
      </c>
      <c r="K16908">
        <v>0.6</v>
      </c>
      <c r="L16908">
        <v>1</v>
      </c>
      <c r="M16908" s="1">
        <v>45173</v>
      </c>
    </row>
    <row r="16909" spans="1:13" x14ac:dyDescent="0.3">
      <c r="A16909">
        <v>405</v>
      </c>
      <c r="B16909" s="2" t="s">
        <v>810</v>
      </c>
      <c r="C16909" s="2" t="s">
        <v>132</v>
      </c>
      <c r="D16909">
        <v>224100003</v>
      </c>
      <c r="E16909" s="2" t="s">
        <v>437</v>
      </c>
      <c r="F16909">
        <v>4364</v>
      </c>
      <c r="G16909">
        <v>157000</v>
      </c>
      <c r="H16909">
        <v>91</v>
      </c>
      <c r="I16909">
        <v>0.21</v>
      </c>
      <c r="J16909" s="2" t="s">
        <v>447</v>
      </c>
      <c r="K16909">
        <v>0.82</v>
      </c>
      <c r="L16909">
        <v>10</v>
      </c>
      <c r="M16909" s="1">
        <v>45173</v>
      </c>
    </row>
    <row r="16910" spans="1:13" x14ac:dyDescent="0.3">
      <c r="A16910">
        <v>406</v>
      </c>
      <c r="B16910" s="2" t="s">
        <v>811</v>
      </c>
      <c r="C16910" s="2" t="s">
        <v>308</v>
      </c>
      <c r="D16910">
        <v>422206102</v>
      </c>
      <c r="E16910" s="2" t="s">
        <v>309</v>
      </c>
      <c r="F16910">
        <v>98717</v>
      </c>
      <c r="G16910">
        <v>10000</v>
      </c>
      <c r="H16910">
        <v>1.407</v>
      </c>
      <c r="I16910">
        <v>0.47</v>
      </c>
      <c r="J16910" s="2" t="s">
        <v>310</v>
      </c>
      <c r="K16910">
        <v>0.9</v>
      </c>
      <c r="L16910">
        <v>22</v>
      </c>
      <c r="M16910" s="1">
        <v>45173</v>
      </c>
    </row>
    <row r="16911" spans="1:13" x14ac:dyDescent="0.3">
      <c r="A16911">
        <v>407</v>
      </c>
      <c r="B16911" s="2" t="s">
        <v>812</v>
      </c>
      <c r="C16911" s="2" t="s">
        <v>46</v>
      </c>
      <c r="D16911">
        <v>249500010</v>
      </c>
      <c r="E16911" s="2" t="s">
        <v>214</v>
      </c>
      <c r="F16911">
        <v>12094</v>
      </c>
      <c r="G16911">
        <v>108000</v>
      </c>
      <c r="H16911">
        <v>131</v>
      </c>
      <c r="I16911">
        <v>0.2</v>
      </c>
      <c r="J16911" s="2" t="s">
        <v>589</v>
      </c>
      <c r="K16911">
        <v>0.86</v>
      </c>
      <c r="L16911">
        <v>6</v>
      </c>
      <c r="M16911" s="1">
        <v>45173</v>
      </c>
    </row>
    <row r="16912" spans="1:13" x14ac:dyDescent="0.3">
      <c r="A16912">
        <v>408</v>
      </c>
      <c r="B16912" s="2" t="s">
        <v>813</v>
      </c>
      <c r="C16912" s="2" t="s">
        <v>46</v>
      </c>
      <c r="D16912">
        <v>422203145</v>
      </c>
      <c r="E16912" s="2" t="s">
        <v>103</v>
      </c>
      <c r="F16912">
        <v>93673</v>
      </c>
      <c r="G16912">
        <v>147000</v>
      </c>
      <c r="H16912">
        <v>95</v>
      </c>
      <c r="I16912">
        <v>0.21</v>
      </c>
      <c r="J16912" s="2" t="s">
        <v>114</v>
      </c>
      <c r="K16912">
        <v>0.88</v>
      </c>
      <c r="L16912">
        <v>150</v>
      </c>
      <c r="M16912" s="1">
        <v>45173</v>
      </c>
    </row>
    <row r="16913" spans="1:13" x14ac:dyDescent="0.3">
      <c r="A16913">
        <v>409</v>
      </c>
      <c r="B16913" s="2" t="s">
        <v>814</v>
      </c>
      <c r="C16913" s="2" t="s">
        <v>801</v>
      </c>
      <c r="D16913">
        <v>422202531</v>
      </c>
      <c r="E16913" s="2" t="s">
        <v>19</v>
      </c>
      <c r="F16913">
        <v>92899</v>
      </c>
      <c r="G16913">
        <v>194000</v>
      </c>
      <c r="H16913">
        <v>72</v>
      </c>
      <c r="I16913">
        <v>0.28000000000000003</v>
      </c>
      <c r="J16913" s="2" t="s">
        <v>128</v>
      </c>
      <c r="K16913">
        <v>0.96</v>
      </c>
      <c r="L16913">
        <v>6</v>
      </c>
      <c r="M16913" s="1">
        <v>45173</v>
      </c>
    </row>
    <row r="16914" spans="1:13" x14ac:dyDescent="0.3">
      <c r="A16914">
        <v>410</v>
      </c>
      <c r="B16914" s="2" t="s">
        <v>815</v>
      </c>
      <c r="C16914" s="2" t="s">
        <v>816</v>
      </c>
      <c r="D16914">
        <v>422202216</v>
      </c>
      <c r="E16914" s="2" t="s">
        <v>817</v>
      </c>
      <c r="F16914">
        <v>92563</v>
      </c>
      <c r="G16914">
        <v>629000</v>
      </c>
      <c r="H16914">
        <v>22</v>
      </c>
      <c r="I16914">
        <v>0.27</v>
      </c>
      <c r="J16914" s="2" t="s">
        <v>818</v>
      </c>
      <c r="K16914">
        <v>1</v>
      </c>
      <c r="L16914">
        <v>18</v>
      </c>
      <c r="M16914" s="1">
        <v>45173</v>
      </c>
    </row>
    <row r="16915" spans="1:13" x14ac:dyDescent="0.3">
      <c r="A16915">
        <v>411</v>
      </c>
      <c r="B16915" s="2" t="s">
        <v>819</v>
      </c>
      <c r="C16915" s="2" t="s">
        <v>820</v>
      </c>
      <c r="D16915">
        <v>422201171</v>
      </c>
      <c r="E16915" s="2" t="s">
        <v>163</v>
      </c>
      <c r="F16915">
        <v>91585</v>
      </c>
      <c r="G16915">
        <v>59000</v>
      </c>
      <c r="H16915">
        <v>233</v>
      </c>
      <c r="I16915">
        <v>0.5</v>
      </c>
      <c r="J16915" s="2" t="s">
        <v>215</v>
      </c>
      <c r="K16915">
        <v>0.98</v>
      </c>
      <c r="L16915">
        <v>7</v>
      </c>
      <c r="M16915" s="1">
        <v>45173</v>
      </c>
    </row>
    <row r="16916" spans="1:13" x14ac:dyDescent="0.3">
      <c r="A16916">
        <v>412</v>
      </c>
      <c r="B16916" s="2" t="s">
        <v>821</v>
      </c>
      <c r="C16916" s="2" t="s">
        <v>822</v>
      </c>
      <c r="D16916">
        <v>422211256</v>
      </c>
      <c r="E16916" s="2" t="s">
        <v>823</v>
      </c>
      <c r="F16916">
        <v>106665</v>
      </c>
      <c r="G16916">
        <v>199000</v>
      </c>
      <c r="H16916">
        <v>69</v>
      </c>
      <c r="I16916">
        <v>0.53</v>
      </c>
      <c r="J16916" s="2" t="s">
        <v>314</v>
      </c>
      <c r="K16916">
        <v>0.94</v>
      </c>
      <c r="L16916">
        <v>17</v>
      </c>
      <c r="M16916" s="1">
        <v>45173</v>
      </c>
    </row>
    <row r="16917" spans="1:13" x14ac:dyDescent="0.3">
      <c r="A16917">
        <v>413</v>
      </c>
      <c r="B16917" s="2" t="s">
        <v>824</v>
      </c>
      <c r="C16917" s="2" t="s">
        <v>510</v>
      </c>
      <c r="D16917">
        <v>422212422</v>
      </c>
      <c r="E16917" s="2" t="s">
        <v>825</v>
      </c>
      <c r="F16917">
        <v>108018</v>
      </c>
      <c r="G16917">
        <v>836000</v>
      </c>
      <c r="H16917">
        <v>17</v>
      </c>
      <c r="I16917">
        <v>0.12</v>
      </c>
      <c r="J16917" s="2" t="s">
        <v>826</v>
      </c>
      <c r="M16917" s="1">
        <v>45173</v>
      </c>
    </row>
    <row r="16918" spans="1:13" x14ac:dyDescent="0.3">
      <c r="A16918">
        <v>414</v>
      </c>
      <c r="B16918" s="2" t="s">
        <v>827</v>
      </c>
      <c r="C16918" s="2" t="s">
        <v>581</v>
      </c>
      <c r="D16918">
        <v>232500001</v>
      </c>
      <c r="E16918" s="2" t="s">
        <v>828</v>
      </c>
      <c r="F16918">
        <v>6708</v>
      </c>
      <c r="G16918">
        <v>159000</v>
      </c>
      <c r="H16918">
        <v>87</v>
      </c>
      <c r="I16918">
        <v>0.43</v>
      </c>
      <c r="J16918" s="2" t="s">
        <v>364</v>
      </c>
      <c r="K16918">
        <v>0.9</v>
      </c>
      <c r="L16918">
        <v>18</v>
      </c>
      <c r="M16918" s="1">
        <v>45173</v>
      </c>
    </row>
    <row r="16919" spans="1:13" x14ac:dyDescent="0.3">
      <c r="A16919">
        <v>415</v>
      </c>
      <c r="B16919" s="2" t="s">
        <v>829</v>
      </c>
      <c r="C16919" s="2" t="s">
        <v>46</v>
      </c>
      <c r="D16919">
        <v>422207414</v>
      </c>
      <c r="E16919" s="2" t="s">
        <v>103</v>
      </c>
      <c r="F16919">
        <v>100857</v>
      </c>
      <c r="G16919">
        <v>147000</v>
      </c>
      <c r="H16919">
        <v>93</v>
      </c>
      <c r="I16919">
        <v>0.21</v>
      </c>
      <c r="J16919" s="2" t="s">
        <v>114</v>
      </c>
      <c r="K16919">
        <v>0.96</v>
      </c>
      <c r="L16919">
        <v>71</v>
      </c>
      <c r="M16919" s="1">
        <v>45173</v>
      </c>
    </row>
    <row r="16920" spans="1:13" x14ac:dyDescent="0.3">
      <c r="A16920">
        <v>416</v>
      </c>
      <c r="B16920" s="2" t="s">
        <v>830</v>
      </c>
      <c r="C16920" s="2" t="s">
        <v>158</v>
      </c>
      <c r="D16920">
        <v>201600144</v>
      </c>
      <c r="E16920" s="2" t="s">
        <v>15</v>
      </c>
      <c r="F16920">
        <v>80971</v>
      </c>
      <c r="G16920">
        <v>98000</v>
      </c>
      <c r="H16920">
        <v>139</v>
      </c>
      <c r="I16920">
        <v>0.3</v>
      </c>
      <c r="J16920" s="2" t="s">
        <v>252</v>
      </c>
      <c r="K16920">
        <v>0.96</v>
      </c>
      <c r="L16920">
        <v>21</v>
      </c>
      <c r="M16920" s="1">
        <v>45173</v>
      </c>
    </row>
    <row r="16921" spans="1:13" x14ac:dyDescent="0.3">
      <c r="A16921">
        <v>417</v>
      </c>
      <c r="B16921" s="2" t="s">
        <v>831</v>
      </c>
      <c r="C16921" s="2" t="s">
        <v>158</v>
      </c>
      <c r="D16921">
        <v>100150039</v>
      </c>
      <c r="E16921" s="2" t="s">
        <v>223</v>
      </c>
      <c r="F16921">
        <v>988</v>
      </c>
      <c r="G16921">
        <v>364000</v>
      </c>
      <c r="H16921">
        <v>37</v>
      </c>
      <c r="I16921">
        <v>0.2</v>
      </c>
      <c r="J16921" s="2" t="s">
        <v>153</v>
      </c>
      <c r="K16921">
        <v>0.64</v>
      </c>
      <c r="L16921">
        <v>5</v>
      </c>
      <c r="M16921" s="1">
        <v>45173</v>
      </c>
    </row>
    <row r="16922" spans="1:13" x14ac:dyDescent="0.3">
      <c r="A16922">
        <v>418</v>
      </c>
      <c r="B16922" s="2" t="s">
        <v>832</v>
      </c>
      <c r="C16922" s="2" t="s">
        <v>305</v>
      </c>
      <c r="D16922">
        <v>422213666</v>
      </c>
      <c r="E16922" s="2" t="s">
        <v>833</v>
      </c>
      <c r="F16922">
        <v>109926</v>
      </c>
      <c r="G16922">
        <v>119000</v>
      </c>
      <c r="H16922">
        <v>113</v>
      </c>
      <c r="I16922">
        <v>0.5</v>
      </c>
      <c r="J16922" s="2" t="s">
        <v>834</v>
      </c>
      <c r="K16922">
        <v>0.82</v>
      </c>
      <c r="L16922">
        <v>8</v>
      </c>
      <c r="M16922" s="1">
        <v>45173</v>
      </c>
    </row>
    <row r="16923" spans="1:13" x14ac:dyDescent="0.3">
      <c r="A16923">
        <v>419</v>
      </c>
      <c r="B16923" s="2" t="s">
        <v>835</v>
      </c>
      <c r="C16923" s="2" t="s">
        <v>91</v>
      </c>
      <c r="D16923">
        <v>422212330</v>
      </c>
      <c r="E16923" s="2" t="s">
        <v>836</v>
      </c>
      <c r="F16923">
        <v>107936</v>
      </c>
      <c r="G16923">
        <v>395000</v>
      </c>
      <c r="H16923">
        <v>34</v>
      </c>
      <c r="I16923">
        <v>0.43</v>
      </c>
      <c r="J16923" s="2" t="s">
        <v>328</v>
      </c>
      <c r="K16923">
        <v>1</v>
      </c>
      <c r="L16923">
        <v>2</v>
      </c>
      <c r="M16923" s="1">
        <v>45173</v>
      </c>
    </row>
    <row r="16924" spans="1:13" x14ac:dyDescent="0.3">
      <c r="A16924">
        <v>420</v>
      </c>
      <c r="B16924" s="2" t="s">
        <v>837</v>
      </c>
      <c r="C16924" s="2" t="s">
        <v>316</v>
      </c>
      <c r="D16924">
        <v>422208345</v>
      </c>
      <c r="E16924" s="2" t="s">
        <v>271</v>
      </c>
      <c r="F16924">
        <v>102355</v>
      </c>
      <c r="G16924">
        <v>89000</v>
      </c>
      <c r="H16924">
        <v>151</v>
      </c>
      <c r="I16924">
        <v>0.55000000000000004</v>
      </c>
      <c r="J16924" s="2" t="s">
        <v>447</v>
      </c>
      <c r="K16924">
        <v>0.84</v>
      </c>
      <c r="L16924">
        <v>28</v>
      </c>
      <c r="M16924" s="1">
        <v>45173</v>
      </c>
    </row>
    <row r="16925" spans="1:13" x14ac:dyDescent="0.3">
      <c r="A16925">
        <v>421</v>
      </c>
      <c r="B16925" s="2" t="s">
        <v>838</v>
      </c>
      <c r="C16925" s="2" t="s">
        <v>194</v>
      </c>
      <c r="D16925">
        <v>204100070</v>
      </c>
      <c r="E16925" s="2" t="s">
        <v>66</v>
      </c>
      <c r="F16925">
        <v>86131</v>
      </c>
      <c r="G16925">
        <v>799000</v>
      </c>
      <c r="H16925">
        <v>17</v>
      </c>
      <c r="I16925">
        <v>0.1</v>
      </c>
      <c r="J16925" s="2" t="s">
        <v>839</v>
      </c>
      <c r="K16925">
        <v>0.96</v>
      </c>
      <c r="L16925">
        <v>24</v>
      </c>
      <c r="M16925" s="1">
        <v>45173</v>
      </c>
    </row>
    <row r="16926" spans="1:13" x14ac:dyDescent="0.3">
      <c r="A16926">
        <v>422</v>
      </c>
      <c r="B16926" s="2" t="s">
        <v>840</v>
      </c>
      <c r="C16926" s="2" t="s">
        <v>22</v>
      </c>
      <c r="D16926">
        <v>318900022</v>
      </c>
      <c r="E16926" s="2" t="s">
        <v>828</v>
      </c>
      <c r="F16926">
        <v>84367</v>
      </c>
      <c r="G16926">
        <v>360000</v>
      </c>
      <c r="H16926">
        <v>38</v>
      </c>
      <c r="I16926">
        <v>0.34</v>
      </c>
      <c r="J16926" s="2" t="s">
        <v>607</v>
      </c>
      <c r="K16926">
        <v>0.72</v>
      </c>
      <c r="L16926">
        <v>5</v>
      </c>
      <c r="M16926" s="1">
        <v>45173</v>
      </c>
    </row>
    <row r="16927" spans="1:13" x14ac:dyDescent="0.3">
      <c r="A16927">
        <v>423</v>
      </c>
      <c r="B16927" s="2" t="s">
        <v>841</v>
      </c>
      <c r="C16927" s="2" t="s">
        <v>359</v>
      </c>
      <c r="D16927">
        <v>422207157</v>
      </c>
      <c r="E16927" s="2" t="s">
        <v>583</v>
      </c>
      <c r="F16927">
        <v>100459</v>
      </c>
      <c r="G16927">
        <v>509000</v>
      </c>
      <c r="H16927">
        <v>27</v>
      </c>
      <c r="I16927">
        <v>0.19</v>
      </c>
      <c r="J16927" s="2" t="s">
        <v>475</v>
      </c>
      <c r="K16927">
        <v>1</v>
      </c>
      <c r="L16927">
        <v>1</v>
      </c>
      <c r="M16927" s="1">
        <v>45173</v>
      </c>
    </row>
    <row r="16928" spans="1:13" x14ac:dyDescent="0.3">
      <c r="A16928">
        <v>424</v>
      </c>
      <c r="B16928" s="2" t="s">
        <v>842</v>
      </c>
      <c r="C16928" s="2" t="s">
        <v>660</v>
      </c>
      <c r="D16928">
        <v>422207151</v>
      </c>
      <c r="E16928" s="2" t="s">
        <v>183</v>
      </c>
      <c r="F16928">
        <v>100435</v>
      </c>
      <c r="G16928">
        <v>13000</v>
      </c>
      <c r="H16928">
        <v>1.0069999999999999</v>
      </c>
      <c r="I16928">
        <v>0.48</v>
      </c>
      <c r="J16928" s="2" t="s">
        <v>661</v>
      </c>
      <c r="K16928">
        <v>0.94</v>
      </c>
      <c r="L16928">
        <v>9</v>
      </c>
      <c r="M16928" s="1">
        <v>45173</v>
      </c>
    </row>
    <row r="16929" spans="1:13" x14ac:dyDescent="0.3">
      <c r="A16929">
        <v>425</v>
      </c>
      <c r="B16929" s="2" t="s">
        <v>843</v>
      </c>
      <c r="C16929" s="2" t="s">
        <v>65</v>
      </c>
      <c r="D16929">
        <v>100210014</v>
      </c>
      <c r="E16929" s="2" t="s">
        <v>15</v>
      </c>
      <c r="F16929">
        <v>2719</v>
      </c>
      <c r="G16929">
        <v>680000</v>
      </c>
      <c r="H16929">
        <v>20</v>
      </c>
      <c r="I16929">
        <v>0.28000000000000003</v>
      </c>
      <c r="J16929" s="2" t="s">
        <v>334</v>
      </c>
      <c r="K16929">
        <v>1</v>
      </c>
      <c r="L16929">
        <v>1</v>
      </c>
      <c r="M16929" s="1">
        <v>45173</v>
      </c>
    </row>
    <row r="16930" spans="1:13" x14ac:dyDescent="0.3">
      <c r="A16930">
        <v>426</v>
      </c>
      <c r="B16930" s="2" t="s">
        <v>844</v>
      </c>
      <c r="C16930" s="2" t="s">
        <v>194</v>
      </c>
      <c r="D16930">
        <v>422203299</v>
      </c>
      <c r="E16930" s="2" t="s">
        <v>19</v>
      </c>
      <c r="F16930">
        <v>93949</v>
      </c>
      <c r="G16930">
        <v>376000</v>
      </c>
      <c r="H16930">
        <v>35</v>
      </c>
      <c r="I16930">
        <v>0.14000000000000001</v>
      </c>
      <c r="J16930" s="2" t="s">
        <v>845</v>
      </c>
      <c r="K16930">
        <v>1</v>
      </c>
      <c r="L16930">
        <v>1</v>
      </c>
      <c r="M16930" s="1">
        <v>45173</v>
      </c>
    </row>
    <row r="16931" spans="1:13" x14ac:dyDescent="0.3">
      <c r="A16931">
        <v>427</v>
      </c>
      <c r="B16931" s="2" t="s">
        <v>846</v>
      </c>
      <c r="C16931" s="2" t="s">
        <v>91</v>
      </c>
      <c r="D16931">
        <v>422207812</v>
      </c>
      <c r="E16931" s="2" t="s">
        <v>124</v>
      </c>
      <c r="F16931">
        <v>101467</v>
      </c>
      <c r="G16931">
        <v>325000</v>
      </c>
      <c r="H16931">
        <v>40</v>
      </c>
      <c r="I16931">
        <v>0.26</v>
      </c>
      <c r="J16931" s="2" t="s">
        <v>43</v>
      </c>
      <c r="K16931">
        <v>1</v>
      </c>
      <c r="L16931">
        <v>2</v>
      </c>
      <c r="M16931" s="1">
        <v>45173</v>
      </c>
    </row>
    <row r="16932" spans="1:13" x14ac:dyDescent="0.3">
      <c r="A16932">
        <v>428</v>
      </c>
      <c r="B16932" s="2" t="s">
        <v>847</v>
      </c>
      <c r="C16932" s="2" t="s">
        <v>158</v>
      </c>
      <c r="D16932">
        <v>422210847</v>
      </c>
      <c r="E16932" s="2" t="s">
        <v>142</v>
      </c>
      <c r="F16932">
        <v>106091</v>
      </c>
      <c r="G16932">
        <v>116000</v>
      </c>
      <c r="H16932">
        <v>113</v>
      </c>
      <c r="I16932">
        <v>0.42</v>
      </c>
      <c r="J16932" s="2" t="s">
        <v>447</v>
      </c>
      <c r="M16932" s="1">
        <v>45173</v>
      </c>
    </row>
    <row r="16933" spans="1:13" x14ac:dyDescent="0.3">
      <c r="A16933">
        <v>429</v>
      </c>
      <c r="B16933" s="2" t="s">
        <v>848</v>
      </c>
      <c r="C16933" s="2" t="s">
        <v>376</v>
      </c>
      <c r="D16933">
        <v>358700002</v>
      </c>
      <c r="E16933" s="2" t="s">
        <v>223</v>
      </c>
      <c r="F16933">
        <v>78140</v>
      </c>
      <c r="G16933">
        <v>299000</v>
      </c>
      <c r="H16933">
        <v>43</v>
      </c>
      <c r="I16933">
        <v>0.25</v>
      </c>
      <c r="J16933" s="2" t="s">
        <v>796</v>
      </c>
      <c r="K16933">
        <v>0.78</v>
      </c>
      <c r="L16933">
        <v>8</v>
      </c>
      <c r="M16933" s="1">
        <v>45173</v>
      </c>
    </row>
    <row r="16934" spans="1:13" x14ac:dyDescent="0.3">
      <c r="A16934">
        <v>430</v>
      </c>
      <c r="B16934" s="2" t="s">
        <v>849</v>
      </c>
      <c r="C16934" s="2" t="s">
        <v>305</v>
      </c>
      <c r="D16934">
        <v>223600023</v>
      </c>
      <c r="E16934" s="2" t="s">
        <v>306</v>
      </c>
      <c r="F16934">
        <v>69552</v>
      </c>
      <c r="G16934">
        <v>200000</v>
      </c>
      <c r="H16934">
        <v>65</v>
      </c>
      <c r="I16934">
        <v>0.28999999999999998</v>
      </c>
      <c r="J16934" s="2" t="s">
        <v>364</v>
      </c>
      <c r="K16934">
        <v>0.9</v>
      </c>
      <c r="L16934">
        <v>10</v>
      </c>
      <c r="M16934" s="1">
        <v>45173</v>
      </c>
    </row>
    <row r="16935" spans="1:13" x14ac:dyDescent="0.3">
      <c r="A16935">
        <v>431</v>
      </c>
      <c r="B16935" s="2" t="s">
        <v>850</v>
      </c>
      <c r="C16935" s="2" t="s">
        <v>299</v>
      </c>
      <c r="D16935">
        <v>248700042</v>
      </c>
      <c r="E16935" s="2" t="s">
        <v>851</v>
      </c>
      <c r="F16935">
        <v>67982</v>
      </c>
      <c r="G16935">
        <v>446000</v>
      </c>
      <c r="H16935">
        <v>29</v>
      </c>
      <c r="I16935">
        <v>0.25</v>
      </c>
      <c r="J16935" s="2" t="s">
        <v>79</v>
      </c>
      <c r="K16935">
        <v>0.98</v>
      </c>
      <c r="L16935">
        <v>13</v>
      </c>
      <c r="M16935" s="1">
        <v>45173</v>
      </c>
    </row>
    <row r="16936" spans="1:13" x14ac:dyDescent="0.3">
      <c r="A16936">
        <v>432</v>
      </c>
      <c r="B16936" s="2" t="s">
        <v>852</v>
      </c>
      <c r="C16936" s="2" t="s">
        <v>88</v>
      </c>
      <c r="D16936">
        <v>422207893</v>
      </c>
      <c r="E16936" s="2" t="s">
        <v>145</v>
      </c>
      <c r="F16936">
        <v>101653</v>
      </c>
      <c r="G16936">
        <v>277000</v>
      </c>
      <c r="H16936">
        <v>46</v>
      </c>
      <c r="I16936">
        <v>0.13</v>
      </c>
      <c r="J16936" s="2" t="s">
        <v>280</v>
      </c>
      <c r="K16936">
        <v>0.6</v>
      </c>
      <c r="L16936">
        <v>4</v>
      </c>
      <c r="M16936" s="1">
        <v>45173</v>
      </c>
    </row>
    <row r="16937" spans="1:13" x14ac:dyDescent="0.3">
      <c r="A16937">
        <v>433</v>
      </c>
      <c r="B16937" s="2" t="s">
        <v>853</v>
      </c>
      <c r="C16937" s="2" t="s">
        <v>305</v>
      </c>
      <c r="D16937">
        <v>223600036</v>
      </c>
      <c r="E16937" s="2" t="s">
        <v>854</v>
      </c>
      <c r="F16937">
        <v>76276</v>
      </c>
      <c r="G16937">
        <v>156000</v>
      </c>
      <c r="H16937">
        <v>81</v>
      </c>
      <c r="I16937">
        <v>0.27</v>
      </c>
      <c r="J16937" s="2" t="s">
        <v>456</v>
      </c>
      <c r="K16937">
        <v>0.86</v>
      </c>
      <c r="L16937">
        <v>13</v>
      </c>
      <c r="M16937" s="1">
        <v>45173</v>
      </c>
    </row>
    <row r="16938" spans="1:13" x14ac:dyDescent="0.3">
      <c r="A16938">
        <v>434</v>
      </c>
      <c r="B16938" s="2" t="s">
        <v>855</v>
      </c>
      <c r="C16938" s="2" t="s">
        <v>485</v>
      </c>
      <c r="D16938">
        <v>256700003</v>
      </c>
      <c r="E16938" s="2" t="s">
        <v>419</v>
      </c>
      <c r="F16938">
        <v>16892</v>
      </c>
      <c r="G16938">
        <v>20000</v>
      </c>
      <c r="H16938">
        <v>632</v>
      </c>
      <c r="I16938">
        <v>0.52</v>
      </c>
      <c r="J16938" s="2" t="s">
        <v>856</v>
      </c>
      <c r="K16938">
        <v>0.84</v>
      </c>
      <c r="L16938">
        <v>5</v>
      </c>
      <c r="M16938" s="1">
        <v>45173</v>
      </c>
    </row>
    <row r="16939" spans="1:13" x14ac:dyDescent="0.3">
      <c r="A16939">
        <v>435</v>
      </c>
      <c r="B16939" s="2" t="s">
        <v>857</v>
      </c>
      <c r="C16939" s="2" t="s">
        <v>14</v>
      </c>
      <c r="D16939">
        <v>422205552</v>
      </c>
      <c r="E16939" s="2" t="s">
        <v>124</v>
      </c>
      <c r="F16939">
        <v>97875</v>
      </c>
      <c r="G16939">
        <v>420000</v>
      </c>
      <c r="H16939">
        <v>30</v>
      </c>
      <c r="I16939">
        <v>0.34</v>
      </c>
      <c r="J16939" s="2" t="s">
        <v>858</v>
      </c>
      <c r="M16939" s="1">
        <v>45173</v>
      </c>
    </row>
    <row r="16940" spans="1:13" x14ac:dyDescent="0.3">
      <c r="A16940">
        <v>436</v>
      </c>
      <c r="B16940" s="2" t="s">
        <v>859</v>
      </c>
      <c r="C16940" s="2" t="s">
        <v>591</v>
      </c>
      <c r="D16940">
        <v>422209136</v>
      </c>
      <c r="E16940" s="2" t="s">
        <v>15</v>
      </c>
      <c r="F16940">
        <v>103295</v>
      </c>
      <c r="G16940">
        <v>360000</v>
      </c>
      <c r="H16940">
        <v>35</v>
      </c>
      <c r="J16940" s="2"/>
      <c r="M16940" s="1">
        <v>45173</v>
      </c>
    </row>
    <row r="16941" spans="1:13" x14ac:dyDescent="0.3">
      <c r="A16941">
        <v>437</v>
      </c>
      <c r="B16941" s="2" t="s">
        <v>860</v>
      </c>
      <c r="C16941" s="2" t="s">
        <v>84</v>
      </c>
      <c r="D16941">
        <v>422206504</v>
      </c>
      <c r="E16941" s="2" t="s">
        <v>66</v>
      </c>
      <c r="F16941">
        <v>99455</v>
      </c>
      <c r="G16941">
        <v>699000</v>
      </c>
      <c r="H16941">
        <v>18</v>
      </c>
      <c r="I16941">
        <v>0.21</v>
      </c>
      <c r="J16941" s="2" t="s">
        <v>861</v>
      </c>
      <c r="K16941">
        <v>1</v>
      </c>
      <c r="L16941">
        <v>1</v>
      </c>
      <c r="M16941" s="1">
        <v>45173</v>
      </c>
    </row>
    <row r="16942" spans="1:13" x14ac:dyDescent="0.3">
      <c r="A16942">
        <v>438</v>
      </c>
      <c r="B16942" s="2" t="s">
        <v>862</v>
      </c>
      <c r="C16942" s="2" t="s">
        <v>62</v>
      </c>
      <c r="D16942">
        <v>422209314</v>
      </c>
      <c r="E16942" s="2" t="s">
        <v>119</v>
      </c>
      <c r="F16942">
        <v>103519</v>
      </c>
      <c r="G16942">
        <v>109000</v>
      </c>
      <c r="H16942">
        <v>114</v>
      </c>
      <c r="J16942" s="2"/>
      <c r="K16942">
        <v>0.56000000000000005</v>
      </c>
      <c r="L16942">
        <v>6</v>
      </c>
      <c r="M16942" s="1">
        <v>45173</v>
      </c>
    </row>
    <row r="16943" spans="1:13" x14ac:dyDescent="0.3">
      <c r="A16943">
        <v>439</v>
      </c>
      <c r="B16943" s="2" t="s">
        <v>863</v>
      </c>
      <c r="C16943" s="2" t="s">
        <v>194</v>
      </c>
      <c r="D16943">
        <v>422211501</v>
      </c>
      <c r="E16943" s="2" t="s">
        <v>119</v>
      </c>
      <c r="F16943">
        <v>106927</v>
      </c>
      <c r="G16943">
        <v>97000</v>
      </c>
      <c r="H16943">
        <v>129</v>
      </c>
      <c r="I16943">
        <v>0.11</v>
      </c>
      <c r="J16943" s="2" t="s">
        <v>778</v>
      </c>
      <c r="K16943">
        <v>0.9</v>
      </c>
      <c r="L16943">
        <v>43</v>
      </c>
      <c r="M16943" s="1">
        <v>45173</v>
      </c>
    </row>
    <row r="16944" spans="1:13" x14ac:dyDescent="0.3">
      <c r="A16944">
        <v>440</v>
      </c>
      <c r="B16944" s="2" t="s">
        <v>864</v>
      </c>
      <c r="C16944" s="2" t="s">
        <v>316</v>
      </c>
      <c r="D16944">
        <v>422203505</v>
      </c>
      <c r="E16944" s="2" t="s">
        <v>363</v>
      </c>
      <c r="F16944">
        <v>94169</v>
      </c>
      <c r="G16944">
        <v>78000</v>
      </c>
      <c r="H16944">
        <v>160</v>
      </c>
      <c r="I16944">
        <v>0.48</v>
      </c>
      <c r="J16944" s="2" t="s">
        <v>865</v>
      </c>
      <c r="K16944">
        <v>0.96</v>
      </c>
      <c r="L16944">
        <v>6</v>
      </c>
      <c r="M16944" s="1">
        <v>45173</v>
      </c>
    </row>
    <row r="16945" spans="1:13" x14ac:dyDescent="0.3">
      <c r="A16945">
        <v>441</v>
      </c>
      <c r="B16945" s="2" t="s">
        <v>866</v>
      </c>
      <c r="C16945" s="2" t="s">
        <v>316</v>
      </c>
      <c r="D16945">
        <v>422204777</v>
      </c>
      <c r="E16945" s="2" t="s">
        <v>133</v>
      </c>
      <c r="F16945">
        <v>96493</v>
      </c>
      <c r="G16945">
        <v>114000</v>
      </c>
      <c r="H16945">
        <v>109</v>
      </c>
      <c r="I16945">
        <v>0.43</v>
      </c>
      <c r="J16945" s="2" t="s">
        <v>447</v>
      </c>
      <c r="K16945">
        <v>0.84</v>
      </c>
      <c r="L16945">
        <v>28</v>
      </c>
      <c r="M16945" s="1">
        <v>45173</v>
      </c>
    </row>
    <row r="16946" spans="1:13" x14ac:dyDescent="0.3">
      <c r="A16946">
        <v>442</v>
      </c>
      <c r="B16946" s="2" t="s">
        <v>867</v>
      </c>
      <c r="C16946" s="2" t="s">
        <v>127</v>
      </c>
      <c r="D16946">
        <v>422206957</v>
      </c>
      <c r="E16946" s="2" t="s">
        <v>103</v>
      </c>
      <c r="F16946">
        <v>100117</v>
      </c>
      <c r="G16946">
        <v>497000</v>
      </c>
      <c r="H16946">
        <v>25</v>
      </c>
      <c r="I16946">
        <v>0.09</v>
      </c>
      <c r="J16946" s="2" t="s">
        <v>195</v>
      </c>
      <c r="M16946" s="1">
        <v>45173</v>
      </c>
    </row>
    <row r="16947" spans="1:13" x14ac:dyDescent="0.3">
      <c r="A16947">
        <v>443</v>
      </c>
      <c r="B16947" s="2" t="s">
        <v>613</v>
      </c>
      <c r="C16947" s="2" t="s">
        <v>614</v>
      </c>
      <c r="D16947">
        <v>422203484</v>
      </c>
      <c r="E16947" s="2" t="s">
        <v>103</v>
      </c>
      <c r="F16947">
        <v>94119</v>
      </c>
      <c r="G16947">
        <v>253000</v>
      </c>
      <c r="H16947">
        <v>49</v>
      </c>
      <c r="I16947">
        <v>0.33</v>
      </c>
      <c r="J16947" s="2" t="s">
        <v>197</v>
      </c>
      <c r="K16947">
        <v>1</v>
      </c>
      <c r="L16947">
        <v>3</v>
      </c>
      <c r="M16947" s="1">
        <v>45173</v>
      </c>
    </row>
    <row r="16948" spans="1:13" x14ac:dyDescent="0.3">
      <c r="A16948">
        <v>444</v>
      </c>
      <c r="B16948" s="2" t="s">
        <v>868</v>
      </c>
      <c r="C16948" s="2" t="s">
        <v>740</v>
      </c>
      <c r="D16948">
        <v>331300002</v>
      </c>
      <c r="E16948" s="2" t="s">
        <v>35</v>
      </c>
      <c r="F16948">
        <v>71175</v>
      </c>
      <c r="G16948">
        <v>304000</v>
      </c>
      <c r="H16948">
        <v>41</v>
      </c>
      <c r="I16948">
        <v>0.25</v>
      </c>
      <c r="J16948" s="2" t="s">
        <v>869</v>
      </c>
      <c r="K16948">
        <v>0.88</v>
      </c>
      <c r="L16948">
        <v>14</v>
      </c>
      <c r="M16948" s="1">
        <v>45173</v>
      </c>
    </row>
    <row r="16949" spans="1:13" x14ac:dyDescent="0.3">
      <c r="A16949">
        <v>445</v>
      </c>
      <c r="B16949" s="2" t="s">
        <v>870</v>
      </c>
      <c r="C16949" s="2" t="s">
        <v>65</v>
      </c>
      <c r="D16949">
        <v>100550385</v>
      </c>
      <c r="E16949" s="2" t="s">
        <v>31</v>
      </c>
      <c r="F16949">
        <v>2509</v>
      </c>
      <c r="G16949">
        <v>694000</v>
      </c>
      <c r="H16949">
        <v>18</v>
      </c>
      <c r="I16949">
        <v>0.27</v>
      </c>
      <c r="J16949" s="2" t="s">
        <v>826</v>
      </c>
      <c r="K16949">
        <v>0.98</v>
      </c>
      <c r="L16949">
        <v>7</v>
      </c>
      <c r="M16949" s="1">
        <v>45173</v>
      </c>
    </row>
    <row r="16950" spans="1:13" x14ac:dyDescent="0.3">
      <c r="A16950">
        <v>446</v>
      </c>
      <c r="B16950" s="2" t="s">
        <v>871</v>
      </c>
      <c r="C16950" s="2" t="s">
        <v>614</v>
      </c>
      <c r="D16950">
        <v>422203479</v>
      </c>
      <c r="E16950" s="2" t="s">
        <v>66</v>
      </c>
      <c r="F16950">
        <v>94129</v>
      </c>
      <c r="G16950">
        <v>235000</v>
      </c>
      <c r="H16950">
        <v>53</v>
      </c>
      <c r="I16950">
        <v>0.32</v>
      </c>
      <c r="J16950" s="2" t="s">
        <v>246</v>
      </c>
      <c r="M16950" s="1">
        <v>45173</v>
      </c>
    </row>
    <row r="16951" spans="1:13" x14ac:dyDescent="0.3">
      <c r="A16951">
        <v>447</v>
      </c>
      <c r="B16951" s="2" t="s">
        <v>227</v>
      </c>
      <c r="C16951" s="2" t="s">
        <v>18</v>
      </c>
      <c r="D16951">
        <v>422204604</v>
      </c>
      <c r="E16951" s="2" t="s">
        <v>15</v>
      </c>
      <c r="F16951">
        <v>96181</v>
      </c>
      <c r="G16951">
        <v>299000</v>
      </c>
      <c r="H16951">
        <v>41</v>
      </c>
      <c r="I16951">
        <v>0.17</v>
      </c>
      <c r="J16951" s="2" t="s">
        <v>872</v>
      </c>
      <c r="K16951">
        <v>0.6</v>
      </c>
      <c r="L16951">
        <v>2</v>
      </c>
      <c r="M16951" s="1">
        <v>45173</v>
      </c>
    </row>
    <row r="16952" spans="1:13" x14ac:dyDescent="0.3">
      <c r="A16952">
        <v>448</v>
      </c>
      <c r="B16952" s="2" t="s">
        <v>471</v>
      </c>
      <c r="C16952" s="2" t="s">
        <v>18</v>
      </c>
      <c r="D16952">
        <v>205100398</v>
      </c>
      <c r="E16952" s="2" t="s">
        <v>472</v>
      </c>
      <c r="F16952">
        <v>5294</v>
      </c>
      <c r="G16952">
        <v>61000</v>
      </c>
      <c r="H16952">
        <v>201</v>
      </c>
      <c r="I16952">
        <v>0.38</v>
      </c>
      <c r="J16952" s="2" t="s">
        <v>657</v>
      </c>
      <c r="K16952">
        <v>0.94</v>
      </c>
      <c r="L16952">
        <v>261</v>
      </c>
      <c r="M16952" s="1">
        <v>45173</v>
      </c>
    </row>
    <row r="16953" spans="1:13" x14ac:dyDescent="0.3">
      <c r="A16953">
        <v>449</v>
      </c>
      <c r="B16953" s="2" t="s">
        <v>873</v>
      </c>
      <c r="C16953" s="2" t="s">
        <v>485</v>
      </c>
      <c r="D16953">
        <v>422207736</v>
      </c>
      <c r="E16953" s="2" t="s">
        <v>355</v>
      </c>
      <c r="F16953">
        <v>101391</v>
      </c>
      <c r="G16953">
        <v>41000</v>
      </c>
      <c r="H16953">
        <v>298</v>
      </c>
      <c r="I16953">
        <v>0.59</v>
      </c>
      <c r="J16953" s="2" t="s">
        <v>576</v>
      </c>
      <c r="K16953">
        <v>0.96</v>
      </c>
      <c r="L16953">
        <v>18</v>
      </c>
      <c r="M16953" s="1">
        <v>45173</v>
      </c>
    </row>
    <row r="16954" spans="1:13" x14ac:dyDescent="0.3">
      <c r="A16954">
        <v>450</v>
      </c>
      <c r="B16954" s="2" t="s">
        <v>874</v>
      </c>
      <c r="C16954" s="2" t="s">
        <v>308</v>
      </c>
      <c r="D16954">
        <v>365000015</v>
      </c>
      <c r="E16954" s="2" t="s">
        <v>729</v>
      </c>
      <c r="F16954">
        <v>85441</v>
      </c>
      <c r="G16954">
        <v>9000</v>
      </c>
      <c r="H16954">
        <v>1.353</v>
      </c>
      <c r="I16954">
        <v>0.59</v>
      </c>
      <c r="J16954" s="2" t="s">
        <v>730</v>
      </c>
      <c r="K16954">
        <v>0.92</v>
      </c>
      <c r="L16954">
        <v>35</v>
      </c>
      <c r="M16954" s="1">
        <v>45173</v>
      </c>
    </row>
    <row r="16955" spans="1:13" x14ac:dyDescent="0.3">
      <c r="A16955">
        <v>451</v>
      </c>
      <c r="B16955" s="2" t="s">
        <v>875</v>
      </c>
      <c r="C16955" s="2" t="s">
        <v>149</v>
      </c>
      <c r="D16955">
        <v>422209601</v>
      </c>
      <c r="E16955" s="2" t="s">
        <v>150</v>
      </c>
      <c r="F16955">
        <v>103989</v>
      </c>
      <c r="G16955">
        <v>280000</v>
      </c>
      <c r="H16955">
        <v>44</v>
      </c>
      <c r="I16955">
        <v>0.53</v>
      </c>
      <c r="J16955" s="2" t="s">
        <v>109</v>
      </c>
      <c r="K16955">
        <v>0.96</v>
      </c>
      <c r="L16955">
        <v>32</v>
      </c>
      <c r="M16955" s="1">
        <v>45173</v>
      </c>
    </row>
    <row r="16956" spans="1:13" x14ac:dyDescent="0.3">
      <c r="A16956">
        <v>452</v>
      </c>
      <c r="B16956" s="2" t="s">
        <v>876</v>
      </c>
      <c r="C16956" s="2" t="s">
        <v>598</v>
      </c>
      <c r="D16956">
        <v>100220010</v>
      </c>
      <c r="E16956" s="2" t="s">
        <v>599</v>
      </c>
      <c r="F16956">
        <v>1972</v>
      </c>
      <c r="G16956">
        <v>111000</v>
      </c>
      <c r="H16956">
        <v>109</v>
      </c>
      <c r="I16956">
        <v>0.18</v>
      </c>
      <c r="J16956" s="2" t="s">
        <v>589</v>
      </c>
      <c r="K16956">
        <v>0.94</v>
      </c>
      <c r="L16956">
        <v>42</v>
      </c>
      <c r="M16956" s="1">
        <v>45173</v>
      </c>
    </row>
    <row r="16957" spans="1:13" x14ac:dyDescent="0.3">
      <c r="A16957">
        <v>453</v>
      </c>
      <c r="B16957" s="2" t="s">
        <v>877</v>
      </c>
      <c r="C16957" s="2" t="s">
        <v>878</v>
      </c>
      <c r="D16957">
        <v>422211334</v>
      </c>
      <c r="E16957" s="2" t="s">
        <v>119</v>
      </c>
      <c r="F16957">
        <v>106709</v>
      </c>
      <c r="G16957">
        <v>336000</v>
      </c>
      <c r="H16957">
        <v>36</v>
      </c>
      <c r="I16957">
        <v>0.22</v>
      </c>
      <c r="J16957" s="2" t="s">
        <v>879</v>
      </c>
      <c r="K16957">
        <v>0.8</v>
      </c>
      <c r="L16957">
        <v>1</v>
      </c>
      <c r="M16957" s="1">
        <v>45173</v>
      </c>
    </row>
    <row r="16958" spans="1:13" x14ac:dyDescent="0.3">
      <c r="A16958">
        <v>454</v>
      </c>
      <c r="B16958" s="2" t="s">
        <v>880</v>
      </c>
      <c r="C16958" s="2" t="s">
        <v>158</v>
      </c>
      <c r="D16958">
        <v>100160021</v>
      </c>
      <c r="E16958" s="2" t="s">
        <v>15</v>
      </c>
      <c r="F16958">
        <v>1944</v>
      </c>
      <c r="G16958">
        <v>431000</v>
      </c>
      <c r="H16958">
        <v>29</v>
      </c>
      <c r="I16958">
        <v>0.2</v>
      </c>
      <c r="J16958" s="2" t="s">
        <v>89</v>
      </c>
      <c r="K16958">
        <v>0.8</v>
      </c>
      <c r="L16958">
        <v>11</v>
      </c>
      <c r="M16958" s="1">
        <v>45173</v>
      </c>
    </row>
    <row r="16959" spans="1:13" x14ac:dyDescent="0.3">
      <c r="A16959">
        <v>455</v>
      </c>
      <c r="B16959" s="2" t="s">
        <v>881</v>
      </c>
      <c r="C16959" s="2" t="s">
        <v>132</v>
      </c>
      <c r="D16959">
        <v>224100033</v>
      </c>
      <c r="E16959" s="2" t="s">
        <v>882</v>
      </c>
      <c r="F16959">
        <v>73390</v>
      </c>
      <c r="G16959">
        <v>155000</v>
      </c>
      <c r="H16959">
        <v>78</v>
      </c>
      <c r="I16959">
        <v>0.21</v>
      </c>
      <c r="J16959" s="2" t="s">
        <v>106</v>
      </c>
      <c r="K16959">
        <v>0.88</v>
      </c>
      <c r="L16959">
        <v>5</v>
      </c>
      <c r="M16959" s="1">
        <v>45173</v>
      </c>
    </row>
    <row r="16960" spans="1:13" x14ac:dyDescent="0.3">
      <c r="A16960">
        <v>456</v>
      </c>
      <c r="B16960" s="2" t="s">
        <v>883</v>
      </c>
      <c r="C16960" s="2" t="s">
        <v>376</v>
      </c>
      <c r="D16960">
        <v>358700001</v>
      </c>
      <c r="E16960" s="2" t="s">
        <v>142</v>
      </c>
      <c r="F16960">
        <v>78142</v>
      </c>
      <c r="G16960">
        <v>265000</v>
      </c>
      <c r="H16960">
        <v>46</v>
      </c>
      <c r="I16960">
        <v>0.34</v>
      </c>
      <c r="J16960" s="2" t="s">
        <v>796</v>
      </c>
      <c r="K16960">
        <v>0.92</v>
      </c>
      <c r="L16960">
        <v>21</v>
      </c>
      <c r="M16960" s="1">
        <v>45173</v>
      </c>
    </row>
    <row r="16961" spans="1:13" x14ac:dyDescent="0.3">
      <c r="A16961">
        <v>457</v>
      </c>
      <c r="B16961" s="2" t="s">
        <v>336</v>
      </c>
      <c r="C16961" s="2" t="s">
        <v>337</v>
      </c>
      <c r="D16961">
        <v>422205884</v>
      </c>
      <c r="E16961" s="2" t="s">
        <v>15</v>
      </c>
      <c r="F16961">
        <v>98581</v>
      </c>
      <c r="G16961">
        <v>599000</v>
      </c>
      <c r="H16961">
        <v>20</v>
      </c>
      <c r="I16961">
        <v>0.25</v>
      </c>
      <c r="J16961" s="2" t="s">
        <v>338</v>
      </c>
      <c r="K16961">
        <v>0.8</v>
      </c>
      <c r="L16961">
        <v>2</v>
      </c>
      <c r="M16961" s="1">
        <v>45173</v>
      </c>
    </row>
    <row r="16962" spans="1:13" x14ac:dyDescent="0.3">
      <c r="A16962">
        <v>458</v>
      </c>
      <c r="B16962" s="2" t="s">
        <v>884</v>
      </c>
      <c r="C16962" s="2" t="s">
        <v>175</v>
      </c>
      <c r="D16962">
        <v>371600004</v>
      </c>
      <c r="E16962" s="2" t="s">
        <v>66</v>
      </c>
      <c r="F16962">
        <v>79889</v>
      </c>
      <c r="G16962">
        <v>118000</v>
      </c>
      <c r="H16962">
        <v>102</v>
      </c>
      <c r="I16962">
        <v>0.41</v>
      </c>
      <c r="J16962" s="2" t="s">
        <v>380</v>
      </c>
      <c r="K16962">
        <v>0.92</v>
      </c>
      <c r="L16962">
        <v>14</v>
      </c>
      <c r="M16962" s="1">
        <v>45173</v>
      </c>
    </row>
    <row r="16963" spans="1:13" x14ac:dyDescent="0.3">
      <c r="A16963">
        <v>459</v>
      </c>
      <c r="B16963" s="2" t="s">
        <v>885</v>
      </c>
      <c r="C16963" s="2" t="s">
        <v>14</v>
      </c>
      <c r="D16963">
        <v>100150072</v>
      </c>
      <c r="E16963" s="2" t="s">
        <v>592</v>
      </c>
      <c r="F16963">
        <v>995</v>
      </c>
      <c r="G16963">
        <v>236000</v>
      </c>
      <c r="H16963">
        <v>51</v>
      </c>
      <c r="I16963">
        <v>0.21</v>
      </c>
      <c r="J16963" s="2" t="s">
        <v>429</v>
      </c>
      <c r="K16963">
        <v>0.9</v>
      </c>
      <c r="L16963">
        <v>6</v>
      </c>
      <c r="M16963" s="1">
        <v>45173</v>
      </c>
    </row>
    <row r="16964" spans="1:13" x14ac:dyDescent="0.3">
      <c r="A16964">
        <v>460</v>
      </c>
      <c r="B16964" s="2" t="s">
        <v>886</v>
      </c>
      <c r="C16964" s="2" t="s">
        <v>887</v>
      </c>
      <c r="D16964">
        <v>422204576</v>
      </c>
      <c r="E16964" s="2" t="s">
        <v>27</v>
      </c>
      <c r="F16964">
        <v>96045</v>
      </c>
      <c r="G16964">
        <v>350000</v>
      </c>
      <c r="H16964">
        <v>34</v>
      </c>
      <c r="I16964">
        <v>0.42</v>
      </c>
      <c r="J16964" s="2" t="s">
        <v>274</v>
      </c>
      <c r="K16964">
        <v>0.86</v>
      </c>
      <c r="L16964">
        <v>11</v>
      </c>
      <c r="M16964" s="1">
        <v>45173</v>
      </c>
    </row>
    <row r="16965" spans="1:13" x14ac:dyDescent="0.3">
      <c r="A16965">
        <v>461</v>
      </c>
      <c r="B16965" s="2" t="s">
        <v>888</v>
      </c>
      <c r="C16965" s="2" t="s">
        <v>524</v>
      </c>
      <c r="D16965">
        <v>422205600</v>
      </c>
      <c r="E16965" s="2" t="s">
        <v>35</v>
      </c>
      <c r="F16965">
        <v>97955</v>
      </c>
      <c r="G16965">
        <v>129000</v>
      </c>
      <c r="H16965">
        <v>92</v>
      </c>
      <c r="I16965">
        <v>0.74</v>
      </c>
      <c r="J16965" s="2" t="s">
        <v>513</v>
      </c>
      <c r="K16965">
        <v>0.94</v>
      </c>
      <c r="L16965">
        <v>6</v>
      </c>
      <c r="M16965" s="1">
        <v>45173</v>
      </c>
    </row>
    <row r="16966" spans="1:13" x14ac:dyDescent="0.3">
      <c r="A16966">
        <v>462</v>
      </c>
      <c r="B16966" s="2" t="s">
        <v>889</v>
      </c>
      <c r="C16966" s="2" t="s">
        <v>469</v>
      </c>
      <c r="D16966">
        <v>222600033</v>
      </c>
      <c r="E16966" s="2" t="s">
        <v>854</v>
      </c>
      <c r="F16966">
        <v>11551</v>
      </c>
      <c r="G16966">
        <v>408000</v>
      </c>
      <c r="H16966">
        <v>29</v>
      </c>
      <c r="I16966">
        <v>0.28999999999999998</v>
      </c>
      <c r="J16966" s="2" t="s">
        <v>890</v>
      </c>
      <c r="K16966">
        <v>1</v>
      </c>
      <c r="L16966">
        <v>7</v>
      </c>
      <c r="M16966" s="1">
        <v>45173</v>
      </c>
    </row>
    <row r="16967" spans="1:13" x14ac:dyDescent="0.3">
      <c r="A16967">
        <v>463</v>
      </c>
      <c r="B16967" s="2" t="s">
        <v>891</v>
      </c>
      <c r="C16967" s="2" t="s">
        <v>127</v>
      </c>
      <c r="D16967">
        <v>206400010</v>
      </c>
      <c r="E16967" s="2" t="s">
        <v>103</v>
      </c>
      <c r="F16967">
        <v>83659</v>
      </c>
      <c r="G16967">
        <v>279000</v>
      </c>
      <c r="H16967">
        <v>43</v>
      </c>
      <c r="I16967">
        <v>0.15</v>
      </c>
      <c r="J16967" s="2" t="s">
        <v>77</v>
      </c>
      <c r="K16967">
        <v>0.88</v>
      </c>
      <c r="L16967">
        <v>7</v>
      </c>
      <c r="M16967" s="1">
        <v>45173</v>
      </c>
    </row>
    <row r="16968" spans="1:13" x14ac:dyDescent="0.3">
      <c r="A16968">
        <v>464</v>
      </c>
      <c r="B16968" s="2" t="s">
        <v>892</v>
      </c>
      <c r="C16968" s="2" t="s">
        <v>305</v>
      </c>
      <c r="D16968">
        <v>422212979</v>
      </c>
      <c r="E16968" s="2" t="s">
        <v>893</v>
      </c>
      <c r="F16968">
        <v>108786</v>
      </c>
      <c r="G16968">
        <v>190000</v>
      </c>
      <c r="H16968">
        <v>62</v>
      </c>
      <c r="I16968">
        <v>0.5</v>
      </c>
      <c r="J16968" s="2" t="s">
        <v>197</v>
      </c>
      <c r="K16968">
        <v>0.92</v>
      </c>
      <c r="L16968">
        <v>51</v>
      </c>
      <c r="M16968" s="1">
        <v>45173</v>
      </c>
    </row>
    <row r="16969" spans="1:13" x14ac:dyDescent="0.3">
      <c r="A16969">
        <v>465</v>
      </c>
      <c r="B16969" s="2" t="s">
        <v>894</v>
      </c>
      <c r="C16969" s="2" t="s">
        <v>65</v>
      </c>
      <c r="D16969">
        <v>100150018</v>
      </c>
      <c r="E16969" s="2" t="s">
        <v>895</v>
      </c>
      <c r="F16969">
        <v>2306</v>
      </c>
      <c r="G16969">
        <v>585000</v>
      </c>
      <c r="H16969">
        <v>21</v>
      </c>
      <c r="I16969">
        <v>0.2</v>
      </c>
      <c r="J16969" s="2" t="s">
        <v>896</v>
      </c>
      <c r="K16969">
        <v>1</v>
      </c>
      <c r="L16969">
        <v>2</v>
      </c>
      <c r="M16969" s="1">
        <v>45173</v>
      </c>
    </row>
    <row r="16970" spans="1:13" x14ac:dyDescent="0.3">
      <c r="A16970">
        <v>466</v>
      </c>
      <c r="B16970" s="2" t="s">
        <v>897</v>
      </c>
      <c r="C16970" s="2" t="s">
        <v>898</v>
      </c>
      <c r="D16970">
        <v>422205120</v>
      </c>
      <c r="E16970" s="2" t="s">
        <v>899</v>
      </c>
      <c r="F16970">
        <v>97045</v>
      </c>
      <c r="G16970">
        <v>1898000</v>
      </c>
      <c r="H16970">
        <v>7</v>
      </c>
      <c r="I16970">
        <v>0.21</v>
      </c>
      <c r="J16970" s="2" t="s">
        <v>900</v>
      </c>
      <c r="M16970" s="1">
        <v>45173</v>
      </c>
    </row>
    <row r="16971" spans="1:13" x14ac:dyDescent="0.3">
      <c r="A16971">
        <v>467</v>
      </c>
      <c r="B16971" s="2" t="s">
        <v>4306</v>
      </c>
      <c r="C16971" s="2" t="s">
        <v>4307</v>
      </c>
      <c r="D16971">
        <v>100190003</v>
      </c>
      <c r="E16971" s="2" t="s">
        <v>186</v>
      </c>
      <c r="F16971">
        <v>1670</v>
      </c>
      <c r="G16971">
        <v>1300000</v>
      </c>
      <c r="H16971">
        <v>9</v>
      </c>
      <c r="J16971" s="2"/>
      <c r="K16971">
        <v>0.98</v>
      </c>
      <c r="L16971">
        <v>9</v>
      </c>
      <c r="M16971" s="1">
        <v>45173</v>
      </c>
    </row>
    <row r="16972" spans="1:13" x14ac:dyDescent="0.3">
      <c r="A16972">
        <v>468</v>
      </c>
      <c r="B16972" s="2" t="s">
        <v>901</v>
      </c>
      <c r="C16972" s="2" t="s">
        <v>530</v>
      </c>
      <c r="D16972">
        <v>243900004</v>
      </c>
      <c r="E16972" s="2" t="s">
        <v>15</v>
      </c>
      <c r="F16972">
        <v>68098</v>
      </c>
      <c r="G16972">
        <v>354000</v>
      </c>
      <c r="H16972">
        <v>33</v>
      </c>
      <c r="I16972">
        <v>0.15</v>
      </c>
      <c r="J16972" s="2" t="s">
        <v>902</v>
      </c>
      <c r="K16972">
        <v>1</v>
      </c>
      <c r="L16972">
        <v>1</v>
      </c>
      <c r="M16972" s="1">
        <v>45173</v>
      </c>
    </row>
    <row r="16973" spans="1:13" x14ac:dyDescent="0.3">
      <c r="A16973">
        <v>469</v>
      </c>
      <c r="B16973" s="2" t="s">
        <v>903</v>
      </c>
      <c r="C16973" s="2" t="s">
        <v>904</v>
      </c>
      <c r="D16973">
        <v>422207868</v>
      </c>
      <c r="E16973" s="2" t="s">
        <v>66</v>
      </c>
      <c r="F16973">
        <v>101629</v>
      </c>
      <c r="G16973">
        <v>299000</v>
      </c>
      <c r="H16973">
        <v>39</v>
      </c>
      <c r="I16973">
        <v>0.3</v>
      </c>
      <c r="J16973" s="2" t="s">
        <v>39</v>
      </c>
      <c r="K16973">
        <v>1</v>
      </c>
      <c r="L16973">
        <v>2</v>
      </c>
      <c r="M16973" s="1">
        <v>45173</v>
      </c>
    </row>
    <row r="16974" spans="1:13" x14ac:dyDescent="0.3">
      <c r="A16974">
        <v>470</v>
      </c>
      <c r="B16974" s="2" t="s">
        <v>905</v>
      </c>
      <c r="C16974" s="2" t="s">
        <v>469</v>
      </c>
      <c r="D16974">
        <v>222600055</v>
      </c>
      <c r="E16974" s="2" t="s">
        <v>570</v>
      </c>
      <c r="F16974">
        <v>89499</v>
      </c>
      <c r="G16974">
        <v>419000</v>
      </c>
      <c r="H16974">
        <v>28</v>
      </c>
      <c r="I16974">
        <v>7.0000000000000007E-2</v>
      </c>
      <c r="J16974" s="2" t="s">
        <v>906</v>
      </c>
      <c r="K16974">
        <v>1</v>
      </c>
      <c r="L16974">
        <v>6</v>
      </c>
      <c r="M16974" s="1">
        <v>45173</v>
      </c>
    </row>
    <row r="16975" spans="1:13" x14ac:dyDescent="0.3">
      <c r="A16975">
        <v>471</v>
      </c>
      <c r="B16975" s="2" t="s">
        <v>907</v>
      </c>
      <c r="C16975" s="2" t="s">
        <v>220</v>
      </c>
      <c r="D16975">
        <v>100180086</v>
      </c>
      <c r="E16975" s="2"/>
      <c r="F16975">
        <v>865</v>
      </c>
      <c r="G16975">
        <v>445000</v>
      </c>
      <c r="H16975">
        <v>26</v>
      </c>
      <c r="I16975">
        <v>0.15</v>
      </c>
      <c r="J16975" s="2" t="s">
        <v>908</v>
      </c>
      <c r="M16975" s="1">
        <v>45173</v>
      </c>
    </row>
    <row r="16976" spans="1:13" x14ac:dyDescent="0.3">
      <c r="A16976">
        <v>472</v>
      </c>
      <c r="B16976" s="2" t="s">
        <v>909</v>
      </c>
      <c r="C16976" s="2" t="s">
        <v>194</v>
      </c>
      <c r="D16976">
        <v>422210950</v>
      </c>
      <c r="E16976" s="2" t="s">
        <v>15</v>
      </c>
      <c r="F16976">
        <v>106273</v>
      </c>
      <c r="G16976">
        <v>1431000</v>
      </c>
      <c r="H16976">
        <v>8</v>
      </c>
      <c r="I16976">
        <v>0.1</v>
      </c>
      <c r="J16976" s="2" t="s">
        <v>910</v>
      </c>
      <c r="M16976" s="1">
        <v>45173</v>
      </c>
    </row>
    <row r="16977" spans="1:13" x14ac:dyDescent="0.3">
      <c r="A16977">
        <v>473</v>
      </c>
      <c r="B16977" s="2" t="s">
        <v>911</v>
      </c>
      <c r="C16977" s="2" t="s">
        <v>372</v>
      </c>
      <c r="D16977">
        <v>422206921</v>
      </c>
      <c r="E16977" s="2" t="s">
        <v>264</v>
      </c>
      <c r="F16977">
        <v>100061</v>
      </c>
      <c r="G16977">
        <v>260000</v>
      </c>
      <c r="H16977">
        <v>44</v>
      </c>
      <c r="I16977">
        <v>0.05</v>
      </c>
      <c r="J16977" s="2" t="s">
        <v>912</v>
      </c>
      <c r="K16977">
        <v>0.84</v>
      </c>
      <c r="L16977">
        <v>5</v>
      </c>
      <c r="M16977" s="1">
        <v>45173</v>
      </c>
    </row>
    <row r="16978" spans="1:13" x14ac:dyDescent="0.3">
      <c r="A16978">
        <v>474</v>
      </c>
      <c r="B16978" s="2" t="s">
        <v>913</v>
      </c>
      <c r="C16978" s="2" t="s">
        <v>14</v>
      </c>
      <c r="D16978">
        <v>422210848</v>
      </c>
      <c r="E16978" s="2" t="s">
        <v>142</v>
      </c>
      <c r="F16978">
        <v>106093</v>
      </c>
      <c r="G16978">
        <v>266000</v>
      </c>
      <c r="H16978">
        <v>43</v>
      </c>
      <c r="I16978">
        <v>0.2</v>
      </c>
      <c r="J16978" s="2" t="s">
        <v>914</v>
      </c>
      <c r="M16978" s="1">
        <v>45173</v>
      </c>
    </row>
    <row r="16979" spans="1:13" x14ac:dyDescent="0.3">
      <c r="A16979">
        <v>475</v>
      </c>
      <c r="B16979" s="2" t="s">
        <v>915</v>
      </c>
      <c r="C16979" s="2" t="s">
        <v>916</v>
      </c>
      <c r="D16979">
        <v>422212074</v>
      </c>
      <c r="E16979" s="2" t="s">
        <v>563</v>
      </c>
      <c r="F16979">
        <v>107662</v>
      </c>
      <c r="G16979">
        <v>51000</v>
      </c>
      <c r="H16979">
        <v>223</v>
      </c>
      <c r="I16979">
        <v>0.23</v>
      </c>
      <c r="J16979" s="2" t="s">
        <v>917</v>
      </c>
      <c r="K16979">
        <v>1</v>
      </c>
      <c r="L16979">
        <v>6</v>
      </c>
      <c r="M16979" s="1">
        <v>45173</v>
      </c>
    </row>
    <row r="16980" spans="1:13" x14ac:dyDescent="0.3">
      <c r="A16980">
        <v>476</v>
      </c>
      <c r="B16980" s="2" t="s">
        <v>918</v>
      </c>
      <c r="C16980" s="2" t="s">
        <v>158</v>
      </c>
      <c r="D16980">
        <v>201600198</v>
      </c>
      <c r="E16980" s="2" t="s">
        <v>15</v>
      </c>
      <c r="F16980">
        <v>88835</v>
      </c>
      <c r="G16980">
        <v>438000</v>
      </c>
      <c r="H16980">
        <v>26</v>
      </c>
      <c r="I16980">
        <v>0.18</v>
      </c>
      <c r="J16980" s="2" t="s">
        <v>16</v>
      </c>
      <c r="K16980">
        <v>0.92</v>
      </c>
      <c r="L16980">
        <v>9</v>
      </c>
      <c r="M16980" s="1">
        <v>45173</v>
      </c>
    </row>
    <row r="16981" spans="1:13" x14ac:dyDescent="0.3">
      <c r="A16981">
        <v>477</v>
      </c>
      <c r="B16981" s="2" t="s">
        <v>919</v>
      </c>
      <c r="C16981" s="2" t="s">
        <v>91</v>
      </c>
      <c r="D16981">
        <v>422202045</v>
      </c>
      <c r="E16981" s="2" t="s">
        <v>920</v>
      </c>
      <c r="F16981">
        <v>92253</v>
      </c>
      <c r="G16981">
        <v>247000</v>
      </c>
      <c r="H16981">
        <v>46</v>
      </c>
      <c r="I16981">
        <v>0.15</v>
      </c>
      <c r="J16981" s="2" t="s">
        <v>921</v>
      </c>
      <c r="K16981">
        <v>0.98</v>
      </c>
      <c r="L16981">
        <v>14</v>
      </c>
      <c r="M16981" s="1">
        <v>45173</v>
      </c>
    </row>
    <row r="16982" spans="1:13" x14ac:dyDescent="0.3">
      <c r="A16982">
        <v>478</v>
      </c>
      <c r="B16982" s="2" t="s">
        <v>922</v>
      </c>
      <c r="C16982" s="2" t="s">
        <v>51</v>
      </c>
      <c r="D16982">
        <v>422207867</v>
      </c>
      <c r="E16982" s="2" t="s">
        <v>42</v>
      </c>
      <c r="F16982">
        <v>101585</v>
      </c>
      <c r="G16982">
        <v>315000</v>
      </c>
      <c r="H16982">
        <v>36</v>
      </c>
      <c r="I16982">
        <v>0.2</v>
      </c>
      <c r="J16982" s="2" t="s">
        <v>923</v>
      </c>
      <c r="K16982">
        <v>0.9</v>
      </c>
      <c r="L16982">
        <v>33</v>
      </c>
      <c r="M16982" s="1">
        <v>45173</v>
      </c>
    </row>
    <row r="16983" spans="1:13" x14ac:dyDescent="0.3">
      <c r="A16983">
        <v>479</v>
      </c>
      <c r="B16983" s="2" t="s">
        <v>924</v>
      </c>
      <c r="C16983" s="2" t="s">
        <v>14</v>
      </c>
      <c r="D16983">
        <v>422205217</v>
      </c>
      <c r="E16983" s="2" t="s">
        <v>124</v>
      </c>
      <c r="F16983">
        <v>97355</v>
      </c>
      <c r="G16983">
        <v>428000</v>
      </c>
      <c r="H16983">
        <v>27</v>
      </c>
      <c r="I16983">
        <v>0.32</v>
      </c>
      <c r="J16983" s="2" t="s">
        <v>925</v>
      </c>
      <c r="K16983">
        <v>1</v>
      </c>
      <c r="L16983">
        <v>1</v>
      </c>
      <c r="M16983" s="1">
        <v>45173</v>
      </c>
    </row>
    <row r="16984" spans="1:13" x14ac:dyDescent="0.3">
      <c r="A16984">
        <v>480</v>
      </c>
      <c r="B16984" s="2" t="s">
        <v>926</v>
      </c>
      <c r="C16984" s="2" t="s">
        <v>158</v>
      </c>
      <c r="D16984">
        <v>422205839</v>
      </c>
      <c r="E16984" s="2" t="s">
        <v>142</v>
      </c>
      <c r="F16984">
        <v>98333</v>
      </c>
      <c r="G16984">
        <v>189000</v>
      </c>
      <c r="H16984">
        <v>60</v>
      </c>
      <c r="I16984">
        <v>0.41</v>
      </c>
      <c r="J16984" s="2" t="s">
        <v>280</v>
      </c>
      <c r="K16984">
        <v>1</v>
      </c>
      <c r="L16984">
        <v>6</v>
      </c>
      <c r="M16984" s="1">
        <v>45173</v>
      </c>
    </row>
    <row r="16985" spans="1:13" x14ac:dyDescent="0.3">
      <c r="A16985">
        <v>481</v>
      </c>
      <c r="B16985" s="2" t="s">
        <v>927</v>
      </c>
      <c r="C16985" s="2" t="s">
        <v>822</v>
      </c>
      <c r="D16985">
        <v>245900009</v>
      </c>
      <c r="E16985" s="2" t="s">
        <v>928</v>
      </c>
      <c r="F16985">
        <v>37011</v>
      </c>
      <c r="G16985">
        <v>749000</v>
      </c>
      <c r="H16985">
        <v>15</v>
      </c>
      <c r="I16985">
        <v>0.53</v>
      </c>
      <c r="J16985" s="2" t="s">
        <v>929</v>
      </c>
      <c r="K16985">
        <v>0.94</v>
      </c>
      <c r="L16985">
        <v>17</v>
      </c>
      <c r="M16985" s="1">
        <v>45173</v>
      </c>
    </row>
    <row r="16986" spans="1:13" x14ac:dyDescent="0.3">
      <c r="A16986">
        <v>482</v>
      </c>
      <c r="B16986" s="2" t="s">
        <v>930</v>
      </c>
      <c r="C16986" s="2" t="s">
        <v>504</v>
      </c>
      <c r="D16986">
        <v>422200002</v>
      </c>
      <c r="E16986" s="2" t="s">
        <v>570</v>
      </c>
      <c r="F16986">
        <v>89959</v>
      </c>
      <c r="G16986">
        <v>24000</v>
      </c>
      <c r="H16986">
        <v>467</v>
      </c>
      <c r="I16986">
        <v>0.4</v>
      </c>
      <c r="J16986" s="2" t="s">
        <v>282</v>
      </c>
      <c r="K16986">
        <v>0.96</v>
      </c>
      <c r="L16986">
        <v>25</v>
      </c>
      <c r="M16986" s="1">
        <v>45173</v>
      </c>
    </row>
    <row r="16987" spans="1:13" x14ac:dyDescent="0.3">
      <c r="A16987">
        <v>483</v>
      </c>
      <c r="B16987" s="2" t="s">
        <v>931</v>
      </c>
      <c r="C16987" s="2" t="s">
        <v>149</v>
      </c>
      <c r="D16987">
        <v>422209602</v>
      </c>
      <c r="E16987" s="2" t="s">
        <v>150</v>
      </c>
      <c r="F16987">
        <v>103991</v>
      </c>
      <c r="G16987">
        <v>280000</v>
      </c>
      <c r="H16987">
        <v>40</v>
      </c>
      <c r="I16987">
        <v>0.53</v>
      </c>
      <c r="J16987" s="2" t="s">
        <v>109</v>
      </c>
      <c r="K16987">
        <v>0.96</v>
      </c>
      <c r="L16987">
        <v>32</v>
      </c>
      <c r="M16987" s="1">
        <v>45173</v>
      </c>
    </row>
    <row r="16988" spans="1:13" x14ac:dyDescent="0.3">
      <c r="A16988">
        <v>484</v>
      </c>
      <c r="B16988" s="2" t="s">
        <v>791</v>
      </c>
      <c r="C16988" s="2" t="s">
        <v>18</v>
      </c>
      <c r="D16988">
        <v>422205622</v>
      </c>
      <c r="E16988" s="2" t="s">
        <v>119</v>
      </c>
      <c r="F16988">
        <v>98063</v>
      </c>
      <c r="G16988">
        <v>121000</v>
      </c>
      <c r="H16988">
        <v>92</v>
      </c>
      <c r="I16988">
        <v>0.19</v>
      </c>
      <c r="J16988" s="2" t="s">
        <v>865</v>
      </c>
      <c r="K16988">
        <v>0.9</v>
      </c>
      <c r="L16988">
        <v>4</v>
      </c>
      <c r="M16988" s="1">
        <v>45173</v>
      </c>
    </row>
    <row r="16989" spans="1:13" x14ac:dyDescent="0.3">
      <c r="A16989">
        <v>485</v>
      </c>
      <c r="B16989" s="2" t="s">
        <v>932</v>
      </c>
      <c r="C16989" s="2" t="s">
        <v>933</v>
      </c>
      <c r="D16989">
        <v>422204450</v>
      </c>
      <c r="E16989" s="2" t="s">
        <v>66</v>
      </c>
      <c r="F16989">
        <v>95937</v>
      </c>
      <c r="G16989">
        <v>371000</v>
      </c>
      <c r="H16989">
        <v>30</v>
      </c>
      <c r="I16989">
        <v>0.27</v>
      </c>
      <c r="J16989" s="2" t="s">
        <v>411</v>
      </c>
      <c r="K16989">
        <v>0.96</v>
      </c>
      <c r="L16989">
        <v>9</v>
      </c>
      <c r="M16989" s="1">
        <v>45173</v>
      </c>
    </row>
    <row r="16990" spans="1:13" x14ac:dyDescent="0.3">
      <c r="A16990">
        <v>486</v>
      </c>
      <c r="B16990" s="2" t="s">
        <v>4308</v>
      </c>
      <c r="C16990" s="2" t="s">
        <v>4304</v>
      </c>
      <c r="D16990">
        <v>422209511</v>
      </c>
      <c r="E16990" s="2" t="s">
        <v>15</v>
      </c>
      <c r="F16990">
        <v>103905</v>
      </c>
      <c r="G16990">
        <v>3700000</v>
      </c>
      <c r="H16990">
        <v>3</v>
      </c>
      <c r="J16990" s="2"/>
      <c r="K16990">
        <v>1</v>
      </c>
      <c r="L16990">
        <v>3</v>
      </c>
      <c r="M16990" s="1">
        <v>45173</v>
      </c>
    </row>
    <row r="16991" spans="1:13" x14ac:dyDescent="0.3">
      <c r="A16991">
        <v>487</v>
      </c>
      <c r="B16991" s="2" t="s">
        <v>934</v>
      </c>
      <c r="C16991" s="2" t="s">
        <v>41</v>
      </c>
      <c r="D16991">
        <v>422208981</v>
      </c>
      <c r="E16991" s="2" t="s">
        <v>935</v>
      </c>
      <c r="F16991">
        <v>102975</v>
      </c>
      <c r="G16991">
        <v>380000</v>
      </c>
      <c r="H16991">
        <v>30</v>
      </c>
      <c r="I16991">
        <v>0.05</v>
      </c>
      <c r="J16991" s="2" t="s">
        <v>796</v>
      </c>
      <c r="K16991">
        <v>1</v>
      </c>
      <c r="L16991">
        <v>6</v>
      </c>
      <c r="M16991" s="1">
        <v>45173</v>
      </c>
    </row>
    <row r="16992" spans="1:13" x14ac:dyDescent="0.3">
      <c r="A16992">
        <v>488</v>
      </c>
      <c r="B16992" s="2" t="s">
        <v>936</v>
      </c>
      <c r="C16992" s="2" t="s">
        <v>158</v>
      </c>
      <c r="D16992">
        <v>201600141</v>
      </c>
      <c r="E16992" s="2" t="s">
        <v>145</v>
      </c>
      <c r="F16992">
        <v>80815</v>
      </c>
      <c r="G16992">
        <v>356000</v>
      </c>
      <c r="H16992">
        <v>31</v>
      </c>
      <c r="I16992">
        <v>0.18</v>
      </c>
      <c r="J16992" s="2" t="s">
        <v>540</v>
      </c>
      <c r="K16992">
        <v>0.96</v>
      </c>
      <c r="L16992">
        <v>21</v>
      </c>
      <c r="M16992" s="1">
        <v>45173</v>
      </c>
    </row>
    <row r="16993" spans="1:13" x14ac:dyDescent="0.3">
      <c r="A16993">
        <v>489</v>
      </c>
      <c r="B16993" s="2" t="s">
        <v>937</v>
      </c>
      <c r="C16993" s="2" t="s">
        <v>46</v>
      </c>
      <c r="D16993">
        <v>249500012</v>
      </c>
      <c r="E16993" s="2" t="s">
        <v>271</v>
      </c>
      <c r="F16993">
        <v>12079</v>
      </c>
      <c r="G16993">
        <v>151000</v>
      </c>
      <c r="H16993">
        <v>73</v>
      </c>
      <c r="I16993">
        <v>0.2</v>
      </c>
      <c r="J16993" s="2" t="s">
        <v>130</v>
      </c>
      <c r="K16993">
        <v>0.92</v>
      </c>
      <c r="L16993">
        <v>9</v>
      </c>
      <c r="M16993" s="1">
        <v>45173</v>
      </c>
    </row>
    <row r="16994" spans="1:13" x14ac:dyDescent="0.3">
      <c r="A16994">
        <v>490</v>
      </c>
      <c r="B16994" s="2" t="s">
        <v>938</v>
      </c>
      <c r="C16994" s="2" t="s">
        <v>266</v>
      </c>
      <c r="D16994">
        <v>245500010</v>
      </c>
      <c r="E16994" s="2" t="s">
        <v>939</v>
      </c>
      <c r="F16994">
        <v>84203</v>
      </c>
      <c r="G16994">
        <v>111000</v>
      </c>
      <c r="H16994">
        <v>100</v>
      </c>
      <c r="I16994">
        <v>0.37</v>
      </c>
      <c r="J16994" s="2" t="s">
        <v>272</v>
      </c>
      <c r="K16994">
        <v>0.94</v>
      </c>
      <c r="L16994">
        <v>42</v>
      </c>
      <c r="M16994" s="1">
        <v>45173</v>
      </c>
    </row>
    <row r="16995" spans="1:13" x14ac:dyDescent="0.3">
      <c r="A16995">
        <v>491</v>
      </c>
      <c r="B16995" s="2" t="s">
        <v>940</v>
      </c>
      <c r="C16995" s="2" t="s">
        <v>132</v>
      </c>
      <c r="D16995">
        <v>224100017</v>
      </c>
      <c r="E16995" s="2" t="s">
        <v>570</v>
      </c>
      <c r="F16995">
        <v>4354</v>
      </c>
      <c r="G16995">
        <v>265000</v>
      </c>
      <c r="H16995">
        <v>42</v>
      </c>
      <c r="I16995">
        <v>0.18</v>
      </c>
      <c r="J16995" s="2" t="s">
        <v>941</v>
      </c>
      <c r="K16995">
        <v>0.94</v>
      </c>
      <c r="L16995">
        <v>3</v>
      </c>
      <c r="M16995" s="1">
        <v>45173</v>
      </c>
    </row>
    <row r="16996" spans="1:13" x14ac:dyDescent="0.3">
      <c r="A16996">
        <v>492</v>
      </c>
      <c r="B16996" s="2" t="s">
        <v>942</v>
      </c>
      <c r="C16996" s="2" t="s">
        <v>614</v>
      </c>
      <c r="D16996">
        <v>422203477</v>
      </c>
      <c r="E16996" s="2" t="s">
        <v>103</v>
      </c>
      <c r="F16996">
        <v>94133</v>
      </c>
      <c r="G16996">
        <v>126000</v>
      </c>
      <c r="H16996">
        <v>87</v>
      </c>
      <c r="I16996">
        <v>0.16</v>
      </c>
      <c r="J16996" s="2" t="s">
        <v>169</v>
      </c>
      <c r="K16996">
        <v>0.8</v>
      </c>
      <c r="L16996">
        <v>5</v>
      </c>
      <c r="M16996" s="1">
        <v>45173</v>
      </c>
    </row>
    <row r="16997" spans="1:13" x14ac:dyDescent="0.3">
      <c r="A16997">
        <v>493</v>
      </c>
      <c r="B16997" s="2" t="s">
        <v>943</v>
      </c>
      <c r="C16997" s="2" t="s">
        <v>175</v>
      </c>
      <c r="D16997">
        <v>422207437</v>
      </c>
      <c r="E16997" s="2" t="s">
        <v>66</v>
      </c>
      <c r="F16997">
        <v>100937</v>
      </c>
      <c r="G16997">
        <v>238000</v>
      </c>
      <c r="H16997">
        <v>46</v>
      </c>
      <c r="I16997">
        <v>0.26</v>
      </c>
      <c r="J16997" s="2" t="s">
        <v>280</v>
      </c>
      <c r="K16997">
        <v>1</v>
      </c>
      <c r="L16997">
        <v>5</v>
      </c>
      <c r="M16997" s="1">
        <v>45173</v>
      </c>
    </row>
    <row r="16998" spans="1:13" x14ac:dyDescent="0.3">
      <c r="A16998">
        <v>494</v>
      </c>
      <c r="B16998" s="2" t="s">
        <v>944</v>
      </c>
      <c r="C16998" s="2" t="s">
        <v>945</v>
      </c>
      <c r="D16998">
        <v>251900019</v>
      </c>
      <c r="E16998" s="2" t="s">
        <v>946</v>
      </c>
      <c r="F16998">
        <v>14208</v>
      </c>
      <c r="G16998">
        <v>10000</v>
      </c>
      <c r="H16998">
        <v>1.0860000000000001</v>
      </c>
      <c r="I16998">
        <v>0.83</v>
      </c>
      <c r="J16998" s="2" t="s">
        <v>947</v>
      </c>
      <c r="K16998">
        <v>0.96</v>
      </c>
      <c r="L16998">
        <v>13</v>
      </c>
      <c r="M16998" s="1">
        <v>45173</v>
      </c>
    </row>
    <row r="16999" spans="1:13" x14ac:dyDescent="0.3">
      <c r="A16999">
        <v>495</v>
      </c>
      <c r="B16999" s="2" t="s">
        <v>948</v>
      </c>
      <c r="C16999" s="2" t="s">
        <v>308</v>
      </c>
      <c r="D16999">
        <v>365000019</v>
      </c>
      <c r="E16999" s="2" t="s">
        <v>729</v>
      </c>
      <c r="F16999">
        <v>85449</v>
      </c>
      <c r="G16999">
        <v>9000</v>
      </c>
      <c r="H16999">
        <v>1.1950000000000001</v>
      </c>
      <c r="I16999">
        <v>0.59</v>
      </c>
      <c r="J16999" s="2" t="s">
        <v>730</v>
      </c>
      <c r="K16999">
        <v>0.92</v>
      </c>
      <c r="L16999">
        <v>35</v>
      </c>
      <c r="M16999" s="1">
        <v>45173</v>
      </c>
    </row>
    <row r="17000" spans="1:13" x14ac:dyDescent="0.3">
      <c r="A17000">
        <v>496</v>
      </c>
      <c r="B17000" s="2" t="s">
        <v>949</v>
      </c>
      <c r="C17000" s="2" t="s">
        <v>752</v>
      </c>
      <c r="D17000">
        <v>422205346</v>
      </c>
      <c r="E17000" s="2" t="s">
        <v>666</v>
      </c>
      <c r="F17000">
        <v>97557</v>
      </c>
      <c r="G17000">
        <v>55000</v>
      </c>
      <c r="H17000">
        <v>195</v>
      </c>
      <c r="J17000" s="2"/>
      <c r="K17000">
        <v>0.96</v>
      </c>
      <c r="L17000">
        <v>34</v>
      </c>
      <c r="M17000" s="1">
        <v>45173</v>
      </c>
    </row>
    <row r="17001" spans="1:13" x14ac:dyDescent="0.3">
      <c r="A17001">
        <v>497</v>
      </c>
      <c r="B17001" s="2" t="s">
        <v>950</v>
      </c>
      <c r="C17001" s="2" t="s">
        <v>132</v>
      </c>
      <c r="D17001">
        <v>224100010</v>
      </c>
      <c r="E17001" s="2" t="s">
        <v>240</v>
      </c>
      <c r="F17001">
        <v>4357</v>
      </c>
      <c r="G17001">
        <v>72000</v>
      </c>
      <c r="H17001">
        <v>149</v>
      </c>
      <c r="I17001">
        <v>0.19</v>
      </c>
      <c r="J17001" s="2" t="s">
        <v>951</v>
      </c>
      <c r="K17001">
        <v>0.88</v>
      </c>
      <c r="L17001">
        <v>5</v>
      </c>
      <c r="M17001" s="1">
        <v>45173</v>
      </c>
    </row>
    <row r="17002" spans="1:13" x14ac:dyDescent="0.3">
      <c r="A17002">
        <v>498</v>
      </c>
      <c r="B17002" s="2" t="s">
        <v>952</v>
      </c>
      <c r="C17002" s="2" t="s">
        <v>953</v>
      </c>
      <c r="D17002">
        <v>422203433</v>
      </c>
      <c r="E17002" s="2" t="s">
        <v>575</v>
      </c>
      <c r="F17002">
        <v>94031</v>
      </c>
      <c r="G17002">
        <v>389000</v>
      </c>
      <c r="H17002">
        <v>28</v>
      </c>
      <c r="I17002">
        <v>0.45</v>
      </c>
      <c r="J17002" s="2" t="s">
        <v>954</v>
      </c>
      <c r="K17002">
        <v>0.96</v>
      </c>
      <c r="L17002">
        <v>24</v>
      </c>
      <c r="M17002" s="1">
        <v>45173</v>
      </c>
    </row>
    <row r="17003" spans="1:13" x14ac:dyDescent="0.3">
      <c r="A17003">
        <v>499</v>
      </c>
      <c r="B17003" s="2" t="s">
        <v>955</v>
      </c>
      <c r="C17003" s="2" t="s">
        <v>88</v>
      </c>
      <c r="D17003">
        <v>293500010</v>
      </c>
      <c r="E17003" s="2" t="s">
        <v>145</v>
      </c>
      <c r="F17003">
        <v>54820</v>
      </c>
      <c r="G17003">
        <v>425000</v>
      </c>
      <c r="H17003">
        <v>25</v>
      </c>
      <c r="I17003">
        <v>0.15</v>
      </c>
      <c r="J17003" s="2" t="s">
        <v>513</v>
      </c>
      <c r="K17003">
        <v>1</v>
      </c>
      <c r="L17003">
        <v>4</v>
      </c>
      <c r="M17003" s="1">
        <v>45173</v>
      </c>
    </row>
    <row r="17004" spans="1:13" x14ac:dyDescent="0.3">
      <c r="A17004">
        <v>500</v>
      </c>
      <c r="B17004" s="2" t="s">
        <v>956</v>
      </c>
      <c r="C17004" s="2" t="s">
        <v>524</v>
      </c>
      <c r="D17004">
        <v>377400006</v>
      </c>
      <c r="E17004" s="2" t="s">
        <v>233</v>
      </c>
      <c r="F17004">
        <v>84809</v>
      </c>
      <c r="G17004">
        <v>379000</v>
      </c>
      <c r="H17004">
        <v>28</v>
      </c>
      <c r="I17004">
        <v>0.21</v>
      </c>
      <c r="J17004" s="2" t="s">
        <v>244</v>
      </c>
      <c r="K17004">
        <v>0.96</v>
      </c>
      <c r="L17004">
        <v>23</v>
      </c>
      <c r="M17004" s="1">
        <v>45173</v>
      </c>
    </row>
    <row r="17005" spans="1:13" x14ac:dyDescent="0.3">
      <c r="A17005">
        <v>501</v>
      </c>
      <c r="B17005" s="2" t="s">
        <v>957</v>
      </c>
      <c r="C17005" s="2" t="s">
        <v>376</v>
      </c>
      <c r="D17005">
        <v>422209699</v>
      </c>
      <c r="E17005" s="2" t="s">
        <v>15</v>
      </c>
      <c r="F17005">
        <v>104299</v>
      </c>
      <c r="G17005">
        <v>365000</v>
      </c>
      <c r="H17005">
        <v>29</v>
      </c>
      <c r="I17005">
        <v>0.45</v>
      </c>
      <c r="J17005" s="2" t="s">
        <v>958</v>
      </c>
      <c r="K17005">
        <v>0.8</v>
      </c>
      <c r="L17005">
        <v>4</v>
      </c>
      <c r="M17005" s="1">
        <v>45173</v>
      </c>
    </row>
    <row r="17006" spans="1:13" x14ac:dyDescent="0.3">
      <c r="A17006">
        <v>502</v>
      </c>
      <c r="B17006" s="2" t="s">
        <v>959</v>
      </c>
      <c r="C17006" s="2" t="s">
        <v>26</v>
      </c>
      <c r="D17006">
        <v>100230057</v>
      </c>
      <c r="E17006" s="2" t="s">
        <v>363</v>
      </c>
      <c r="F17006">
        <v>1736</v>
      </c>
      <c r="G17006">
        <v>311000</v>
      </c>
      <c r="H17006">
        <v>34</v>
      </c>
      <c r="I17006">
        <v>0.25</v>
      </c>
      <c r="J17006" s="2" t="s">
        <v>960</v>
      </c>
      <c r="K17006">
        <v>0.96</v>
      </c>
      <c r="L17006">
        <v>99</v>
      </c>
      <c r="M17006" s="1">
        <v>45173</v>
      </c>
    </row>
    <row r="17007" spans="1:13" x14ac:dyDescent="0.3">
      <c r="A17007">
        <v>503</v>
      </c>
      <c r="B17007" s="2" t="s">
        <v>961</v>
      </c>
      <c r="C17007" s="2" t="s">
        <v>962</v>
      </c>
      <c r="D17007">
        <v>422208752</v>
      </c>
      <c r="E17007" s="2" t="s">
        <v>142</v>
      </c>
      <c r="F17007">
        <v>102559</v>
      </c>
      <c r="G17007">
        <v>99000</v>
      </c>
      <c r="H17007">
        <v>107</v>
      </c>
      <c r="I17007">
        <v>0.54</v>
      </c>
      <c r="J17007" s="2" t="s">
        <v>963</v>
      </c>
      <c r="M17007" s="1">
        <v>45173</v>
      </c>
    </row>
    <row r="17008" spans="1:13" x14ac:dyDescent="0.3">
      <c r="A17008">
        <v>504</v>
      </c>
      <c r="B17008" s="2" t="s">
        <v>964</v>
      </c>
      <c r="C17008" s="2" t="s">
        <v>41</v>
      </c>
      <c r="D17008">
        <v>422210751</v>
      </c>
      <c r="E17008" s="2" t="s">
        <v>231</v>
      </c>
      <c r="F17008">
        <v>105977</v>
      </c>
      <c r="G17008">
        <v>25000</v>
      </c>
      <c r="H17008">
        <v>422</v>
      </c>
      <c r="I17008">
        <v>0.37</v>
      </c>
      <c r="J17008" s="2" t="s">
        <v>282</v>
      </c>
      <c r="K17008">
        <v>1</v>
      </c>
      <c r="L17008">
        <v>1</v>
      </c>
      <c r="M17008" s="1">
        <v>45173</v>
      </c>
    </row>
    <row r="17009" spans="1:13" x14ac:dyDescent="0.3">
      <c r="A17009">
        <v>505</v>
      </c>
      <c r="B17009" s="2" t="s">
        <v>965</v>
      </c>
      <c r="C17009" s="2" t="s">
        <v>91</v>
      </c>
      <c r="D17009">
        <v>422200736</v>
      </c>
      <c r="E17009" s="2" t="s">
        <v>66</v>
      </c>
      <c r="F17009">
        <v>90741</v>
      </c>
      <c r="G17009">
        <v>175000</v>
      </c>
      <c r="H17009">
        <v>61</v>
      </c>
      <c r="I17009">
        <v>0.1</v>
      </c>
      <c r="J17009" s="2" t="s">
        <v>106</v>
      </c>
      <c r="K17009">
        <v>0.9</v>
      </c>
      <c r="L17009">
        <v>10</v>
      </c>
      <c r="M17009" s="1">
        <v>45173</v>
      </c>
    </row>
    <row r="17010" spans="1:13" x14ac:dyDescent="0.3">
      <c r="A17010">
        <v>506</v>
      </c>
      <c r="B17010" s="2" t="s">
        <v>966</v>
      </c>
      <c r="C17010" s="2" t="s">
        <v>194</v>
      </c>
      <c r="D17010">
        <v>422212266</v>
      </c>
      <c r="E17010" s="2" t="s">
        <v>124</v>
      </c>
      <c r="F17010">
        <v>107890</v>
      </c>
      <c r="G17010">
        <v>1313000</v>
      </c>
      <c r="H17010">
        <v>8</v>
      </c>
      <c r="I17010">
        <v>0.1</v>
      </c>
      <c r="J17010" s="2" t="s">
        <v>702</v>
      </c>
      <c r="M17010" s="1">
        <v>45173</v>
      </c>
    </row>
    <row r="17011" spans="1:13" x14ac:dyDescent="0.3">
      <c r="A17011">
        <v>507</v>
      </c>
      <c r="B17011" s="2" t="s">
        <v>967</v>
      </c>
      <c r="C17011" s="2" t="s">
        <v>14</v>
      </c>
      <c r="D17011">
        <v>422206030</v>
      </c>
      <c r="E17011" s="2" t="s">
        <v>968</v>
      </c>
      <c r="F17011">
        <v>98627</v>
      </c>
      <c r="G17011">
        <v>803000</v>
      </c>
      <c r="H17011">
        <v>13</v>
      </c>
      <c r="I17011">
        <v>0.19</v>
      </c>
      <c r="J17011" s="2" t="s">
        <v>969</v>
      </c>
      <c r="M17011" s="1">
        <v>45173</v>
      </c>
    </row>
    <row r="17012" spans="1:13" x14ac:dyDescent="0.3">
      <c r="A17012">
        <v>508</v>
      </c>
      <c r="B17012" s="2" t="s">
        <v>970</v>
      </c>
      <c r="C17012" s="2" t="s">
        <v>189</v>
      </c>
      <c r="D17012">
        <v>308500035</v>
      </c>
      <c r="E17012" s="2" t="s">
        <v>204</v>
      </c>
      <c r="F17012">
        <v>68078</v>
      </c>
      <c r="G17012">
        <v>188000</v>
      </c>
      <c r="H17012">
        <v>56</v>
      </c>
      <c r="I17012">
        <v>0.33</v>
      </c>
      <c r="J17012" s="2" t="s">
        <v>202</v>
      </c>
      <c r="K17012">
        <v>0.92</v>
      </c>
      <c r="L17012">
        <v>9</v>
      </c>
      <c r="M17012" s="1">
        <v>45173</v>
      </c>
    </row>
    <row r="17013" spans="1:13" x14ac:dyDescent="0.3">
      <c r="A17013">
        <v>509</v>
      </c>
      <c r="B17013" s="2" t="s">
        <v>971</v>
      </c>
      <c r="C17013" s="2" t="s">
        <v>149</v>
      </c>
      <c r="D17013">
        <v>422209597</v>
      </c>
      <c r="E17013" s="2" t="s">
        <v>150</v>
      </c>
      <c r="F17013">
        <v>103981</v>
      </c>
      <c r="G17013">
        <v>180000</v>
      </c>
      <c r="H17013">
        <v>58</v>
      </c>
      <c r="I17013">
        <v>0.63</v>
      </c>
      <c r="J17013" s="2" t="s">
        <v>98</v>
      </c>
      <c r="K17013">
        <v>0.98</v>
      </c>
      <c r="L17013">
        <v>106</v>
      </c>
      <c r="M17013" s="1">
        <v>45173</v>
      </c>
    </row>
    <row r="17014" spans="1:13" x14ac:dyDescent="0.3">
      <c r="A17014">
        <v>510</v>
      </c>
      <c r="B17014" s="2" t="s">
        <v>972</v>
      </c>
      <c r="C17014" s="2" t="s">
        <v>220</v>
      </c>
      <c r="D17014">
        <v>100180089</v>
      </c>
      <c r="E17014" s="2"/>
      <c r="F17014">
        <v>868</v>
      </c>
      <c r="G17014">
        <v>542000</v>
      </c>
      <c r="H17014">
        <v>19</v>
      </c>
      <c r="I17014">
        <v>0.27</v>
      </c>
      <c r="J17014" s="2" t="s">
        <v>973</v>
      </c>
      <c r="K17014">
        <v>1</v>
      </c>
      <c r="L17014">
        <v>2</v>
      </c>
      <c r="M17014" s="1">
        <v>45173</v>
      </c>
    </row>
    <row r="17015" spans="1:13" x14ac:dyDescent="0.3">
      <c r="A17015">
        <v>511</v>
      </c>
      <c r="B17015" s="2" t="s">
        <v>974</v>
      </c>
      <c r="C17015" s="2" t="s">
        <v>769</v>
      </c>
      <c r="D17015">
        <v>422209213</v>
      </c>
      <c r="E17015" s="2" t="s">
        <v>85</v>
      </c>
      <c r="F17015">
        <v>103335</v>
      </c>
      <c r="G17015">
        <v>571000</v>
      </c>
      <c r="H17015">
        <v>18</v>
      </c>
      <c r="I17015">
        <v>0.15</v>
      </c>
      <c r="J17015" s="2" t="s">
        <v>975</v>
      </c>
      <c r="K17015">
        <v>0.8</v>
      </c>
      <c r="L17015">
        <v>1</v>
      </c>
      <c r="M17015" s="1">
        <v>45173</v>
      </c>
    </row>
    <row r="17016" spans="1:13" x14ac:dyDescent="0.3">
      <c r="A17016">
        <v>512</v>
      </c>
      <c r="B17016" s="2" t="s">
        <v>976</v>
      </c>
      <c r="C17016" s="2" t="s">
        <v>977</v>
      </c>
      <c r="D17016">
        <v>226200018</v>
      </c>
      <c r="E17016" s="2" t="s">
        <v>563</v>
      </c>
      <c r="F17016">
        <v>69876</v>
      </c>
      <c r="G17016">
        <v>46000</v>
      </c>
      <c r="H17016">
        <v>223</v>
      </c>
      <c r="I17016">
        <v>0.23</v>
      </c>
      <c r="J17016" s="2" t="s">
        <v>947</v>
      </c>
      <c r="K17016">
        <v>0.94</v>
      </c>
      <c r="L17016">
        <v>18</v>
      </c>
      <c r="M17016" s="1">
        <v>45173</v>
      </c>
    </row>
    <row r="17017" spans="1:13" x14ac:dyDescent="0.3">
      <c r="A17017">
        <v>513</v>
      </c>
      <c r="B17017" s="2" t="s">
        <v>978</v>
      </c>
      <c r="C17017" s="2" t="s">
        <v>235</v>
      </c>
      <c r="D17017">
        <v>418800008</v>
      </c>
      <c r="E17017" s="2" t="s">
        <v>15</v>
      </c>
      <c r="F17017">
        <v>89007</v>
      </c>
      <c r="G17017">
        <v>237000</v>
      </c>
      <c r="H17017">
        <v>44</v>
      </c>
      <c r="I17017">
        <v>0.34</v>
      </c>
      <c r="J17017" s="2" t="s">
        <v>594</v>
      </c>
      <c r="K17017">
        <v>0.96</v>
      </c>
      <c r="L17017">
        <v>9</v>
      </c>
      <c r="M17017" s="1">
        <v>45173</v>
      </c>
    </row>
    <row r="17018" spans="1:13" x14ac:dyDescent="0.3">
      <c r="A17018">
        <v>514</v>
      </c>
      <c r="B17018" s="2" t="s">
        <v>979</v>
      </c>
      <c r="C17018" s="2" t="s">
        <v>194</v>
      </c>
      <c r="D17018">
        <v>422205150</v>
      </c>
      <c r="E17018" s="2" t="s">
        <v>592</v>
      </c>
      <c r="F17018">
        <v>97133</v>
      </c>
      <c r="G17018">
        <v>466000</v>
      </c>
      <c r="H17018">
        <v>22</v>
      </c>
      <c r="I17018">
        <v>0.1</v>
      </c>
      <c r="J17018" s="2" t="s">
        <v>461</v>
      </c>
      <c r="K17018">
        <v>0.8</v>
      </c>
      <c r="L17018">
        <v>2</v>
      </c>
      <c r="M17018" s="1">
        <v>45173</v>
      </c>
    </row>
    <row r="17019" spans="1:13" x14ac:dyDescent="0.3">
      <c r="A17019">
        <v>515</v>
      </c>
      <c r="B17019" s="2" t="s">
        <v>980</v>
      </c>
      <c r="C17019" s="2" t="s">
        <v>14</v>
      </c>
      <c r="D17019">
        <v>100100042</v>
      </c>
      <c r="E17019" s="2" t="s">
        <v>85</v>
      </c>
      <c r="F17019">
        <v>3605</v>
      </c>
      <c r="G17019">
        <v>422000</v>
      </c>
      <c r="H17019">
        <v>24</v>
      </c>
      <c r="I17019">
        <v>0.18</v>
      </c>
      <c r="J17019" s="2" t="s">
        <v>981</v>
      </c>
      <c r="K17019">
        <v>1</v>
      </c>
      <c r="L17019">
        <v>3</v>
      </c>
      <c r="M17019" s="1">
        <v>45173</v>
      </c>
    </row>
    <row r="17020" spans="1:13" x14ac:dyDescent="0.3">
      <c r="A17020">
        <v>516</v>
      </c>
      <c r="B17020" s="2" t="s">
        <v>982</v>
      </c>
      <c r="C17020" s="2" t="s">
        <v>26</v>
      </c>
      <c r="D17020">
        <v>422200376</v>
      </c>
      <c r="E17020" s="2" t="s">
        <v>85</v>
      </c>
      <c r="F17020">
        <v>90413</v>
      </c>
      <c r="G17020">
        <v>360000</v>
      </c>
      <c r="H17020">
        <v>29</v>
      </c>
      <c r="I17020">
        <v>0.26</v>
      </c>
      <c r="J17020" s="2" t="s">
        <v>983</v>
      </c>
      <c r="K17020">
        <v>1</v>
      </c>
      <c r="L17020">
        <v>3</v>
      </c>
      <c r="M17020" s="1">
        <v>45173</v>
      </c>
    </row>
    <row r="17021" spans="1:13" x14ac:dyDescent="0.3">
      <c r="A17021">
        <v>517</v>
      </c>
      <c r="B17021" s="2" t="s">
        <v>984</v>
      </c>
      <c r="C17021" s="2" t="s">
        <v>308</v>
      </c>
      <c r="D17021">
        <v>365000018</v>
      </c>
      <c r="E17021" s="2" t="s">
        <v>729</v>
      </c>
      <c r="F17021">
        <v>85447</v>
      </c>
      <c r="G17021">
        <v>9000</v>
      </c>
      <c r="H17021">
        <v>1.1220000000000001</v>
      </c>
      <c r="I17021">
        <v>0.59</v>
      </c>
      <c r="J17021" s="2" t="s">
        <v>730</v>
      </c>
      <c r="K17021">
        <v>0.92</v>
      </c>
      <c r="L17021">
        <v>35</v>
      </c>
      <c r="M17021" s="1">
        <v>45173</v>
      </c>
    </row>
    <row r="17022" spans="1:13" x14ac:dyDescent="0.3">
      <c r="A17022">
        <v>518</v>
      </c>
      <c r="B17022" s="2" t="s">
        <v>985</v>
      </c>
      <c r="C17022" s="2" t="s">
        <v>102</v>
      </c>
      <c r="D17022">
        <v>422200039</v>
      </c>
      <c r="E17022" s="2" t="s">
        <v>986</v>
      </c>
      <c r="F17022">
        <v>90085</v>
      </c>
      <c r="G17022">
        <v>168000</v>
      </c>
      <c r="H17022">
        <v>60</v>
      </c>
      <c r="I17022">
        <v>0.24</v>
      </c>
      <c r="J17022" s="2" t="s">
        <v>361</v>
      </c>
      <c r="K17022">
        <v>0.9</v>
      </c>
      <c r="L17022">
        <v>2</v>
      </c>
      <c r="M17022" s="1">
        <v>45173</v>
      </c>
    </row>
    <row r="17023" spans="1:13" x14ac:dyDescent="0.3">
      <c r="A17023">
        <v>519</v>
      </c>
      <c r="B17023" s="2" t="s">
        <v>987</v>
      </c>
      <c r="C17023" s="2" t="s">
        <v>816</v>
      </c>
      <c r="D17023">
        <v>412800003</v>
      </c>
      <c r="E17023" s="2" t="s">
        <v>988</v>
      </c>
      <c r="F17023">
        <v>87871</v>
      </c>
      <c r="G17023">
        <v>628000</v>
      </c>
      <c r="H17023">
        <v>16</v>
      </c>
      <c r="I17023">
        <v>0.27</v>
      </c>
      <c r="J17023" s="2" t="s">
        <v>818</v>
      </c>
      <c r="K17023">
        <v>1</v>
      </c>
      <c r="L17023">
        <v>18</v>
      </c>
      <c r="M17023" s="1">
        <v>45173</v>
      </c>
    </row>
    <row r="17024" spans="1:13" x14ac:dyDescent="0.3">
      <c r="A17024">
        <v>520</v>
      </c>
      <c r="B17024" s="2" t="s">
        <v>989</v>
      </c>
      <c r="C17024" s="2" t="s">
        <v>62</v>
      </c>
      <c r="D17024">
        <v>422204924</v>
      </c>
      <c r="E17024" s="2" t="s">
        <v>15</v>
      </c>
      <c r="F17024">
        <v>96635</v>
      </c>
      <c r="G17024">
        <v>162000</v>
      </c>
      <c r="H17024">
        <v>62</v>
      </c>
      <c r="I17024">
        <v>0.14000000000000001</v>
      </c>
      <c r="J17024" s="2" t="s">
        <v>130</v>
      </c>
      <c r="K17024">
        <v>0.6</v>
      </c>
      <c r="L17024">
        <v>1</v>
      </c>
      <c r="M17024" s="1">
        <v>45173</v>
      </c>
    </row>
    <row r="17025" spans="1:13" x14ac:dyDescent="0.3">
      <c r="A17025">
        <v>521</v>
      </c>
      <c r="B17025" s="2" t="s">
        <v>990</v>
      </c>
      <c r="C17025" s="2" t="s">
        <v>614</v>
      </c>
      <c r="D17025">
        <v>422203470</v>
      </c>
      <c r="E17025" s="2" t="s">
        <v>19</v>
      </c>
      <c r="F17025">
        <v>94147</v>
      </c>
      <c r="G17025">
        <v>117000</v>
      </c>
      <c r="H17025">
        <v>86</v>
      </c>
      <c r="I17025">
        <v>0.19</v>
      </c>
      <c r="J17025" s="2" t="s">
        <v>218</v>
      </c>
      <c r="K17025">
        <v>0.98</v>
      </c>
      <c r="L17025">
        <v>7</v>
      </c>
      <c r="M17025" s="1">
        <v>45173</v>
      </c>
    </row>
    <row r="17026" spans="1:13" x14ac:dyDescent="0.3">
      <c r="A17026">
        <v>522</v>
      </c>
      <c r="B17026" s="2" t="s">
        <v>991</v>
      </c>
      <c r="C17026" s="2" t="s">
        <v>149</v>
      </c>
      <c r="D17026">
        <v>422209604</v>
      </c>
      <c r="E17026" s="2" t="s">
        <v>150</v>
      </c>
      <c r="F17026">
        <v>103995</v>
      </c>
      <c r="G17026">
        <v>230000</v>
      </c>
      <c r="H17026">
        <v>44</v>
      </c>
      <c r="I17026">
        <v>0.23</v>
      </c>
      <c r="J17026" s="2" t="s">
        <v>429</v>
      </c>
      <c r="K17026">
        <v>1</v>
      </c>
      <c r="L17026">
        <v>3</v>
      </c>
      <c r="M17026" s="1">
        <v>45173</v>
      </c>
    </row>
    <row r="17027" spans="1:13" x14ac:dyDescent="0.3">
      <c r="A17027">
        <v>523</v>
      </c>
      <c r="B17027" s="2" t="s">
        <v>992</v>
      </c>
      <c r="C17027" s="2" t="s">
        <v>299</v>
      </c>
      <c r="D17027">
        <v>248700003</v>
      </c>
      <c r="E17027" s="2" t="s">
        <v>578</v>
      </c>
      <c r="F17027">
        <v>11752</v>
      </c>
      <c r="G17027">
        <v>265000</v>
      </c>
      <c r="H17027">
        <v>38</v>
      </c>
      <c r="I17027">
        <v>0.31</v>
      </c>
      <c r="J17027" s="2" t="s">
        <v>993</v>
      </c>
      <c r="K17027">
        <v>0.98</v>
      </c>
      <c r="L17027">
        <v>10</v>
      </c>
      <c r="M17027" s="1">
        <v>45173</v>
      </c>
    </row>
    <row r="17028" spans="1:13" x14ac:dyDescent="0.3">
      <c r="A17028">
        <v>524</v>
      </c>
      <c r="B17028" s="2" t="s">
        <v>994</v>
      </c>
      <c r="C17028" s="2" t="s">
        <v>14</v>
      </c>
      <c r="D17028">
        <v>100190065</v>
      </c>
      <c r="E17028" s="2" t="s">
        <v>186</v>
      </c>
      <c r="F17028">
        <v>1052</v>
      </c>
      <c r="G17028">
        <v>434000</v>
      </c>
      <c r="H17028">
        <v>23</v>
      </c>
      <c r="I17028">
        <v>0.18</v>
      </c>
      <c r="J17028" s="2" t="s">
        <v>995</v>
      </c>
      <c r="K17028">
        <v>0.86</v>
      </c>
      <c r="L17028">
        <v>4</v>
      </c>
      <c r="M17028" s="1">
        <v>45173</v>
      </c>
    </row>
    <row r="17029" spans="1:13" x14ac:dyDescent="0.3">
      <c r="A17029">
        <v>525</v>
      </c>
      <c r="B17029" s="2" t="s">
        <v>996</v>
      </c>
      <c r="C17029" s="2" t="s">
        <v>740</v>
      </c>
      <c r="D17029">
        <v>331300007</v>
      </c>
      <c r="E17029" s="2" t="s">
        <v>854</v>
      </c>
      <c r="F17029">
        <v>71143</v>
      </c>
      <c r="G17029">
        <v>583000</v>
      </c>
      <c r="H17029">
        <v>17</v>
      </c>
      <c r="I17029">
        <v>0.25</v>
      </c>
      <c r="J17029" s="2" t="s">
        <v>997</v>
      </c>
      <c r="K17029">
        <v>1</v>
      </c>
      <c r="L17029">
        <v>7</v>
      </c>
      <c r="M17029" s="1">
        <v>45173</v>
      </c>
    </row>
    <row r="17030" spans="1:13" x14ac:dyDescent="0.3">
      <c r="A17030">
        <v>526</v>
      </c>
      <c r="B17030" s="2" t="s">
        <v>998</v>
      </c>
      <c r="C17030" s="2" t="s">
        <v>14</v>
      </c>
      <c r="D17030">
        <v>204900010</v>
      </c>
      <c r="E17030" s="2" t="s">
        <v>145</v>
      </c>
      <c r="F17030">
        <v>8391</v>
      </c>
      <c r="G17030">
        <v>316000</v>
      </c>
      <c r="H17030">
        <v>32</v>
      </c>
      <c r="I17030">
        <v>0.2</v>
      </c>
      <c r="J17030" s="2" t="s">
        <v>92</v>
      </c>
      <c r="K17030">
        <v>0.9</v>
      </c>
      <c r="L17030">
        <v>29</v>
      </c>
      <c r="M17030" s="1">
        <v>45173</v>
      </c>
    </row>
    <row r="17031" spans="1:13" x14ac:dyDescent="0.3">
      <c r="A17031">
        <v>527</v>
      </c>
      <c r="B17031" s="2" t="s">
        <v>999</v>
      </c>
      <c r="C17031" s="2" t="s">
        <v>305</v>
      </c>
      <c r="D17031">
        <v>223600001</v>
      </c>
      <c r="E17031" s="2" t="s">
        <v>204</v>
      </c>
      <c r="F17031">
        <v>4174</v>
      </c>
      <c r="G17031">
        <v>75000</v>
      </c>
      <c r="H17031">
        <v>132</v>
      </c>
      <c r="I17031">
        <v>0.37</v>
      </c>
      <c r="J17031" s="2" t="s">
        <v>1000</v>
      </c>
      <c r="K17031">
        <v>0.88</v>
      </c>
      <c r="L17031">
        <v>7</v>
      </c>
      <c r="M17031" s="1">
        <v>45173</v>
      </c>
    </row>
    <row r="17032" spans="1:13" x14ac:dyDescent="0.3">
      <c r="A17032">
        <v>528</v>
      </c>
      <c r="B17032" s="2" t="s">
        <v>1001</v>
      </c>
      <c r="C17032" s="2" t="s">
        <v>91</v>
      </c>
      <c r="D17032">
        <v>422209793</v>
      </c>
      <c r="E17032" s="2" t="s">
        <v>124</v>
      </c>
      <c r="F17032">
        <v>104355</v>
      </c>
      <c r="G17032">
        <v>465000</v>
      </c>
      <c r="H17032">
        <v>21</v>
      </c>
      <c r="I17032">
        <v>0.46</v>
      </c>
      <c r="J17032" s="2" t="s">
        <v>818</v>
      </c>
      <c r="M17032" s="1">
        <v>45173</v>
      </c>
    </row>
    <row r="17033" spans="1:13" x14ac:dyDescent="0.3">
      <c r="A17033">
        <v>529</v>
      </c>
      <c r="B17033" s="2" t="s">
        <v>1002</v>
      </c>
      <c r="C17033" s="2" t="s">
        <v>953</v>
      </c>
      <c r="D17033">
        <v>422204010</v>
      </c>
      <c r="E17033" s="2" t="s">
        <v>575</v>
      </c>
      <c r="F17033">
        <v>95341</v>
      </c>
      <c r="G17033">
        <v>389000</v>
      </c>
      <c r="H17033">
        <v>26</v>
      </c>
      <c r="I17033">
        <v>0.51</v>
      </c>
      <c r="J17033" s="2" t="s">
        <v>387</v>
      </c>
      <c r="K17033">
        <v>0.96</v>
      </c>
      <c r="L17033">
        <v>24</v>
      </c>
      <c r="M17033" s="1">
        <v>45173</v>
      </c>
    </row>
    <row r="17034" spans="1:13" x14ac:dyDescent="0.3">
      <c r="A17034">
        <v>530</v>
      </c>
      <c r="B17034" s="2" t="s">
        <v>1003</v>
      </c>
      <c r="C17034" s="2" t="s">
        <v>376</v>
      </c>
      <c r="D17034">
        <v>422206798</v>
      </c>
      <c r="E17034" s="2" t="s">
        <v>1004</v>
      </c>
      <c r="F17034">
        <v>99929</v>
      </c>
      <c r="G17034">
        <v>86000</v>
      </c>
      <c r="H17034">
        <v>113</v>
      </c>
      <c r="I17034">
        <v>0.43</v>
      </c>
      <c r="J17034" s="2" t="s">
        <v>169</v>
      </c>
      <c r="K17034">
        <v>1</v>
      </c>
      <c r="L17034">
        <v>16</v>
      </c>
      <c r="M17034" s="1">
        <v>45173</v>
      </c>
    </row>
    <row r="17035" spans="1:13" x14ac:dyDescent="0.3">
      <c r="A17035">
        <v>531</v>
      </c>
      <c r="B17035" s="2" t="s">
        <v>1005</v>
      </c>
      <c r="C17035" s="2" t="s">
        <v>305</v>
      </c>
      <c r="D17035">
        <v>223600040</v>
      </c>
      <c r="E17035" s="2" t="s">
        <v>103</v>
      </c>
      <c r="F17035">
        <v>77139</v>
      </c>
      <c r="G17035">
        <v>169000</v>
      </c>
      <c r="H17035">
        <v>58</v>
      </c>
      <c r="I17035">
        <v>0.15</v>
      </c>
      <c r="J17035" s="2" t="s">
        <v>380</v>
      </c>
      <c r="K17035">
        <v>0.82</v>
      </c>
      <c r="L17035">
        <v>15</v>
      </c>
      <c r="M17035" s="1">
        <v>45173</v>
      </c>
    </row>
    <row r="17036" spans="1:13" x14ac:dyDescent="0.3">
      <c r="A17036">
        <v>532</v>
      </c>
      <c r="B17036" s="2" t="s">
        <v>1006</v>
      </c>
      <c r="C17036" s="2" t="s">
        <v>656</v>
      </c>
      <c r="D17036">
        <v>422206141</v>
      </c>
      <c r="E17036" s="2" t="s">
        <v>854</v>
      </c>
      <c r="F17036">
        <v>98775</v>
      </c>
      <c r="G17036">
        <v>447000</v>
      </c>
      <c r="H17036">
        <v>22</v>
      </c>
      <c r="I17036">
        <v>0.35</v>
      </c>
      <c r="J17036" s="2" t="s">
        <v>328</v>
      </c>
      <c r="K17036">
        <v>0.9</v>
      </c>
      <c r="L17036">
        <v>4</v>
      </c>
      <c r="M17036" s="1">
        <v>45173</v>
      </c>
    </row>
    <row r="17037" spans="1:13" x14ac:dyDescent="0.3">
      <c r="A17037">
        <v>533</v>
      </c>
      <c r="B17037" s="2" t="s">
        <v>1007</v>
      </c>
      <c r="C17037" s="2" t="s">
        <v>97</v>
      </c>
      <c r="D17037">
        <v>422210192</v>
      </c>
      <c r="E17037" s="2" t="s">
        <v>66</v>
      </c>
      <c r="F17037">
        <v>105205</v>
      </c>
      <c r="G17037">
        <v>483000</v>
      </c>
      <c r="H17037">
        <v>20</v>
      </c>
      <c r="I17037">
        <v>0.18</v>
      </c>
      <c r="J17037" s="2" t="s">
        <v>109</v>
      </c>
      <c r="K17037">
        <v>1</v>
      </c>
      <c r="L17037">
        <v>4</v>
      </c>
      <c r="M17037" s="1">
        <v>45173</v>
      </c>
    </row>
    <row r="17038" spans="1:13" x14ac:dyDescent="0.3">
      <c r="A17038">
        <v>534</v>
      </c>
      <c r="B17038" s="2" t="s">
        <v>1008</v>
      </c>
      <c r="C17038" s="2" t="s">
        <v>591</v>
      </c>
      <c r="D17038">
        <v>422209139</v>
      </c>
      <c r="E17038" s="2" t="s">
        <v>592</v>
      </c>
      <c r="F17038">
        <v>103301</v>
      </c>
      <c r="G17038">
        <v>158000</v>
      </c>
      <c r="H17038">
        <v>62</v>
      </c>
      <c r="I17038">
        <v>0.25</v>
      </c>
      <c r="J17038" s="2" t="s">
        <v>297</v>
      </c>
      <c r="M17038" s="1">
        <v>45173</v>
      </c>
    </row>
    <row r="17039" spans="1:13" x14ac:dyDescent="0.3">
      <c r="A17039">
        <v>535</v>
      </c>
      <c r="B17039" s="2" t="s">
        <v>1009</v>
      </c>
      <c r="C17039" s="2" t="s">
        <v>614</v>
      </c>
      <c r="D17039">
        <v>422205683</v>
      </c>
      <c r="E17039" s="2" t="s">
        <v>570</v>
      </c>
      <c r="F17039">
        <v>98145</v>
      </c>
      <c r="G17039">
        <v>189000</v>
      </c>
      <c r="H17039">
        <v>51</v>
      </c>
      <c r="I17039">
        <v>0.23</v>
      </c>
      <c r="J17039" s="2" t="s">
        <v>704</v>
      </c>
      <c r="K17039">
        <v>0.86</v>
      </c>
      <c r="L17039">
        <v>3</v>
      </c>
      <c r="M17039" s="1">
        <v>45173</v>
      </c>
    </row>
    <row r="17040" spans="1:13" x14ac:dyDescent="0.3">
      <c r="A17040">
        <v>536</v>
      </c>
      <c r="B17040" s="2" t="s">
        <v>1010</v>
      </c>
      <c r="C17040" s="2" t="s">
        <v>305</v>
      </c>
      <c r="D17040">
        <v>422205333</v>
      </c>
      <c r="E17040" s="2" t="s">
        <v>419</v>
      </c>
      <c r="F17040">
        <v>97525</v>
      </c>
      <c r="G17040">
        <v>79000</v>
      </c>
      <c r="H17040">
        <v>122</v>
      </c>
      <c r="I17040">
        <v>0.31</v>
      </c>
      <c r="J17040" s="2" t="s">
        <v>502</v>
      </c>
      <c r="K17040">
        <v>1</v>
      </c>
      <c r="L17040">
        <v>1</v>
      </c>
      <c r="M17040" s="1">
        <v>45173</v>
      </c>
    </row>
    <row r="17041" spans="1:13" x14ac:dyDescent="0.3">
      <c r="A17041">
        <v>537</v>
      </c>
      <c r="B17041" s="2" t="s">
        <v>1011</v>
      </c>
      <c r="C17041" s="2" t="s">
        <v>376</v>
      </c>
      <c r="D17041">
        <v>422212308</v>
      </c>
      <c r="E17041" s="2" t="s">
        <v>302</v>
      </c>
      <c r="F17041">
        <v>107898</v>
      </c>
      <c r="G17041">
        <v>570000</v>
      </c>
      <c r="H17041">
        <v>17</v>
      </c>
      <c r="I17041">
        <v>0.37</v>
      </c>
      <c r="J17041" s="2" t="s">
        <v>1012</v>
      </c>
      <c r="K17041">
        <v>0.76</v>
      </c>
      <c r="L17041">
        <v>8</v>
      </c>
      <c r="M17041" s="1">
        <v>45173</v>
      </c>
    </row>
    <row r="17042" spans="1:13" x14ac:dyDescent="0.3">
      <c r="A17042">
        <v>538</v>
      </c>
      <c r="B17042" s="2" t="s">
        <v>1013</v>
      </c>
      <c r="C17042" s="2" t="s">
        <v>220</v>
      </c>
      <c r="D17042">
        <v>100150065</v>
      </c>
      <c r="E17042" s="2" t="s">
        <v>15</v>
      </c>
      <c r="F17042">
        <v>843</v>
      </c>
      <c r="G17042">
        <v>154000</v>
      </c>
      <c r="H17042">
        <v>62</v>
      </c>
      <c r="I17042">
        <v>0.22</v>
      </c>
      <c r="J17042" s="2" t="s">
        <v>1014</v>
      </c>
      <c r="K17042">
        <v>1</v>
      </c>
      <c r="L17042">
        <v>21</v>
      </c>
      <c r="M17042" s="1">
        <v>45173</v>
      </c>
    </row>
    <row r="17043" spans="1:13" x14ac:dyDescent="0.3">
      <c r="A17043">
        <v>539</v>
      </c>
      <c r="B17043" s="2" t="s">
        <v>1015</v>
      </c>
      <c r="C17043" s="2" t="s">
        <v>14</v>
      </c>
      <c r="D17043">
        <v>422200826</v>
      </c>
      <c r="E17043" s="2" t="s">
        <v>15</v>
      </c>
      <c r="F17043">
        <v>90901</v>
      </c>
      <c r="G17043">
        <v>132000</v>
      </c>
      <c r="H17043">
        <v>72</v>
      </c>
      <c r="I17043">
        <v>0.25</v>
      </c>
      <c r="J17043" s="2" t="s">
        <v>272</v>
      </c>
      <c r="K17043">
        <v>0.92</v>
      </c>
      <c r="L17043">
        <v>14</v>
      </c>
      <c r="M17043" s="1">
        <v>45173</v>
      </c>
    </row>
    <row r="17044" spans="1:13" x14ac:dyDescent="0.3">
      <c r="A17044">
        <v>540</v>
      </c>
      <c r="B17044" s="2" t="s">
        <v>1016</v>
      </c>
      <c r="C17044" s="2" t="s">
        <v>740</v>
      </c>
      <c r="D17044">
        <v>331300017</v>
      </c>
      <c r="E17044" s="2" t="s">
        <v>35</v>
      </c>
      <c r="F17044">
        <v>71119</v>
      </c>
      <c r="G17044">
        <v>299000</v>
      </c>
      <c r="H17044">
        <v>32</v>
      </c>
      <c r="I17044">
        <v>0.27</v>
      </c>
      <c r="J17044" s="2" t="s">
        <v>869</v>
      </c>
      <c r="K17044">
        <v>0.88</v>
      </c>
      <c r="L17044">
        <v>14</v>
      </c>
      <c r="M17044" s="1">
        <v>45173</v>
      </c>
    </row>
    <row r="17045" spans="1:13" x14ac:dyDescent="0.3">
      <c r="A17045">
        <v>541</v>
      </c>
      <c r="B17045" s="2" t="s">
        <v>1018</v>
      </c>
      <c r="C17045" s="2" t="s">
        <v>504</v>
      </c>
      <c r="D17045">
        <v>422200003</v>
      </c>
      <c r="E17045" s="2" t="s">
        <v>85</v>
      </c>
      <c r="F17045">
        <v>89957</v>
      </c>
      <c r="G17045">
        <v>210000</v>
      </c>
      <c r="H17045">
        <v>45</v>
      </c>
      <c r="I17045">
        <v>0.44</v>
      </c>
      <c r="J17045" s="2" t="s">
        <v>326</v>
      </c>
      <c r="K17045">
        <v>0.92</v>
      </c>
      <c r="L17045">
        <v>31</v>
      </c>
      <c r="M17045" s="1">
        <v>45173</v>
      </c>
    </row>
    <row r="17046" spans="1:13" x14ac:dyDescent="0.3">
      <c r="A17046">
        <v>542</v>
      </c>
      <c r="B17046" s="2" t="s">
        <v>1017</v>
      </c>
      <c r="C17046" s="2" t="s">
        <v>656</v>
      </c>
      <c r="D17046">
        <v>419200010</v>
      </c>
      <c r="E17046" s="2" t="s">
        <v>355</v>
      </c>
      <c r="F17046">
        <v>89391</v>
      </c>
      <c r="G17046">
        <v>674000</v>
      </c>
      <c r="H17046">
        <v>15</v>
      </c>
      <c r="I17046">
        <v>0.25</v>
      </c>
      <c r="J17046" s="2" t="s">
        <v>1012</v>
      </c>
      <c r="K17046">
        <v>1</v>
      </c>
      <c r="L17046">
        <v>1</v>
      </c>
      <c r="M17046" s="1">
        <v>45173</v>
      </c>
    </row>
    <row r="17047" spans="1:13" x14ac:dyDescent="0.3">
      <c r="A17047">
        <v>543</v>
      </c>
      <c r="B17047" s="2" t="s">
        <v>1019</v>
      </c>
      <c r="C17047" s="2" t="s">
        <v>591</v>
      </c>
      <c r="D17047">
        <v>422209134</v>
      </c>
      <c r="E17047" s="2" t="s">
        <v>542</v>
      </c>
      <c r="F17047">
        <v>103291</v>
      </c>
      <c r="G17047">
        <v>211000</v>
      </c>
      <c r="H17047">
        <v>45</v>
      </c>
      <c r="I17047">
        <v>0.19</v>
      </c>
      <c r="J17047" s="2" t="s">
        <v>136</v>
      </c>
      <c r="M17047" s="1">
        <v>45173</v>
      </c>
    </row>
    <row r="17048" spans="1:13" x14ac:dyDescent="0.3">
      <c r="A17048">
        <v>544</v>
      </c>
      <c r="B17048" s="2" t="s">
        <v>1020</v>
      </c>
      <c r="C17048" s="2" t="s">
        <v>591</v>
      </c>
      <c r="D17048">
        <v>422209135</v>
      </c>
      <c r="E17048" s="2" t="s">
        <v>15</v>
      </c>
      <c r="F17048">
        <v>103293</v>
      </c>
      <c r="G17048">
        <v>288000</v>
      </c>
      <c r="H17048">
        <v>33</v>
      </c>
      <c r="I17048">
        <v>0.2</v>
      </c>
      <c r="J17048" s="2" t="s">
        <v>594</v>
      </c>
      <c r="M17048" s="1">
        <v>45173</v>
      </c>
    </row>
    <row r="17049" spans="1:13" x14ac:dyDescent="0.3">
      <c r="A17049">
        <v>545</v>
      </c>
      <c r="B17049" s="2" t="s">
        <v>1021</v>
      </c>
      <c r="C17049" s="2" t="s">
        <v>299</v>
      </c>
      <c r="D17049">
        <v>248700053</v>
      </c>
      <c r="E17049" s="2" t="s">
        <v>119</v>
      </c>
      <c r="F17049">
        <v>71183</v>
      </c>
      <c r="G17049">
        <v>316000</v>
      </c>
      <c r="H17049">
        <v>30</v>
      </c>
      <c r="I17049">
        <v>0.2</v>
      </c>
      <c r="J17049" s="2" t="s">
        <v>92</v>
      </c>
      <c r="K17049">
        <v>0.98</v>
      </c>
      <c r="L17049">
        <v>12</v>
      </c>
      <c r="M17049" s="1">
        <v>45173</v>
      </c>
    </row>
    <row r="17050" spans="1:13" x14ac:dyDescent="0.3">
      <c r="A17050">
        <v>546</v>
      </c>
      <c r="B17050" s="2" t="s">
        <v>1022</v>
      </c>
      <c r="C17050" s="2" t="s">
        <v>51</v>
      </c>
      <c r="D17050">
        <v>422205745</v>
      </c>
      <c r="E17050" s="2" t="s">
        <v>419</v>
      </c>
      <c r="F17050">
        <v>98275</v>
      </c>
      <c r="G17050">
        <v>223000</v>
      </c>
      <c r="H17050">
        <v>43</v>
      </c>
      <c r="I17050">
        <v>0.25</v>
      </c>
      <c r="J17050" s="2" t="s">
        <v>1023</v>
      </c>
      <c r="K17050">
        <v>1</v>
      </c>
      <c r="L17050">
        <v>3</v>
      </c>
      <c r="M17050" s="1">
        <v>45173</v>
      </c>
    </row>
    <row r="17051" spans="1:13" x14ac:dyDescent="0.3">
      <c r="A17051">
        <v>547</v>
      </c>
      <c r="B17051" s="2" t="s">
        <v>1024</v>
      </c>
      <c r="C17051" s="2" t="s">
        <v>977</v>
      </c>
      <c r="D17051">
        <v>422211231</v>
      </c>
      <c r="E17051" s="2" t="s">
        <v>103</v>
      </c>
      <c r="F17051">
        <v>106619</v>
      </c>
      <c r="G17051">
        <v>126000</v>
      </c>
      <c r="H17051">
        <v>74</v>
      </c>
      <c r="I17051">
        <v>0.15</v>
      </c>
      <c r="J17051" s="2" t="s">
        <v>1025</v>
      </c>
      <c r="K17051">
        <v>1</v>
      </c>
      <c r="L17051">
        <v>4</v>
      </c>
      <c r="M17051" s="1">
        <v>45173</v>
      </c>
    </row>
    <row r="17052" spans="1:13" x14ac:dyDescent="0.3">
      <c r="A17052">
        <v>548</v>
      </c>
      <c r="B17052" s="2" t="s">
        <v>1026</v>
      </c>
      <c r="C17052" s="2" t="s">
        <v>359</v>
      </c>
      <c r="D17052">
        <v>200500289</v>
      </c>
      <c r="E17052" s="2" t="s">
        <v>236</v>
      </c>
      <c r="F17052">
        <v>83427</v>
      </c>
      <c r="G17052">
        <v>239000</v>
      </c>
      <c r="H17052">
        <v>39</v>
      </c>
      <c r="I17052">
        <v>0.23</v>
      </c>
      <c r="J17052" s="2" t="s">
        <v>1027</v>
      </c>
      <c r="K17052">
        <v>0.8</v>
      </c>
      <c r="L17052">
        <v>4</v>
      </c>
      <c r="M17052" s="1">
        <v>45173</v>
      </c>
    </row>
    <row r="17053" spans="1:13" x14ac:dyDescent="0.3">
      <c r="A17053">
        <v>549</v>
      </c>
      <c r="B17053" s="2" t="s">
        <v>1028</v>
      </c>
      <c r="C17053" s="2" t="s">
        <v>497</v>
      </c>
      <c r="D17053">
        <v>422201725</v>
      </c>
      <c r="E17053" s="2" t="s">
        <v>103</v>
      </c>
      <c r="F17053">
        <v>91865</v>
      </c>
      <c r="G17053">
        <v>343000</v>
      </c>
      <c r="H17053">
        <v>27</v>
      </c>
      <c r="I17053">
        <v>0.25</v>
      </c>
      <c r="J17053" s="2" t="s">
        <v>1029</v>
      </c>
      <c r="K17053">
        <v>0.98</v>
      </c>
      <c r="L17053">
        <v>15</v>
      </c>
      <c r="M17053" s="1">
        <v>45173</v>
      </c>
    </row>
    <row r="17054" spans="1:13" x14ac:dyDescent="0.3">
      <c r="A17054">
        <v>550</v>
      </c>
      <c r="B17054" s="2" t="s">
        <v>1030</v>
      </c>
      <c r="C17054" s="2" t="s">
        <v>111</v>
      </c>
      <c r="D17054">
        <v>422214147</v>
      </c>
      <c r="E17054" s="2" t="s">
        <v>920</v>
      </c>
      <c r="F17054">
        <v>110796</v>
      </c>
      <c r="G17054">
        <v>215000</v>
      </c>
      <c r="H17054">
        <v>43</v>
      </c>
      <c r="I17054">
        <v>0.19</v>
      </c>
      <c r="J17054" s="2" t="s">
        <v>1031</v>
      </c>
      <c r="K17054">
        <v>0.96</v>
      </c>
      <c r="L17054">
        <v>26</v>
      </c>
      <c r="M17054" s="1">
        <v>45173</v>
      </c>
    </row>
    <row r="17055" spans="1:13" x14ac:dyDescent="0.3">
      <c r="A17055">
        <v>551</v>
      </c>
      <c r="B17055" s="2" t="s">
        <v>1032</v>
      </c>
      <c r="C17055" s="2" t="s">
        <v>1033</v>
      </c>
      <c r="D17055">
        <v>422203512</v>
      </c>
      <c r="E17055" s="2" t="s">
        <v>1034</v>
      </c>
      <c r="F17055">
        <v>94183</v>
      </c>
      <c r="G17055">
        <v>141000</v>
      </c>
      <c r="H17055">
        <v>66</v>
      </c>
      <c r="I17055">
        <v>0.21</v>
      </c>
      <c r="J17055" s="2" t="s">
        <v>1035</v>
      </c>
      <c r="K17055">
        <v>0.76</v>
      </c>
      <c r="L17055">
        <v>8</v>
      </c>
      <c r="M17055" s="1">
        <v>45173</v>
      </c>
    </row>
    <row r="17056" spans="1:13" x14ac:dyDescent="0.3">
      <c r="A17056">
        <v>552</v>
      </c>
      <c r="B17056" s="2" t="s">
        <v>1036</v>
      </c>
      <c r="C17056" s="2" t="s">
        <v>663</v>
      </c>
      <c r="D17056">
        <v>303300013</v>
      </c>
      <c r="E17056" s="2" t="s">
        <v>119</v>
      </c>
      <c r="F17056">
        <v>43411</v>
      </c>
      <c r="G17056">
        <v>109000</v>
      </c>
      <c r="H17056">
        <v>85</v>
      </c>
      <c r="I17056">
        <v>0.17</v>
      </c>
      <c r="J17056" s="2" t="s">
        <v>1037</v>
      </c>
      <c r="K17056">
        <v>0.96</v>
      </c>
      <c r="L17056">
        <v>17</v>
      </c>
      <c r="M17056" s="1">
        <v>45173</v>
      </c>
    </row>
    <row r="17057" spans="1:13" x14ac:dyDescent="0.3">
      <c r="A17057">
        <v>553</v>
      </c>
      <c r="B17057" s="2" t="s">
        <v>1038</v>
      </c>
      <c r="C17057" s="2" t="s">
        <v>158</v>
      </c>
      <c r="D17057">
        <v>422203976</v>
      </c>
      <c r="E17057" s="2" t="s">
        <v>163</v>
      </c>
      <c r="F17057">
        <v>95267</v>
      </c>
      <c r="G17057">
        <v>1148000</v>
      </c>
      <c r="H17057">
        <v>8</v>
      </c>
      <c r="I17057">
        <v>0.18</v>
      </c>
      <c r="J17057" s="2" t="s">
        <v>673</v>
      </c>
      <c r="K17057">
        <v>0.98</v>
      </c>
      <c r="L17057">
        <v>25</v>
      </c>
      <c r="M17057" s="1">
        <v>45173</v>
      </c>
    </row>
    <row r="17058" spans="1:13" x14ac:dyDescent="0.3">
      <c r="A17058">
        <v>554</v>
      </c>
      <c r="B17058" s="2" t="s">
        <v>1039</v>
      </c>
      <c r="C17058" s="2" t="s">
        <v>149</v>
      </c>
      <c r="D17058">
        <v>422209254</v>
      </c>
      <c r="E17058" s="2" t="s">
        <v>66</v>
      </c>
      <c r="F17058">
        <v>103443</v>
      </c>
      <c r="G17058">
        <v>23000</v>
      </c>
      <c r="H17058">
        <v>399</v>
      </c>
      <c r="I17058">
        <v>0.41</v>
      </c>
      <c r="J17058" s="2" t="s">
        <v>1040</v>
      </c>
      <c r="K17058">
        <v>1</v>
      </c>
      <c r="L17058">
        <v>3</v>
      </c>
      <c r="M17058" s="1">
        <v>45173</v>
      </c>
    </row>
    <row r="17059" spans="1:13" x14ac:dyDescent="0.3">
      <c r="A17059">
        <v>555</v>
      </c>
      <c r="B17059" s="2" t="s">
        <v>1041</v>
      </c>
      <c r="C17059" s="2" t="s">
        <v>88</v>
      </c>
      <c r="D17059">
        <v>293500011</v>
      </c>
      <c r="E17059" s="2" t="s">
        <v>233</v>
      </c>
      <c r="F17059">
        <v>54835</v>
      </c>
      <c r="G17059">
        <v>129000</v>
      </c>
      <c r="H17059">
        <v>71</v>
      </c>
      <c r="I17059">
        <v>0.17</v>
      </c>
      <c r="J17059" s="2" t="s">
        <v>1042</v>
      </c>
      <c r="K17059">
        <v>1</v>
      </c>
      <c r="L17059">
        <v>4</v>
      </c>
      <c r="M17059" s="1">
        <v>45173</v>
      </c>
    </row>
    <row r="17060" spans="1:13" x14ac:dyDescent="0.3">
      <c r="A17060">
        <v>556</v>
      </c>
      <c r="B17060" s="2" t="s">
        <v>1043</v>
      </c>
      <c r="C17060" s="2" t="s">
        <v>446</v>
      </c>
      <c r="D17060">
        <v>422204773</v>
      </c>
      <c r="E17060" s="2" t="s">
        <v>939</v>
      </c>
      <c r="F17060">
        <v>96485</v>
      </c>
      <c r="G17060">
        <v>175000</v>
      </c>
      <c r="H17060">
        <v>53</v>
      </c>
      <c r="I17060">
        <v>0.31</v>
      </c>
      <c r="J17060" s="2" t="s">
        <v>1044</v>
      </c>
      <c r="K17060">
        <v>0.8</v>
      </c>
      <c r="L17060">
        <v>4</v>
      </c>
      <c r="M17060" s="1">
        <v>45173</v>
      </c>
    </row>
    <row r="17061" spans="1:13" x14ac:dyDescent="0.3">
      <c r="A17061">
        <v>557</v>
      </c>
      <c r="B17061" s="2" t="s">
        <v>1045</v>
      </c>
      <c r="C17061" s="2" t="s">
        <v>391</v>
      </c>
      <c r="D17061">
        <v>225300004</v>
      </c>
      <c r="E17061" s="2" t="s">
        <v>363</v>
      </c>
      <c r="F17061">
        <v>5132</v>
      </c>
      <c r="G17061">
        <v>415000</v>
      </c>
      <c r="H17061">
        <v>22</v>
      </c>
      <c r="J17061" s="2"/>
      <c r="K17061">
        <v>1</v>
      </c>
      <c r="L17061">
        <v>3</v>
      </c>
      <c r="M17061" s="1">
        <v>45173</v>
      </c>
    </row>
    <row r="17062" spans="1:13" x14ac:dyDescent="0.3">
      <c r="A17062">
        <v>558</v>
      </c>
      <c r="B17062" s="2" t="s">
        <v>1046</v>
      </c>
      <c r="C17062" s="2" t="s">
        <v>132</v>
      </c>
      <c r="D17062">
        <v>422207415</v>
      </c>
      <c r="E17062" s="2" t="s">
        <v>133</v>
      </c>
      <c r="F17062">
        <v>100859</v>
      </c>
      <c r="G17062">
        <v>80000</v>
      </c>
      <c r="H17062">
        <v>114</v>
      </c>
      <c r="I17062">
        <v>0.16</v>
      </c>
      <c r="J17062" s="2" t="s">
        <v>1047</v>
      </c>
      <c r="K17062">
        <v>0.86</v>
      </c>
      <c r="L17062">
        <v>3</v>
      </c>
      <c r="M17062" s="1">
        <v>45173</v>
      </c>
    </row>
    <row r="17063" spans="1:13" x14ac:dyDescent="0.3">
      <c r="A17063">
        <v>559</v>
      </c>
      <c r="B17063" s="2" t="s">
        <v>1048</v>
      </c>
      <c r="C17063" s="2" t="s">
        <v>91</v>
      </c>
      <c r="D17063">
        <v>422209794</v>
      </c>
      <c r="E17063" s="2" t="s">
        <v>124</v>
      </c>
      <c r="F17063">
        <v>104357</v>
      </c>
      <c r="G17063">
        <v>395000</v>
      </c>
      <c r="H17063">
        <v>23</v>
      </c>
      <c r="I17063">
        <v>0.43</v>
      </c>
      <c r="J17063" s="2" t="s">
        <v>328</v>
      </c>
      <c r="K17063">
        <v>0.8</v>
      </c>
      <c r="L17063">
        <v>1</v>
      </c>
      <c r="M17063" s="1">
        <v>45173</v>
      </c>
    </row>
    <row r="17064" spans="1:13" x14ac:dyDescent="0.3">
      <c r="A17064">
        <v>560</v>
      </c>
      <c r="B17064" s="2" t="s">
        <v>1049</v>
      </c>
      <c r="C17064" s="2" t="s">
        <v>46</v>
      </c>
      <c r="D17064">
        <v>249500006</v>
      </c>
      <c r="E17064" s="2" t="s">
        <v>66</v>
      </c>
      <c r="F17064">
        <v>12045</v>
      </c>
      <c r="G17064">
        <v>81000</v>
      </c>
      <c r="H17064">
        <v>112</v>
      </c>
      <c r="I17064">
        <v>0.21</v>
      </c>
      <c r="J17064" s="2" t="s">
        <v>1050</v>
      </c>
      <c r="K17064">
        <v>0.98</v>
      </c>
      <c r="L17064">
        <v>7</v>
      </c>
      <c r="M17064" s="1">
        <v>45173</v>
      </c>
    </row>
    <row r="17065" spans="1:13" x14ac:dyDescent="0.3">
      <c r="A17065">
        <v>561</v>
      </c>
      <c r="B17065" s="2" t="s">
        <v>1051</v>
      </c>
      <c r="C17065" s="2" t="s">
        <v>194</v>
      </c>
      <c r="D17065">
        <v>100130010</v>
      </c>
      <c r="E17065" s="2" t="s">
        <v>15</v>
      </c>
      <c r="F17065">
        <v>3285</v>
      </c>
      <c r="G17065">
        <v>1096000</v>
      </c>
      <c r="H17065">
        <v>9</v>
      </c>
      <c r="I17065">
        <v>0.2</v>
      </c>
      <c r="J17065" s="2" t="s">
        <v>1052</v>
      </c>
      <c r="K17065">
        <v>1</v>
      </c>
      <c r="L17065">
        <v>1</v>
      </c>
      <c r="M17065" s="1">
        <v>45173</v>
      </c>
    </row>
    <row r="17066" spans="1:13" x14ac:dyDescent="0.3">
      <c r="A17066">
        <v>562</v>
      </c>
      <c r="B17066" s="2" t="s">
        <v>1053</v>
      </c>
      <c r="C17066" s="2" t="s">
        <v>816</v>
      </c>
      <c r="D17066">
        <v>422206972</v>
      </c>
      <c r="E17066" s="2" t="s">
        <v>729</v>
      </c>
      <c r="F17066">
        <v>100131</v>
      </c>
      <c r="G17066">
        <v>47000</v>
      </c>
      <c r="H17066">
        <v>192</v>
      </c>
      <c r="I17066">
        <v>0.2</v>
      </c>
      <c r="J17066" s="2" t="s">
        <v>697</v>
      </c>
      <c r="K17066">
        <v>1</v>
      </c>
      <c r="L17066">
        <v>5</v>
      </c>
      <c r="M17066" s="1">
        <v>45173</v>
      </c>
    </row>
    <row r="17067" spans="1:13" x14ac:dyDescent="0.3">
      <c r="A17067">
        <v>563</v>
      </c>
      <c r="B17067" s="2" t="s">
        <v>1054</v>
      </c>
      <c r="C17067" s="2" t="s">
        <v>308</v>
      </c>
      <c r="D17067">
        <v>365000014</v>
      </c>
      <c r="E17067" s="2" t="s">
        <v>729</v>
      </c>
      <c r="F17067">
        <v>85439</v>
      </c>
      <c r="G17067">
        <v>9000</v>
      </c>
      <c r="H17067">
        <v>1.002</v>
      </c>
      <c r="I17067">
        <v>0.59</v>
      </c>
      <c r="J17067" s="2" t="s">
        <v>730</v>
      </c>
      <c r="K17067">
        <v>0.92</v>
      </c>
      <c r="L17067">
        <v>35</v>
      </c>
      <c r="M17067" s="1">
        <v>45173</v>
      </c>
    </row>
    <row r="17068" spans="1:13" x14ac:dyDescent="0.3">
      <c r="A17068">
        <v>564</v>
      </c>
      <c r="B17068" s="2" t="s">
        <v>1055</v>
      </c>
      <c r="C17068" s="2" t="s">
        <v>427</v>
      </c>
      <c r="D17068">
        <v>386000014</v>
      </c>
      <c r="E17068" s="2" t="s">
        <v>428</v>
      </c>
      <c r="F17068">
        <v>83373</v>
      </c>
      <c r="G17068">
        <v>174000</v>
      </c>
      <c r="H17068">
        <v>52</v>
      </c>
      <c r="I17068">
        <v>0.42</v>
      </c>
      <c r="J17068" s="2" t="s">
        <v>429</v>
      </c>
      <c r="K17068">
        <v>0.96</v>
      </c>
      <c r="L17068">
        <v>17</v>
      </c>
      <c r="M17068" s="1">
        <v>45173</v>
      </c>
    </row>
    <row r="17069" spans="1:13" x14ac:dyDescent="0.3">
      <c r="A17069">
        <v>565</v>
      </c>
      <c r="B17069" s="2" t="s">
        <v>1056</v>
      </c>
      <c r="C17069" s="2" t="s">
        <v>18</v>
      </c>
      <c r="D17069">
        <v>422211446</v>
      </c>
      <c r="E17069" s="2" t="s">
        <v>968</v>
      </c>
      <c r="F17069">
        <v>106889</v>
      </c>
      <c r="G17069">
        <v>289000</v>
      </c>
      <c r="H17069">
        <v>31</v>
      </c>
      <c r="I17069">
        <v>0.34</v>
      </c>
      <c r="J17069" s="2" t="s">
        <v>1057</v>
      </c>
      <c r="M17069" s="1">
        <v>45173</v>
      </c>
    </row>
    <row r="17070" spans="1:13" x14ac:dyDescent="0.3">
      <c r="A17070">
        <v>566</v>
      </c>
      <c r="B17070" s="2" t="s">
        <v>1058</v>
      </c>
      <c r="C17070" s="2" t="s">
        <v>1059</v>
      </c>
      <c r="D17070">
        <v>422211974</v>
      </c>
      <c r="E17070" s="2" t="s">
        <v>31</v>
      </c>
      <c r="F17070">
        <v>107315</v>
      </c>
      <c r="G17070">
        <v>99000</v>
      </c>
      <c r="H17070">
        <v>90</v>
      </c>
      <c r="I17070">
        <v>0.45</v>
      </c>
      <c r="J17070" s="2" t="s">
        <v>146</v>
      </c>
      <c r="K17070">
        <v>1</v>
      </c>
      <c r="L17070">
        <v>1</v>
      </c>
      <c r="M17070" s="1">
        <v>45173</v>
      </c>
    </row>
    <row r="17071" spans="1:13" x14ac:dyDescent="0.3">
      <c r="A17071">
        <v>567</v>
      </c>
      <c r="B17071" s="2" t="s">
        <v>1060</v>
      </c>
      <c r="C17071" s="2" t="s">
        <v>14</v>
      </c>
      <c r="D17071">
        <v>204900148</v>
      </c>
      <c r="E17071" s="2" t="s">
        <v>145</v>
      </c>
      <c r="F17071">
        <v>88705</v>
      </c>
      <c r="G17071">
        <v>644000</v>
      </c>
      <c r="H17071">
        <v>14</v>
      </c>
      <c r="I17071">
        <v>0.06</v>
      </c>
      <c r="J17071" s="2" t="s">
        <v>1061</v>
      </c>
      <c r="K17071">
        <v>1</v>
      </c>
      <c r="L17071">
        <v>5</v>
      </c>
      <c r="M17071" s="1">
        <v>45173</v>
      </c>
    </row>
    <row r="17072" spans="1:13" x14ac:dyDescent="0.3">
      <c r="A17072">
        <v>568</v>
      </c>
      <c r="B17072" s="2" t="s">
        <v>1062</v>
      </c>
      <c r="C17072" s="2" t="s">
        <v>510</v>
      </c>
      <c r="D17072">
        <v>100150031</v>
      </c>
      <c r="E17072" s="2" t="s">
        <v>186</v>
      </c>
      <c r="F17072">
        <v>86259</v>
      </c>
      <c r="G17072">
        <v>616000</v>
      </c>
      <c r="H17072">
        <v>15</v>
      </c>
      <c r="I17072">
        <v>0.12</v>
      </c>
      <c r="J17072" s="2" t="s">
        <v>399</v>
      </c>
      <c r="K17072">
        <v>1</v>
      </c>
      <c r="L17072">
        <v>1</v>
      </c>
      <c r="M17072" s="1">
        <v>45173</v>
      </c>
    </row>
    <row r="17073" spans="1:13" x14ac:dyDescent="0.3">
      <c r="A17073">
        <v>569</v>
      </c>
      <c r="B17073" s="2" t="s">
        <v>1063</v>
      </c>
      <c r="C17073" s="2" t="s">
        <v>299</v>
      </c>
      <c r="D17073">
        <v>248700114</v>
      </c>
      <c r="E17073" s="2" t="s">
        <v>103</v>
      </c>
      <c r="F17073">
        <v>89473</v>
      </c>
      <c r="G17073">
        <v>207000</v>
      </c>
      <c r="H17073">
        <v>43</v>
      </c>
      <c r="I17073">
        <v>0.3</v>
      </c>
      <c r="J17073" s="2" t="s">
        <v>171</v>
      </c>
      <c r="K17073">
        <v>0.98</v>
      </c>
      <c r="L17073">
        <v>8</v>
      </c>
      <c r="M17073" s="1">
        <v>45173</v>
      </c>
    </row>
    <row r="17074" spans="1:13" x14ac:dyDescent="0.3">
      <c r="A17074">
        <v>570</v>
      </c>
      <c r="B17074" s="2" t="s">
        <v>1064</v>
      </c>
      <c r="C17074" s="2" t="s">
        <v>34</v>
      </c>
      <c r="D17074">
        <v>422208934</v>
      </c>
      <c r="E17074" s="2" t="s">
        <v>35</v>
      </c>
      <c r="F17074">
        <v>102893</v>
      </c>
      <c r="G17074">
        <v>134000</v>
      </c>
      <c r="H17074">
        <v>66</v>
      </c>
      <c r="I17074">
        <v>0.59</v>
      </c>
      <c r="J17074" s="2" t="s">
        <v>82</v>
      </c>
      <c r="K17074">
        <v>1</v>
      </c>
      <c r="L17074">
        <v>1</v>
      </c>
      <c r="M17074" s="1">
        <v>45173</v>
      </c>
    </row>
    <row r="17075" spans="1:13" x14ac:dyDescent="0.3">
      <c r="A17075">
        <v>571</v>
      </c>
      <c r="B17075" s="2" t="s">
        <v>1065</v>
      </c>
      <c r="C17075" s="2" t="s">
        <v>26</v>
      </c>
      <c r="D17075">
        <v>200400058</v>
      </c>
      <c r="E17075" s="2" t="s">
        <v>145</v>
      </c>
      <c r="F17075">
        <v>89401</v>
      </c>
      <c r="G17075">
        <v>400000</v>
      </c>
      <c r="H17075">
        <v>22</v>
      </c>
      <c r="I17075">
        <v>0.1</v>
      </c>
      <c r="J17075" s="2" t="s">
        <v>453</v>
      </c>
      <c r="M17075" s="1">
        <v>45173</v>
      </c>
    </row>
    <row r="17076" spans="1:13" x14ac:dyDescent="0.3">
      <c r="A17076">
        <v>572</v>
      </c>
      <c r="B17076" s="2" t="s">
        <v>1066</v>
      </c>
      <c r="C17076" s="2" t="s">
        <v>660</v>
      </c>
      <c r="D17076">
        <v>422207148</v>
      </c>
      <c r="E17076" s="2" t="s">
        <v>183</v>
      </c>
      <c r="F17076">
        <v>100439</v>
      </c>
      <c r="G17076">
        <v>13000</v>
      </c>
      <c r="H17076">
        <v>670</v>
      </c>
      <c r="I17076">
        <v>0.48</v>
      </c>
      <c r="J17076" s="2" t="s">
        <v>661</v>
      </c>
      <c r="K17076">
        <v>0.94</v>
      </c>
      <c r="L17076">
        <v>9</v>
      </c>
      <c r="M17076" s="1">
        <v>45173</v>
      </c>
    </row>
    <row r="17077" spans="1:13" x14ac:dyDescent="0.3">
      <c r="A17077">
        <v>573</v>
      </c>
      <c r="B17077" s="2" t="s">
        <v>1067</v>
      </c>
      <c r="C17077" s="2" t="s">
        <v>469</v>
      </c>
      <c r="D17077">
        <v>222600042</v>
      </c>
      <c r="E17077" s="2" t="s">
        <v>85</v>
      </c>
      <c r="F17077">
        <v>64276</v>
      </c>
      <c r="G17077">
        <v>171000</v>
      </c>
      <c r="H17077">
        <v>51</v>
      </c>
      <c r="I17077">
        <v>0.26</v>
      </c>
      <c r="J17077" s="2" t="s">
        <v>781</v>
      </c>
      <c r="K17077">
        <v>0.86</v>
      </c>
      <c r="L17077">
        <v>9</v>
      </c>
      <c r="M17077" s="1">
        <v>45173</v>
      </c>
    </row>
    <row r="17078" spans="1:13" x14ac:dyDescent="0.3">
      <c r="A17078">
        <v>574</v>
      </c>
      <c r="B17078" s="2" t="s">
        <v>1068</v>
      </c>
      <c r="C17078" s="2" t="s">
        <v>510</v>
      </c>
      <c r="D17078">
        <v>422209975</v>
      </c>
      <c r="E17078" s="2" t="s">
        <v>15</v>
      </c>
      <c r="F17078">
        <v>106321</v>
      </c>
      <c r="G17078">
        <v>2112000</v>
      </c>
      <c r="H17078">
        <v>5</v>
      </c>
      <c r="I17078">
        <v>0.12</v>
      </c>
      <c r="J17078" s="2" t="s">
        <v>900</v>
      </c>
      <c r="M17078" s="1">
        <v>45173</v>
      </c>
    </row>
    <row r="17079" spans="1:13" x14ac:dyDescent="0.3">
      <c r="A17079">
        <v>575</v>
      </c>
      <c r="B17079" s="2" t="s">
        <v>1069</v>
      </c>
      <c r="C17079" s="2" t="s">
        <v>650</v>
      </c>
      <c r="D17079">
        <v>422206417</v>
      </c>
      <c r="E17079" s="2" t="s">
        <v>152</v>
      </c>
      <c r="F17079">
        <v>99205</v>
      </c>
      <c r="G17079">
        <v>477000</v>
      </c>
      <c r="H17079">
        <v>19</v>
      </c>
      <c r="I17079">
        <v>0.32</v>
      </c>
      <c r="J17079" s="2" t="s">
        <v>1070</v>
      </c>
      <c r="K17079">
        <v>0.96</v>
      </c>
      <c r="L17079">
        <v>26</v>
      </c>
      <c r="M17079" s="1">
        <v>45173</v>
      </c>
    </row>
    <row r="17080" spans="1:13" x14ac:dyDescent="0.3">
      <c r="A17080">
        <v>576</v>
      </c>
      <c r="B17080" s="2" t="s">
        <v>1071</v>
      </c>
      <c r="C17080" s="2" t="s">
        <v>26</v>
      </c>
      <c r="D17080">
        <v>422205242</v>
      </c>
      <c r="E17080" s="2" t="s">
        <v>145</v>
      </c>
      <c r="F17080">
        <v>97403</v>
      </c>
      <c r="G17080">
        <v>250000</v>
      </c>
      <c r="H17080">
        <v>35</v>
      </c>
      <c r="I17080">
        <v>0.23</v>
      </c>
      <c r="J17080" s="2" t="s">
        <v>237</v>
      </c>
      <c r="K17080">
        <v>1</v>
      </c>
      <c r="L17080">
        <v>4</v>
      </c>
      <c r="M17080" s="1">
        <v>45173</v>
      </c>
    </row>
    <row r="17081" spans="1:13" x14ac:dyDescent="0.3">
      <c r="A17081">
        <v>577</v>
      </c>
      <c r="B17081" s="2" t="s">
        <v>1072</v>
      </c>
      <c r="C17081" s="2" t="s">
        <v>485</v>
      </c>
      <c r="D17081">
        <v>256700011</v>
      </c>
      <c r="E17081" s="2" t="s">
        <v>684</v>
      </c>
      <c r="F17081">
        <v>16898</v>
      </c>
      <c r="G17081">
        <v>27000</v>
      </c>
      <c r="H17081">
        <v>318</v>
      </c>
      <c r="I17081">
        <v>0.34</v>
      </c>
      <c r="J17081" s="2" t="s">
        <v>1073</v>
      </c>
      <c r="K17081">
        <v>0.96</v>
      </c>
      <c r="L17081">
        <v>35</v>
      </c>
      <c r="M17081" s="1">
        <v>45173</v>
      </c>
    </row>
    <row r="17082" spans="1:13" x14ac:dyDescent="0.3">
      <c r="A17082">
        <v>578</v>
      </c>
      <c r="B17082" s="2" t="s">
        <v>1074</v>
      </c>
      <c r="C17082" s="2" t="s">
        <v>755</v>
      </c>
      <c r="D17082">
        <v>232100005</v>
      </c>
      <c r="E17082" s="2" t="s">
        <v>207</v>
      </c>
      <c r="F17082">
        <v>35448</v>
      </c>
      <c r="G17082">
        <v>245000</v>
      </c>
      <c r="H17082">
        <v>35</v>
      </c>
      <c r="I17082">
        <v>0.18</v>
      </c>
      <c r="J17082" s="2" t="s">
        <v>191</v>
      </c>
      <c r="K17082">
        <v>1</v>
      </c>
      <c r="L17082">
        <v>4</v>
      </c>
      <c r="M17082" s="1">
        <v>45173</v>
      </c>
    </row>
    <row r="17083" spans="1:13" x14ac:dyDescent="0.3">
      <c r="A17083">
        <v>579</v>
      </c>
      <c r="B17083" s="2" t="s">
        <v>1075</v>
      </c>
      <c r="C17083" s="2" t="s">
        <v>46</v>
      </c>
      <c r="D17083">
        <v>249500004</v>
      </c>
      <c r="E17083" s="2" t="s">
        <v>623</v>
      </c>
      <c r="F17083">
        <v>12060</v>
      </c>
      <c r="G17083">
        <v>72000</v>
      </c>
      <c r="H17083">
        <v>119</v>
      </c>
      <c r="I17083">
        <v>0.21</v>
      </c>
      <c r="J17083" s="2" t="s">
        <v>1076</v>
      </c>
      <c r="K17083">
        <v>1</v>
      </c>
      <c r="L17083">
        <v>10</v>
      </c>
      <c r="M17083" s="1">
        <v>45173</v>
      </c>
    </row>
    <row r="17084" spans="1:13" x14ac:dyDescent="0.3">
      <c r="A17084">
        <v>580</v>
      </c>
      <c r="B17084" s="2" t="s">
        <v>1077</v>
      </c>
      <c r="C17084" s="2" t="s">
        <v>557</v>
      </c>
      <c r="D17084">
        <v>422205803</v>
      </c>
      <c r="E17084" s="2" t="s">
        <v>309</v>
      </c>
      <c r="F17084">
        <v>98451</v>
      </c>
      <c r="G17084">
        <v>13000</v>
      </c>
      <c r="H17084">
        <v>656</v>
      </c>
      <c r="I17084">
        <v>0.32</v>
      </c>
      <c r="J17084" s="2" t="s">
        <v>310</v>
      </c>
      <c r="K17084">
        <v>0.9</v>
      </c>
      <c r="L17084">
        <v>11</v>
      </c>
      <c r="M17084" s="1">
        <v>45173</v>
      </c>
    </row>
    <row r="17085" spans="1:13" x14ac:dyDescent="0.3">
      <c r="A17085">
        <v>581</v>
      </c>
      <c r="B17085" s="2" t="s">
        <v>1078</v>
      </c>
      <c r="C17085" s="2" t="s">
        <v>557</v>
      </c>
      <c r="D17085">
        <v>422205819</v>
      </c>
      <c r="E17085" s="2" t="s">
        <v>27</v>
      </c>
      <c r="F17085">
        <v>98407</v>
      </c>
      <c r="G17085">
        <v>174000</v>
      </c>
      <c r="H17085">
        <v>49</v>
      </c>
      <c r="I17085">
        <v>0.25</v>
      </c>
      <c r="J17085" s="2" t="s">
        <v>558</v>
      </c>
      <c r="K17085">
        <v>0.88</v>
      </c>
      <c r="L17085">
        <v>12</v>
      </c>
      <c r="M17085" s="1">
        <v>45173</v>
      </c>
    </row>
    <row r="17086" spans="1:13" x14ac:dyDescent="0.3">
      <c r="A17086">
        <v>582</v>
      </c>
      <c r="B17086" s="2" t="s">
        <v>1079</v>
      </c>
      <c r="C17086" s="2" t="s">
        <v>26</v>
      </c>
      <c r="D17086">
        <v>200400013</v>
      </c>
      <c r="E17086" s="2" t="s">
        <v>119</v>
      </c>
      <c r="F17086">
        <v>20004</v>
      </c>
      <c r="G17086">
        <v>345000</v>
      </c>
      <c r="H17086">
        <v>25</v>
      </c>
      <c r="I17086">
        <v>0.13</v>
      </c>
      <c r="J17086" s="2" t="s">
        <v>92</v>
      </c>
      <c r="M17086" s="1">
        <v>45173</v>
      </c>
    </row>
    <row r="17087" spans="1:13" x14ac:dyDescent="0.3">
      <c r="A17087">
        <v>583</v>
      </c>
      <c r="B17087" s="2" t="s">
        <v>1080</v>
      </c>
      <c r="C17087" s="2" t="s">
        <v>220</v>
      </c>
      <c r="D17087">
        <v>100180080</v>
      </c>
      <c r="E17087" s="2" t="s">
        <v>85</v>
      </c>
      <c r="F17087">
        <v>859</v>
      </c>
      <c r="G17087">
        <v>670000</v>
      </c>
      <c r="H17087">
        <v>13</v>
      </c>
      <c r="I17087">
        <v>0.1</v>
      </c>
      <c r="J17087" s="2" t="s">
        <v>1081</v>
      </c>
      <c r="K17087">
        <v>1</v>
      </c>
      <c r="L17087">
        <v>1</v>
      </c>
      <c r="M17087" s="1">
        <v>45173</v>
      </c>
    </row>
    <row r="17088" spans="1:13" x14ac:dyDescent="0.3">
      <c r="A17088">
        <v>584</v>
      </c>
      <c r="B17088" s="2" t="s">
        <v>1082</v>
      </c>
      <c r="C17088" s="2" t="s">
        <v>1083</v>
      </c>
      <c r="D17088">
        <v>422206403</v>
      </c>
      <c r="E17088" s="2" t="s">
        <v>1084</v>
      </c>
      <c r="F17088">
        <v>99305</v>
      </c>
      <c r="G17088">
        <v>250000</v>
      </c>
      <c r="H17088">
        <v>34</v>
      </c>
      <c r="I17088">
        <v>0.35</v>
      </c>
      <c r="J17088" s="2" t="s">
        <v>1085</v>
      </c>
      <c r="K17088">
        <v>0.8</v>
      </c>
      <c r="L17088">
        <v>2</v>
      </c>
      <c r="M17088" s="1">
        <v>45173</v>
      </c>
    </row>
    <row r="17089" spans="1:13" x14ac:dyDescent="0.3">
      <c r="A17089">
        <v>585</v>
      </c>
      <c r="B17089" s="2" t="s">
        <v>1086</v>
      </c>
      <c r="C17089" s="2" t="s">
        <v>194</v>
      </c>
      <c r="D17089">
        <v>204100037</v>
      </c>
      <c r="E17089" s="2" t="s">
        <v>15</v>
      </c>
      <c r="F17089">
        <v>68136</v>
      </c>
      <c r="G17089">
        <v>528000</v>
      </c>
      <c r="H17089">
        <v>16</v>
      </c>
      <c r="I17089">
        <v>0.11</v>
      </c>
      <c r="J17089" s="2" t="s">
        <v>109</v>
      </c>
      <c r="K17089">
        <v>1</v>
      </c>
      <c r="L17089">
        <v>5</v>
      </c>
      <c r="M17089" s="1">
        <v>45173</v>
      </c>
    </row>
    <row r="17090" spans="1:13" x14ac:dyDescent="0.3">
      <c r="A17090">
        <v>586</v>
      </c>
      <c r="B17090" s="2" t="s">
        <v>1087</v>
      </c>
      <c r="C17090" s="2" t="s">
        <v>194</v>
      </c>
      <c r="D17090">
        <v>422210943</v>
      </c>
      <c r="E17090" s="2" t="s">
        <v>124</v>
      </c>
      <c r="F17090">
        <v>106263</v>
      </c>
      <c r="G17090">
        <v>1404000</v>
      </c>
      <c r="H17090">
        <v>6</v>
      </c>
      <c r="I17090">
        <v>0.1</v>
      </c>
      <c r="J17090" s="2" t="s">
        <v>1088</v>
      </c>
      <c r="M17090" s="1">
        <v>45173</v>
      </c>
    </row>
    <row r="17091" spans="1:13" x14ac:dyDescent="0.3">
      <c r="A17091">
        <v>587</v>
      </c>
      <c r="B17091" s="2" t="s">
        <v>1089</v>
      </c>
      <c r="C17091" s="2" t="s">
        <v>406</v>
      </c>
      <c r="D17091">
        <v>422209173</v>
      </c>
      <c r="E17091" s="2" t="s">
        <v>15</v>
      </c>
      <c r="F17091">
        <v>103245</v>
      </c>
      <c r="G17091">
        <v>398000</v>
      </c>
      <c r="H17091">
        <v>22</v>
      </c>
      <c r="I17091">
        <v>0.28999999999999998</v>
      </c>
      <c r="J17091" s="2" t="s">
        <v>407</v>
      </c>
      <c r="K17091">
        <v>1</v>
      </c>
      <c r="L17091">
        <v>1</v>
      </c>
      <c r="M17091" s="1">
        <v>45173</v>
      </c>
    </row>
    <row r="17092" spans="1:13" x14ac:dyDescent="0.3">
      <c r="A17092">
        <v>588</v>
      </c>
      <c r="B17092" s="2" t="s">
        <v>1090</v>
      </c>
      <c r="C17092" s="2" t="s">
        <v>225</v>
      </c>
      <c r="D17092">
        <v>345800028</v>
      </c>
      <c r="E17092" s="2" t="s">
        <v>355</v>
      </c>
      <c r="F17092">
        <v>86927</v>
      </c>
      <c r="G17092">
        <v>289000</v>
      </c>
      <c r="H17092">
        <v>30</v>
      </c>
      <c r="I17092">
        <v>0.35</v>
      </c>
      <c r="J17092" s="2" t="s">
        <v>453</v>
      </c>
      <c r="K17092">
        <v>0.86</v>
      </c>
      <c r="L17092">
        <v>3</v>
      </c>
      <c r="M17092" s="1">
        <v>45173</v>
      </c>
    </row>
    <row r="17093" spans="1:13" x14ac:dyDescent="0.3">
      <c r="A17093">
        <v>589</v>
      </c>
      <c r="B17093" s="2" t="s">
        <v>1091</v>
      </c>
      <c r="C17093" s="2" t="s">
        <v>65</v>
      </c>
      <c r="D17093">
        <v>100190050</v>
      </c>
      <c r="E17093" s="2" t="s">
        <v>1092</v>
      </c>
      <c r="F17093">
        <v>2327</v>
      </c>
      <c r="G17093">
        <v>465000</v>
      </c>
      <c r="H17093">
        <v>19</v>
      </c>
      <c r="I17093">
        <v>0.2</v>
      </c>
      <c r="J17093" s="2" t="s">
        <v>1093</v>
      </c>
      <c r="M17093" s="1">
        <v>45173</v>
      </c>
    </row>
    <row r="17094" spans="1:13" x14ac:dyDescent="0.3">
      <c r="A17094">
        <v>590</v>
      </c>
      <c r="B17094" s="2" t="s">
        <v>1094</v>
      </c>
      <c r="C17094" s="2" t="s">
        <v>194</v>
      </c>
      <c r="D17094">
        <v>204100082</v>
      </c>
      <c r="E17094" s="2" t="s">
        <v>145</v>
      </c>
      <c r="F17094">
        <v>89925</v>
      </c>
      <c r="G17094">
        <v>366000</v>
      </c>
      <c r="H17094">
        <v>23</v>
      </c>
      <c r="I17094">
        <v>0.1</v>
      </c>
      <c r="J17094" s="2" t="s">
        <v>1095</v>
      </c>
      <c r="K17094">
        <v>1</v>
      </c>
      <c r="L17094">
        <v>1</v>
      </c>
      <c r="M17094" s="1">
        <v>45173</v>
      </c>
    </row>
    <row r="17095" spans="1:13" x14ac:dyDescent="0.3">
      <c r="A17095">
        <v>591</v>
      </c>
      <c r="B17095" s="2" t="s">
        <v>1096</v>
      </c>
      <c r="C17095" s="2" t="s">
        <v>497</v>
      </c>
      <c r="D17095">
        <v>422208238</v>
      </c>
      <c r="E17095" s="2" t="s">
        <v>66</v>
      </c>
      <c r="F17095">
        <v>102273</v>
      </c>
      <c r="G17095">
        <v>350000</v>
      </c>
      <c r="H17095">
        <v>24</v>
      </c>
      <c r="I17095">
        <v>0.25</v>
      </c>
      <c r="J17095" s="2" t="s">
        <v>1097</v>
      </c>
      <c r="K17095">
        <v>1</v>
      </c>
      <c r="L17095">
        <v>8</v>
      </c>
      <c r="M17095" s="1">
        <v>45173</v>
      </c>
    </row>
    <row r="17096" spans="1:13" x14ac:dyDescent="0.3">
      <c r="A17096">
        <v>592</v>
      </c>
      <c r="B17096" s="2" t="s">
        <v>1098</v>
      </c>
      <c r="C17096" s="2" t="s">
        <v>524</v>
      </c>
      <c r="D17096">
        <v>422205598</v>
      </c>
      <c r="E17096" s="2" t="s">
        <v>15</v>
      </c>
      <c r="F17096">
        <v>97951</v>
      </c>
      <c r="G17096">
        <v>379000</v>
      </c>
      <c r="H17096">
        <v>22</v>
      </c>
      <c r="I17096">
        <v>0.41</v>
      </c>
      <c r="J17096" s="2" t="s">
        <v>858</v>
      </c>
      <c r="K17096">
        <v>0.74</v>
      </c>
      <c r="L17096">
        <v>6</v>
      </c>
      <c r="M17096" s="1">
        <v>45173</v>
      </c>
    </row>
    <row r="17097" spans="1:13" x14ac:dyDescent="0.3">
      <c r="A17097">
        <v>593</v>
      </c>
      <c r="B17097" s="2" t="s">
        <v>1099</v>
      </c>
      <c r="C17097" s="2" t="s">
        <v>1083</v>
      </c>
      <c r="D17097">
        <v>422208220</v>
      </c>
      <c r="E17097" s="2" t="s">
        <v>1100</v>
      </c>
      <c r="F17097">
        <v>102281</v>
      </c>
      <c r="G17097">
        <v>315000</v>
      </c>
      <c r="H17097">
        <v>27</v>
      </c>
      <c r="I17097">
        <v>0.35</v>
      </c>
      <c r="J17097" s="2" t="s">
        <v>1101</v>
      </c>
      <c r="K17097">
        <v>1</v>
      </c>
      <c r="L17097">
        <v>1</v>
      </c>
      <c r="M17097" s="1">
        <v>45173</v>
      </c>
    </row>
    <row r="17098" spans="1:13" x14ac:dyDescent="0.3">
      <c r="A17098">
        <v>594</v>
      </c>
      <c r="B17098" s="2" t="s">
        <v>1102</v>
      </c>
      <c r="C17098" s="2" t="s">
        <v>510</v>
      </c>
      <c r="D17098">
        <v>209700002</v>
      </c>
      <c r="E17098" s="2" t="s">
        <v>306</v>
      </c>
      <c r="F17098">
        <v>73152</v>
      </c>
      <c r="G17098">
        <v>814000</v>
      </c>
      <c r="H17098">
        <v>11</v>
      </c>
      <c r="I17098">
        <v>0.12</v>
      </c>
      <c r="J17098" s="2" t="s">
        <v>1103</v>
      </c>
      <c r="M17098" s="1">
        <v>45173</v>
      </c>
    </row>
    <row r="17099" spans="1:13" x14ac:dyDescent="0.3">
      <c r="A17099">
        <v>595</v>
      </c>
      <c r="B17099" s="2" t="s">
        <v>1104</v>
      </c>
      <c r="C17099" s="2" t="s">
        <v>91</v>
      </c>
      <c r="D17099">
        <v>422207840</v>
      </c>
      <c r="E17099" s="2" t="s">
        <v>66</v>
      </c>
      <c r="F17099">
        <v>101557</v>
      </c>
      <c r="G17099">
        <v>160000</v>
      </c>
      <c r="H17099">
        <v>53</v>
      </c>
      <c r="I17099">
        <v>0.18</v>
      </c>
      <c r="J17099" s="2" t="s">
        <v>106</v>
      </c>
      <c r="K17099">
        <v>0.6</v>
      </c>
      <c r="L17099">
        <v>4</v>
      </c>
      <c r="M17099" s="1">
        <v>45173</v>
      </c>
    </row>
    <row r="17100" spans="1:13" x14ac:dyDescent="0.3">
      <c r="A17100">
        <v>596</v>
      </c>
      <c r="B17100" s="2" t="s">
        <v>1105</v>
      </c>
      <c r="C17100" s="2" t="s">
        <v>359</v>
      </c>
      <c r="D17100">
        <v>422207339</v>
      </c>
      <c r="E17100" s="2" t="s">
        <v>15</v>
      </c>
      <c r="F17100">
        <v>100753</v>
      </c>
      <c r="G17100">
        <v>819000</v>
      </c>
      <c r="H17100">
        <v>11</v>
      </c>
      <c r="I17100">
        <v>0.18</v>
      </c>
      <c r="J17100" s="2" t="s">
        <v>1106</v>
      </c>
      <c r="K17100">
        <v>1</v>
      </c>
      <c r="L17100">
        <v>18</v>
      </c>
      <c r="M17100" s="1">
        <v>45173</v>
      </c>
    </row>
    <row r="17101" spans="1:13" x14ac:dyDescent="0.3">
      <c r="A17101">
        <v>597</v>
      </c>
      <c r="B17101" s="2" t="s">
        <v>1107</v>
      </c>
      <c r="C17101" s="2" t="s">
        <v>485</v>
      </c>
      <c r="D17101">
        <v>422207807</v>
      </c>
      <c r="E17101" s="2" t="s">
        <v>103</v>
      </c>
      <c r="F17101">
        <v>101511</v>
      </c>
      <c r="G17101">
        <v>95000</v>
      </c>
      <c r="H17101">
        <v>88</v>
      </c>
      <c r="I17101">
        <v>0.61</v>
      </c>
      <c r="J17101" s="2" t="s">
        <v>1108</v>
      </c>
      <c r="K17101">
        <v>0.94</v>
      </c>
      <c r="L17101">
        <v>7</v>
      </c>
      <c r="M17101" s="1">
        <v>45173</v>
      </c>
    </row>
    <row r="17102" spans="1:13" x14ac:dyDescent="0.3">
      <c r="A17102">
        <v>598</v>
      </c>
      <c r="B17102" s="2" t="s">
        <v>1109</v>
      </c>
      <c r="C17102" s="2" t="s">
        <v>614</v>
      </c>
      <c r="D17102">
        <v>422203476</v>
      </c>
      <c r="E17102" s="2" t="s">
        <v>103</v>
      </c>
      <c r="F17102">
        <v>94135</v>
      </c>
      <c r="G17102">
        <v>122000</v>
      </c>
      <c r="H17102">
        <v>69</v>
      </c>
      <c r="I17102">
        <v>0.19</v>
      </c>
      <c r="J17102" s="2" t="s">
        <v>169</v>
      </c>
      <c r="K17102">
        <v>0.8</v>
      </c>
      <c r="L17102">
        <v>5</v>
      </c>
      <c r="M17102" s="1">
        <v>45173</v>
      </c>
    </row>
    <row r="17103" spans="1:13" x14ac:dyDescent="0.3">
      <c r="A17103">
        <v>599</v>
      </c>
      <c r="B17103" s="2" t="s">
        <v>1110</v>
      </c>
      <c r="C17103" s="2" t="s">
        <v>898</v>
      </c>
      <c r="D17103">
        <v>422204151</v>
      </c>
      <c r="E17103" s="2" t="s">
        <v>1111</v>
      </c>
      <c r="F17103">
        <v>95581</v>
      </c>
      <c r="G17103">
        <v>672000</v>
      </c>
      <c r="H17103">
        <v>13</v>
      </c>
      <c r="I17103">
        <v>0.25</v>
      </c>
      <c r="J17103" s="2" t="s">
        <v>1012</v>
      </c>
      <c r="K17103">
        <v>1</v>
      </c>
      <c r="L17103">
        <v>1</v>
      </c>
      <c r="M17103" s="1">
        <v>45173</v>
      </c>
    </row>
    <row r="17104" spans="1:13" x14ac:dyDescent="0.3">
      <c r="A17104">
        <v>600</v>
      </c>
      <c r="B17104" s="2" t="s">
        <v>1112</v>
      </c>
      <c r="C17104" s="2" t="s">
        <v>308</v>
      </c>
      <c r="D17104">
        <v>365000016</v>
      </c>
      <c r="E17104" s="2" t="s">
        <v>729</v>
      </c>
      <c r="F17104">
        <v>85443</v>
      </c>
      <c r="G17104">
        <v>9000</v>
      </c>
      <c r="H17104">
        <v>917</v>
      </c>
      <c r="I17104">
        <v>0.59</v>
      </c>
      <c r="J17104" s="2" t="s">
        <v>730</v>
      </c>
      <c r="K17104">
        <v>0.92</v>
      </c>
      <c r="L17104">
        <v>35</v>
      </c>
      <c r="M17104" s="1">
        <v>45173</v>
      </c>
    </row>
    <row r="17105" spans="1:13" x14ac:dyDescent="0.3">
      <c r="A17105">
        <v>601</v>
      </c>
      <c r="B17105" s="2" t="s">
        <v>1113</v>
      </c>
      <c r="C17105" s="2" t="s">
        <v>26</v>
      </c>
      <c r="D17105">
        <v>200400041</v>
      </c>
      <c r="E17105" s="2" t="s">
        <v>85</v>
      </c>
      <c r="F17105">
        <v>74480</v>
      </c>
      <c r="G17105">
        <v>400000</v>
      </c>
      <c r="H17105">
        <v>21</v>
      </c>
      <c r="I17105">
        <v>0.16</v>
      </c>
      <c r="J17105" s="2" t="s">
        <v>210</v>
      </c>
      <c r="K17105">
        <v>0.8</v>
      </c>
      <c r="L17105">
        <v>3</v>
      </c>
      <c r="M17105" s="1">
        <v>45173</v>
      </c>
    </row>
    <row r="17106" spans="1:13" x14ac:dyDescent="0.3">
      <c r="A17106">
        <v>602</v>
      </c>
      <c r="B17106" s="2" t="s">
        <v>1114</v>
      </c>
      <c r="C17106" s="2" t="s">
        <v>305</v>
      </c>
      <c r="D17106">
        <v>223600032</v>
      </c>
      <c r="E17106" s="2" t="s">
        <v>145</v>
      </c>
      <c r="F17106">
        <v>74924</v>
      </c>
      <c r="G17106">
        <v>138000</v>
      </c>
      <c r="H17106">
        <v>60</v>
      </c>
      <c r="I17106">
        <v>0.28999999999999998</v>
      </c>
      <c r="J17106" s="2" t="s">
        <v>106</v>
      </c>
      <c r="K17106">
        <v>0.96</v>
      </c>
      <c r="L17106">
        <v>10</v>
      </c>
      <c r="M17106" s="1">
        <v>45173</v>
      </c>
    </row>
    <row r="17107" spans="1:13" x14ac:dyDescent="0.3">
      <c r="A17107">
        <v>603</v>
      </c>
      <c r="B17107" s="2" t="s">
        <v>1115</v>
      </c>
      <c r="C17107" s="2" t="s">
        <v>18</v>
      </c>
      <c r="D17107">
        <v>100180029</v>
      </c>
      <c r="E17107" s="2"/>
      <c r="F17107">
        <v>1295</v>
      </c>
      <c r="G17107">
        <v>329000</v>
      </c>
      <c r="H17107">
        <v>25</v>
      </c>
      <c r="I17107">
        <v>0.18</v>
      </c>
      <c r="J17107" s="2" t="s">
        <v>67</v>
      </c>
      <c r="K17107">
        <v>0.6</v>
      </c>
      <c r="L17107">
        <v>2</v>
      </c>
      <c r="M17107" s="1">
        <v>45173</v>
      </c>
    </row>
    <row r="17108" spans="1:13" x14ac:dyDescent="0.3">
      <c r="A17108">
        <v>604</v>
      </c>
      <c r="B17108" s="2" t="s">
        <v>1116</v>
      </c>
      <c r="C17108" s="2" t="s">
        <v>127</v>
      </c>
      <c r="D17108">
        <v>206400024</v>
      </c>
      <c r="E17108" s="2" t="s">
        <v>103</v>
      </c>
      <c r="F17108">
        <v>88349</v>
      </c>
      <c r="G17108">
        <v>395000</v>
      </c>
      <c r="H17108">
        <v>21</v>
      </c>
      <c r="I17108">
        <v>0.28000000000000003</v>
      </c>
      <c r="J17108" s="2" t="s">
        <v>195</v>
      </c>
      <c r="K17108">
        <v>1</v>
      </c>
      <c r="L17108">
        <v>1</v>
      </c>
      <c r="M17108" s="1">
        <v>45173</v>
      </c>
    </row>
    <row r="17109" spans="1:13" x14ac:dyDescent="0.3">
      <c r="A17109">
        <v>605</v>
      </c>
      <c r="B17109" s="2" t="s">
        <v>1117</v>
      </c>
      <c r="C17109" s="2" t="s">
        <v>660</v>
      </c>
      <c r="D17109">
        <v>422209705</v>
      </c>
      <c r="E17109" s="2" t="s">
        <v>183</v>
      </c>
      <c r="F17109">
        <v>104319</v>
      </c>
      <c r="G17109">
        <v>13000</v>
      </c>
      <c r="H17109">
        <v>630</v>
      </c>
      <c r="I17109">
        <v>0.48</v>
      </c>
      <c r="J17109" s="2" t="s">
        <v>661</v>
      </c>
      <c r="K17109">
        <v>0.94</v>
      </c>
      <c r="L17109">
        <v>9</v>
      </c>
      <c r="M17109" s="1">
        <v>45173</v>
      </c>
    </row>
    <row r="17110" spans="1:13" x14ac:dyDescent="0.3">
      <c r="A17110">
        <v>606</v>
      </c>
      <c r="B17110" s="2" t="s">
        <v>1118</v>
      </c>
      <c r="C17110" s="2" t="s">
        <v>524</v>
      </c>
      <c r="D17110">
        <v>422200182</v>
      </c>
      <c r="E17110" s="2" t="s">
        <v>66</v>
      </c>
      <c r="F17110">
        <v>90097</v>
      </c>
      <c r="G17110">
        <v>21000</v>
      </c>
      <c r="H17110">
        <v>390</v>
      </c>
      <c r="I17110">
        <v>0.53</v>
      </c>
      <c r="J17110" s="2" t="s">
        <v>1119</v>
      </c>
      <c r="K17110">
        <v>1</v>
      </c>
      <c r="L17110">
        <v>20</v>
      </c>
      <c r="M17110" s="1">
        <v>45173</v>
      </c>
    </row>
    <row r="17111" spans="1:13" x14ac:dyDescent="0.3">
      <c r="A17111">
        <v>607</v>
      </c>
      <c r="B17111" s="2" t="s">
        <v>227</v>
      </c>
      <c r="C17111" s="2" t="s">
        <v>18</v>
      </c>
      <c r="D17111">
        <v>100180160</v>
      </c>
      <c r="E17111" s="2" t="s">
        <v>15</v>
      </c>
      <c r="F17111">
        <v>2991</v>
      </c>
      <c r="G17111">
        <v>189000</v>
      </c>
      <c r="H17111">
        <v>44</v>
      </c>
      <c r="I17111">
        <v>0.17</v>
      </c>
      <c r="J17111" s="2" t="s">
        <v>370</v>
      </c>
      <c r="K17111">
        <v>0.84</v>
      </c>
      <c r="L17111">
        <v>12</v>
      </c>
      <c r="M17111" s="1">
        <v>45173</v>
      </c>
    </row>
    <row r="17112" spans="1:13" x14ac:dyDescent="0.3">
      <c r="A17112">
        <v>608</v>
      </c>
      <c r="B17112" s="2" t="s">
        <v>1120</v>
      </c>
      <c r="C17112" s="2" t="s">
        <v>816</v>
      </c>
      <c r="D17112">
        <v>412800002</v>
      </c>
      <c r="E17112" s="2" t="s">
        <v>1121</v>
      </c>
      <c r="F17112">
        <v>87873</v>
      </c>
      <c r="G17112">
        <v>629000</v>
      </c>
      <c r="H17112">
        <v>13</v>
      </c>
      <c r="I17112">
        <v>0.27</v>
      </c>
      <c r="J17112" s="2" t="s">
        <v>818</v>
      </c>
      <c r="K17112">
        <v>1</v>
      </c>
      <c r="L17112">
        <v>18</v>
      </c>
      <c r="M17112" s="1">
        <v>45173</v>
      </c>
    </row>
    <row r="17113" spans="1:13" x14ac:dyDescent="0.3">
      <c r="A17113">
        <v>609</v>
      </c>
      <c r="B17113" s="2" t="s">
        <v>1124</v>
      </c>
      <c r="C17113" s="2" t="s">
        <v>977</v>
      </c>
      <c r="D17113">
        <v>422207417</v>
      </c>
      <c r="E17113" s="2" t="s">
        <v>1125</v>
      </c>
      <c r="F17113">
        <v>100863</v>
      </c>
      <c r="G17113">
        <v>84000</v>
      </c>
      <c r="H17113">
        <v>97</v>
      </c>
      <c r="I17113">
        <v>0.2</v>
      </c>
      <c r="J17113" s="2" t="s">
        <v>1126</v>
      </c>
      <c r="K17113">
        <v>0.94</v>
      </c>
      <c r="L17113">
        <v>18</v>
      </c>
      <c r="M17113" s="1">
        <v>45173</v>
      </c>
    </row>
    <row r="17114" spans="1:13" x14ac:dyDescent="0.3">
      <c r="A17114">
        <v>610</v>
      </c>
      <c r="B17114" s="2" t="s">
        <v>1122</v>
      </c>
      <c r="C17114" s="2" t="s">
        <v>158</v>
      </c>
      <c r="D17114">
        <v>201600067</v>
      </c>
      <c r="E17114" s="2" t="s">
        <v>124</v>
      </c>
      <c r="F17114">
        <v>59893</v>
      </c>
      <c r="G17114">
        <v>479000</v>
      </c>
      <c r="H17114">
        <v>17</v>
      </c>
      <c r="I17114">
        <v>0.22</v>
      </c>
      <c r="J17114" s="2" t="s">
        <v>1123</v>
      </c>
      <c r="M17114" s="1">
        <v>45173</v>
      </c>
    </row>
    <row r="17115" spans="1:13" x14ac:dyDescent="0.3">
      <c r="A17115">
        <v>611</v>
      </c>
      <c r="B17115" s="2" t="s">
        <v>1127</v>
      </c>
      <c r="C17115" s="2" t="s">
        <v>91</v>
      </c>
      <c r="D17115">
        <v>422210250</v>
      </c>
      <c r="E17115" s="2" t="s">
        <v>1128</v>
      </c>
      <c r="F17115">
        <v>105381</v>
      </c>
      <c r="G17115">
        <v>175000</v>
      </c>
      <c r="H17115">
        <v>47</v>
      </c>
      <c r="I17115">
        <v>0.5</v>
      </c>
      <c r="J17115" s="2" t="s">
        <v>303</v>
      </c>
      <c r="K17115">
        <v>1</v>
      </c>
      <c r="L17115">
        <v>1</v>
      </c>
      <c r="M17115" s="1">
        <v>45173</v>
      </c>
    </row>
    <row r="17116" spans="1:13" x14ac:dyDescent="0.3">
      <c r="A17116">
        <v>612</v>
      </c>
      <c r="B17116" s="2" t="s">
        <v>1129</v>
      </c>
      <c r="C17116" s="2" t="s">
        <v>88</v>
      </c>
      <c r="D17116">
        <v>293500008</v>
      </c>
      <c r="E17116" s="2" t="s">
        <v>15</v>
      </c>
      <c r="F17116">
        <v>54811</v>
      </c>
      <c r="G17116">
        <v>676000</v>
      </c>
      <c r="H17116">
        <v>12</v>
      </c>
      <c r="I17116">
        <v>0.15</v>
      </c>
      <c r="J17116" s="2" t="s">
        <v>1130</v>
      </c>
      <c r="M17116" s="1">
        <v>45173</v>
      </c>
    </row>
    <row r="17117" spans="1:13" x14ac:dyDescent="0.3">
      <c r="A17117">
        <v>613</v>
      </c>
      <c r="B17117" s="2" t="s">
        <v>1131</v>
      </c>
      <c r="C17117" s="2" t="s">
        <v>305</v>
      </c>
      <c r="D17117">
        <v>422202421</v>
      </c>
      <c r="E17117" s="2" t="s">
        <v>306</v>
      </c>
      <c r="F17117">
        <v>92853</v>
      </c>
      <c r="G17117">
        <v>95000</v>
      </c>
      <c r="H17117">
        <v>86</v>
      </c>
      <c r="I17117">
        <v>0.2</v>
      </c>
      <c r="J17117" s="2" t="s">
        <v>215</v>
      </c>
      <c r="K17117">
        <v>1</v>
      </c>
      <c r="L17117">
        <v>4</v>
      </c>
      <c r="M17117" s="1">
        <v>45173</v>
      </c>
    </row>
    <row r="17118" spans="1:13" x14ac:dyDescent="0.3">
      <c r="A17118">
        <v>614</v>
      </c>
      <c r="B17118" s="2" t="s">
        <v>1132</v>
      </c>
      <c r="C17118" s="2" t="s">
        <v>406</v>
      </c>
      <c r="D17118">
        <v>422208183</v>
      </c>
      <c r="E17118" s="2" t="s">
        <v>142</v>
      </c>
      <c r="F17118">
        <v>102189</v>
      </c>
      <c r="G17118">
        <v>108000</v>
      </c>
      <c r="H17118">
        <v>75</v>
      </c>
      <c r="I17118">
        <v>0.23</v>
      </c>
      <c r="J17118" s="2" t="s">
        <v>252</v>
      </c>
      <c r="K17118">
        <v>0.92</v>
      </c>
      <c r="L17118">
        <v>15</v>
      </c>
      <c r="M17118" s="1">
        <v>45173</v>
      </c>
    </row>
    <row r="17119" spans="1:13" x14ac:dyDescent="0.3">
      <c r="A17119">
        <v>615</v>
      </c>
      <c r="B17119" s="2" t="s">
        <v>1133</v>
      </c>
      <c r="C17119" s="2" t="s">
        <v>376</v>
      </c>
      <c r="D17119">
        <v>422208325</v>
      </c>
      <c r="E17119" s="2" t="s">
        <v>15</v>
      </c>
      <c r="F17119">
        <v>102345</v>
      </c>
      <c r="G17119">
        <v>350000</v>
      </c>
      <c r="H17119">
        <v>23</v>
      </c>
      <c r="I17119">
        <v>0.49</v>
      </c>
      <c r="J17119" s="2" t="s">
        <v>278</v>
      </c>
      <c r="K17119">
        <v>0.84</v>
      </c>
      <c r="L17119">
        <v>5</v>
      </c>
      <c r="M17119" s="1">
        <v>45173</v>
      </c>
    </row>
    <row r="17120" spans="1:13" x14ac:dyDescent="0.3">
      <c r="A17120">
        <v>616</v>
      </c>
      <c r="B17120" s="2" t="s">
        <v>1134</v>
      </c>
      <c r="C17120" s="2" t="s">
        <v>14</v>
      </c>
      <c r="D17120">
        <v>204900005</v>
      </c>
      <c r="E17120" s="2" t="s">
        <v>15</v>
      </c>
      <c r="F17120">
        <v>7979</v>
      </c>
      <c r="G17120">
        <v>64000</v>
      </c>
      <c r="H17120">
        <v>125</v>
      </c>
      <c r="I17120">
        <v>0.59</v>
      </c>
      <c r="J17120" s="2" t="s">
        <v>1042</v>
      </c>
      <c r="M17120" s="1">
        <v>45173</v>
      </c>
    </row>
    <row r="17121" spans="1:13" x14ac:dyDescent="0.3">
      <c r="A17121">
        <v>617</v>
      </c>
      <c r="B17121" s="2" t="s">
        <v>1135</v>
      </c>
      <c r="C17121" s="2" t="s">
        <v>308</v>
      </c>
      <c r="D17121">
        <v>422209634</v>
      </c>
      <c r="E17121" s="2" t="s">
        <v>150</v>
      </c>
      <c r="F17121">
        <v>104169</v>
      </c>
      <c r="G17121">
        <v>99000</v>
      </c>
      <c r="H17121">
        <v>81</v>
      </c>
      <c r="I17121">
        <v>0.48</v>
      </c>
      <c r="J17121" s="2" t="s">
        <v>269</v>
      </c>
      <c r="M17121" s="1">
        <v>45173</v>
      </c>
    </row>
    <row r="17122" spans="1:13" x14ac:dyDescent="0.3">
      <c r="A17122">
        <v>618</v>
      </c>
      <c r="B17122" s="2" t="s">
        <v>1136</v>
      </c>
      <c r="C17122" s="2" t="s">
        <v>636</v>
      </c>
      <c r="D17122">
        <v>422210954</v>
      </c>
      <c r="E17122" s="2" t="s">
        <v>306</v>
      </c>
      <c r="F17122">
        <v>106225</v>
      </c>
      <c r="G17122">
        <v>99000</v>
      </c>
      <c r="H17122">
        <v>81</v>
      </c>
      <c r="I17122">
        <v>0.45</v>
      </c>
      <c r="J17122" s="2" t="s">
        <v>637</v>
      </c>
      <c r="K17122">
        <v>1</v>
      </c>
      <c r="L17122">
        <v>3</v>
      </c>
      <c r="M17122" s="1">
        <v>45173</v>
      </c>
    </row>
    <row r="17123" spans="1:13" x14ac:dyDescent="0.3">
      <c r="A17123">
        <v>619</v>
      </c>
      <c r="B17123" s="2" t="s">
        <v>1137</v>
      </c>
      <c r="C17123" s="2" t="s">
        <v>1138</v>
      </c>
      <c r="D17123">
        <v>246900002</v>
      </c>
      <c r="E17123" s="2" t="s">
        <v>19</v>
      </c>
      <c r="F17123">
        <v>11221</v>
      </c>
      <c r="G17123">
        <v>137000</v>
      </c>
      <c r="H17123">
        <v>58</v>
      </c>
      <c r="I17123">
        <v>0.24</v>
      </c>
      <c r="J17123" s="2" t="s">
        <v>146</v>
      </c>
      <c r="K17123">
        <v>0.96</v>
      </c>
      <c r="L17123">
        <v>12</v>
      </c>
      <c r="M17123" s="1">
        <v>45173</v>
      </c>
    </row>
    <row r="17124" spans="1:13" x14ac:dyDescent="0.3">
      <c r="A17124">
        <v>620</v>
      </c>
      <c r="B17124" s="2" t="s">
        <v>1139</v>
      </c>
      <c r="C17124" s="2" t="s">
        <v>189</v>
      </c>
      <c r="D17124">
        <v>308500018</v>
      </c>
      <c r="E17124" s="2" t="s">
        <v>183</v>
      </c>
      <c r="F17124">
        <v>55801</v>
      </c>
      <c r="G17124">
        <v>17000</v>
      </c>
      <c r="H17124">
        <v>467</v>
      </c>
      <c r="I17124">
        <v>0.47</v>
      </c>
      <c r="J17124" s="2" t="s">
        <v>1140</v>
      </c>
      <c r="K17124">
        <v>0.98</v>
      </c>
      <c r="L17124">
        <v>252</v>
      </c>
      <c r="M17124" s="1">
        <v>45173</v>
      </c>
    </row>
    <row r="17125" spans="1:13" x14ac:dyDescent="0.3">
      <c r="A17125">
        <v>621</v>
      </c>
      <c r="B17125" s="2" t="s">
        <v>1141</v>
      </c>
      <c r="C17125" s="2" t="s">
        <v>916</v>
      </c>
      <c r="D17125">
        <v>304300002</v>
      </c>
      <c r="E17125" s="2" t="s">
        <v>1142</v>
      </c>
      <c r="F17125">
        <v>43837</v>
      </c>
      <c r="G17125">
        <v>37000</v>
      </c>
      <c r="H17125">
        <v>214</v>
      </c>
      <c r="I17125">
        <v>0.23</v>
      </c>
      <c r="J17125" s="2" t="s">
        <v>1143</v>
      </c>
      <c r="K17125">
        <v>1</v>
      </c>
      <c r="L17125">
        <v>6</v>
      </c>
      <c r="M17125" s="1">
        <v>45173</v>
      </c>
    </row>
    <row r="17126" spans="1:13" x14ac:dyDescent="0.3">
      <c r="A17126">
        <v>622</v>
      </c>
      <c r="B17126" s="2" t="s">
        <v>1144</v>
      </c>
      <c r="C17126" s="2" t="s">
        <v>194</v>
      </c>
      <c r="D17126">
        <v>422205151</v>
      </c>
      <c r="E17126" s="2" t="s">
        <v>15</v>
      </c>
      <c r="F17126">
        <v>97135</v>
      </c>
      <c r="G17126">
        <v>743000</v>
      </c>
      <c r="H17126">
        <v>11</v>
      </c>
      <c r="I17126">
        <v>0.2</v>
      </c>
      <c r="J17126" s="2" t="s">
        <v>522</v>
      </c>
      <c r="K17126">
        <v>1</v>
      </c>
      <c r="L17126">
        <v>2</v>
      </c>
      <c r="M17126" s="1">
        <v>45173</v>
      </c>
    </row>
    <row r="17127" spans="1:13" x14ac:dyDescent="0.3">
      <c r="A17127">
        <v>623</v>
      </c>
      <c r="B17127" s="2" t="s">
        <v>1145</v>
      </c>
      <c r="C17127" s="2" t="s">
        <v>878</v>
      </c>
      <c r="D17127">
        <v>422211339</v>
      </c>
      <c r="E17127" s="2" t="s">
        <v>23</v>
      </c>
      <c r="F17127">
        <v>106719</v>
      </c>
      <c r="G17127">
        <v>415000</v>
      </c>
      <c r="H17127">
        <v>19</v>
      </c>
      <c r="I17127">
        <v>0.31</v>
      </c>
      <c r="J17127" s="2" t="s">
        <v>274</v>
      </c>
      <c r="K17127">
        <v>0.8</v>
      </c>
      <c r="L17127">
        <v>1</v>
      </c>
      <c r="M17127" s="1">
        <v>45173</v>
      </c>
    </row>
    <row r="17128" spans="1:13" x14ac:dyDescent="0.3">
      <c r="A17128">
        <v>624</v>
      </c>
      <c r="B17128" s="2" t="s">
        <v>1146</v>
      </c>
      <c r="C17128" s="2" t="s">
        <v>591</v>
      </c>
      <c r="D17128">
        <v>422209122</v>
      </c>
      <c r="E17128" s="2" t="s">
        <v>240</v>
      </c>
      <c r="F17128">
        <v>103267</v>
      </c>
      <c r="G17128">
        <v>473000</v>
      </c>
      <c r="H17128">
        <v>17</v>
      </c>
      <c r="I17128">
        <v>0.25</v>
      </c>
      <c r="J17128" s="2" t="s">
        <v>475</v>
      </c>
      <c r="M17128" s="1">
        <v>45173</v>
      </c>
    </row>
    <row r="17129" spans="1:13" x14ac:dyDescent="0.3">
      <c r="A17129">
        <v>625</v>
      </c>
      <c r="B17129" s="2" t="s">
        <v>1147</v>
      </c>
      <c r="C17129" s="2" t="s">
        <v>91</v>
      </c>
      <c r="D17129">
        <v>422204659</v>
      </c>
      <c r="E17129" s="2" t="s">
        <v>119</v>
      </c>
      <c r="F17129">
        <v>96269</v>
      </c>
      <c r="G17129">
        <v>293000</v>
      </c>
      <c r="H17129">
        <v>27</v>
      </c>
      <c r="I17129">
        <v>0.15</v>
      </c>
      <c r="J17129" s="2" t="s">
        <v>246</v>
      </c>
      <c r="K17129">
        <v>0.96</v>
      </c>
      <c r="L17129">
        <v>17</v>
      </c>
      <c r="M17129" s="1">
        <v>45173</v>
      </c>
    </row>
    <row r="17130" spans="1:13" x14ac:dyDescent="0.3">
      <c r="A17130">
        <v>626</v>
      </c>
      <c r="B17130" s="2" t="s">
        <v>1148</v>
      </c>
      <c r="C17130" s="2" t="s">
        <v>194</v>
      </c>
      <c r="D17130">
        <v>204100078</v>
      </c>
      <c r="E17130" s="2" t="s">
        <v>35</v>
      </c>
      <c r="F17130">
        <v>88597</v>
      </c>
      <c r="G17130">
        <v>233000</v>
      </c>
      <c r="H17130">
        <v>34</v>
      </c>
      <c r="I17130">
        <v>0.1</v>
      </c>
      <c r="J17130" s="2" t="s">
        <v>1149</v>
      </c>
      <c r="K17130">
        <v>1</v>
      </c>
      <c r="L17130">
        <v>19</v>
      </c>
      <c r="M17130" s="1">
        <v>45173</v>
      </c>
    </row>
    <row r="17131" spans="1:13" x14ac:dyDescent="0.3">
      <c r="A17131">
        <v>627</v>
      </c>
      <c r="B17131" s="2" t="s">
        <v>1150</v>
      </c>
      <c r="C17131" s="2" t="s">
        <v>489</v>
      </c>
      <c r="D17131">
        <v>208200014</v>
      </c>
      <c r="E17131" s="2" t="s">
        <v>15</v>
      </c>
      <c r="F17131">
        <v>60724</v>
      </c>
      <c r="G17131">
        <v>56000</v>
      </c>
      <c r="H17131">
        <v>138</v>
      </c>
      <c r="I17131">
        <v>7.0000000000000007E-2</v>
      </c>
      <c r="J17131" s="2" t="s">
        <v>947</v>
      </c>
      <c r="K17131">
        <v>0.98</v>
      </c>
      <c r="L17131">
        <v>7</v>
      </c>
      <c r="M17131" s="1">
        <v>45173</v>
      </c>
    </row>
    <row r="17132" spans="1:13" x14ac:dyDescent="0.3">
      <c r="A17132">
        <v>628</v>
      </c>
      <c r="B17132" s="2" t="s">
        <v>1151</v>
      </c>
      <c r="C17132" s="2" t="s">
        <v>769</v>
      </c>
      <c r="D17132">
        <v>329700004</v>
      </c>
      <c r="E17132" s="2" t="s">
        <v>145</v>
      </c>
      <c r="F17132">
        <v>68106</v>
      </c>
      <c r="G17132">
        <v>351000</v>
      </c>
      <c r="H17132">
        <v>22</v>
      </c>
      <c r="I17132">
        <v>0.28000000000000003</v>
      </c>
      <c r="J17132" s="2" t="s">
        <v>983</v>
      </c>
      <c r="K17132">
        <v>1</v>
      </c>
      <c r="L17132">
        <v>1</v>
      </c>
      <c r="M17132" s="1">
        <v>45173</v>
      </c>
    </row>
    <row r="17133" spans="1:13" x14ac:dyDescent="0.3">
      <c r="A17133">
        <v>629</v>
      </c>
      <c r="B17133" s="2" t="s">
        <v>1152</v>
      </c>
      <c r="C17133" s="2" t="s">
        <v>1153</v>
      </c>
      <c r="D17133">
        <v>206700001</v>
      </c>
      <c r="E17133" s="2" t="s">
        <v>578</v>
      </c>
      <c r="F17133">
        <v>42703</v>
      </c>
      <c r="G17133">
        <v>32000</v>
      </c>
      <c r="H17133">
        <v>239</v>
      </c>
      <c r="I17133">
        <v>0.28999999999999998</v>
      </c>
      <c r="J17133" s="2" t="s">
        <v>1119</v>
      </c>
      <c r="K17133">
        <v>0.9</v>
      </c>
      <c r="L17133">
        <v>12</v>
      </c>
      <c r="M17133" s="1">
        <v>45173</v>
      </c>
    </row>
    <row r="17134" spans="1:13" x14ac:dyDescent="0.3">
      <c r="A17134">
        <v>630</v>
      </c>
      <c r="B17134" s="2" t="s">
        <v>1154</v>
      </c>
      <c r="C17134" s="2" t="s">
        <v>598</v>
      </c>
      <c r="D17134">
        <v>207300009</v>
      </c>
      <c r="E17134" s="2" t="s">
        <v>317</v>
      </c>
      <c r="F17134">
        <v>71277</v>
      </c>
      <c r="G17134">
        <v>120000</v>
      </c>
      <c r="H17134">
        <v>64</v>
      </c>
      <c r="I17134">
        <v>0.11</v>
      </c>
      <c r="J17134" s="2" t="s">
        <v>589</v>
      </c>
      <c r="K17134">
        <v>0.94</v>
      </c>
      <c r="L17134">
        <v>42</v>
      </c>
      <c r="M17134" s="1">
        <v>45173</v>
      </c>
    </row>
    <row r="17135" spans="1:13" x14ac:dyDescent="0.3">
      <c r="A17135">
        <v>631</v>
      </c>
      <c r="B17135" s="2" t="s">
        <v>4309</v>
      </c>
      <c r="C17135" s="2" t="s">
        <v>4304</v>
      </c>
      <c r="D17135">
        <v>209000126</v>
      </c>
      <c r="E17135" s="2" t="s">
        <v>231</v>
      </c>
      <c r="F17135">
        <v>85565</v>
      </c>
      <c r="G17135">
        <v>1900000</v>
      </c>
      <c r="H17135">
        <v>4</v>
      </c>
      <c r="J17135" s="2"/>
      <c r="K17135">
        <v>1</v>
      </c>
      <c r="L17135">
        <v>3</v>
      </c>
      <c r="M17135" s="1">
        <v>45173</v>
      </c>
    </row>
    <row r="17136" spans="1:13" x14ac:dyDescent="0.3">
      <c r="A17136">
        <v>632</v>
      </c>
      <c r="B17136" s="2" t="s">
        <v>1155</v>
      </c>
      <c r="C17136" s="2" t="s">
        <v>189</v>
      </c>
      <c r="D17136">
        <v>422202253</v>
      </c>
      <c r="E17136" s="2" t="s">
        <v>183</v>
      </c>
      <c r="F17136">
        <v>92613</v>
      </c>
      <c r="G17136">
        <v>18000</v>
      </c>
      <c r="H17136">
        <v>422</v>
      </c>
      <c r="I17136">
        <v>0.55000000000000004</v>
      </c>
      <c r="J17136" s="2" t="s">
        <v>282</v>
      </c>
      <c r="K17136">
        <v>0.98</v>
      </c>
      <c r="L17136">
        <v>252</v>
      </c>
      <c r="M17136" s="1">
        <v>45173</v>
      </c>
    </row>
    <row r="17137" spans="1:13" x14ac:dyDescent="0.3">
      <c r="A17137">
        <v>633</v>
      </c>
      <c r="B17137" s="2" t="s">
        <v>1156</v>
      </c>
      <c r="C17137" s="2" t="s">
        <v>660</v>
      </c>
      <c r="D17137">
        <v>422207147</v>
      </c>
      <c r="E17137" s="2" t="s">
        <v>183</v>
      </c>
      <c r="F17137">
        <v>100441</v>
      </c>
      <c r="G17137">
        <v>13000</v>
      </c>
      <c r="H17137">
        <v>584</v>
      </c>
      <c r="I17137">
        <v>0.48</v>
      </c>
      <c r="J17137" s="2" t="s">
        <v>661</v>
      </c>
      <c r="K17137">
        <v>0.94</v>
      </c>
      <c r="L17137">
        <v>9</v>
      </c>
      <c r="M17137" s="1">
        <v>45173</v>
      </c>
    </row>
    <row r="17138" spans="1:13" x14ac:dyDescent="0.3">
      <c r="A17138">
        <v>634</v>
      </c>
      <c r="B17138" s="2" t="s">
        <v>1157</v>
      </c>
      <c r="C17138" s="2" t="s">
        <v>591</v>
      </c>
      <c r="D17138">
        <v>422209129</v>
      </c>
      <c r="E17138" s="2" t="s">
        <v>119</v>
      </c>
      <c r="F17138">
        <v>103281</v>
      </c>
      <c r="G17138">
        <v>340000</v>
      </c>
      <c r="H17138">
        <v>23</v>
      </c>
      <c r="J17138" s="2"/>
      <c r="K17138">
        <v>1</v>
      </c>
      <c r="L17138">
        <v>1</v>
      </c>
      <c r="M17138" s="1">
        <v>45173</v>
      </c>
    </row>
    <row r="17139" spans="1:13" x14ac:dyDescent="0.3">
      <c r="A17139">
        <v>635</v>
      </c>
      <c r="B17139" s="2" t="s">
        <v>1158</v>
      </c>
      <c r="C17139" s="2" t="s">
        <v>30</v>
      </c>
      <c r="D17139">
        <v>422203060</v>
      </c>
      <c r="E17139" s="2" t="s">
        <v>173</v>
      </c>
      <c r="F17139">
        <v>93563</v>
      </c>
      <c r="G17139">
        <v>397000</v>
      </c>
      <c r="H17139">
        <v>20</v>
      </c>
      <c r="I17139">
        <v>0.31</v>
      </c>
      <c r="J17139" s="2" t="s">
        <v>73</v>
      </c>
      <c r="K17139">
        <v>0.9</v>
      </c>
      <c r="L17139">
        <v>4</v>
      </c>
      <c r="M17139" s="1">
        <v>45173</v>
      </c>
    </row>
    <row r="17140" spans="1:13" x14ac:dyDescent="0.3">
      <c r="A17140">
        <v>636</v>
      </c>
      <c r="B17140" s="2" t="s">
        <v>1159</v>
      </c>
      <c r="C17140" s="2" t="s">
        <v>91</v>
      </c>
      <c r="D17140">
        <v>308100018</v>
      </c>
      <c r="E17140" s="2" t="s">
        <v>66</v>
      </c>
      <c r="F17140">
        <v>86705</v>
      </c>
      <c r="G17140">
        <v>123000</v>
      </c>
      <c r="H17140">
        <v>62</v>
      </c>
      <c r="I17140">
        <v>0.15</v>
      </c>
      <c r="J17140" s="2" t="s">
        <v>218</v>
      </c>
      <c r="K17140">
        <v>0.96</v>
      </c>
      <c r="L17140">
        <v>33</v>
      </c>
      <c r="M17140" s="1">
        <v>45173</v>
      </c>
    </row>
    <row r="17141" spans="1:13" x14ac:dyDescent="0.3">
      <c r="A17141">
        <v>637</v>
      </c>
      <c r="B17141" s="2" t="s">
        <v>1160</v>
      </c>
      <c r="C17141" s="2" t="s">
        <v>305</v>
      </c>
      <c r="D17141">
        <v>422213966</v>
      </c>
      <c r="E17141" s="2" t="s">
        <v>1161</v>
      </c>
      <c r="F17141">
        <v>110440</v>
      </c>
      <c r="G17141">
        <v>215000</v>
      </c>
      <c r="H17141">
        <v>35</v>
      </c>
      <c r="I17141">
        <v>0.5</v>
      </c>
      <c r="J17141" s="2" t="s">
        <v>139</v>
      </c>
      <c r="K17141">
        <v>0.86</v>
      </c>
      <c r="L17141">
        <v>13</v>
      </c>
      <c r="M17141" s="1">
        <v>45173</v>
      </c>
    </row>
    <row r="17142" spans="1:13" x14ac:dyDescent="0.3">
      <c r="A17142">
        <v>638</v>
      </c>
      <c r="B17142" s="2" t="s">
        <v>1162</v>
      </c>
      <c r="C17142" s="2" t="s">
        <v>299</v>
      </c>
      <c r="D17142">
        <v>248700057</v>
      </c>
      <c r="E17142" s="2" t="s">
        <v>851</v>
      </c>
      <c r="F17142">
        <v>71191</v>
      </c>
      <c r="G17142">
        <v>460000</v>
      </c>
      <c r="H17142">
        <v>17</v>
      </c>
      <c r="I17142">
        <v>0.23</v>
      </c>
      <c r="J17142" s="2" t="s">
        <v>79</v>
      </c>
      <c r="K17142">
        <v>1</v>
      </c>
      <c r="L17142">
        <v>10</v>
      </c>
      <c r="M17142" s="1">
        <v>45173</v>
      </c>
    </row>
    <row r="17143" spans="1:13" x14ac:dyDescent="0.3">
      <c r="A17143">
        <v>639</v>
      </c>
      <c r="B17143" s="2" t="s">
        <v>1163</v>
      </c>
      <c r="C17143" s="2" t="s">
        <v>38</v>
      </c>
      <c r="D17143">
        <v>253900009</v>
      </c>
      <c r="E17143" s="2" t="s">
        <v>183</v>
      </c>
      <c r="F17143">
        <v>89461</v>
      </c>
      <c r="G17143">
        <v>45000</v>
      </c>
      <c r="H17143">
        <v>165</v>
      </c>
      <c r="I17143">
        <v>0.32</v>
      </c>
      <c r="J17143" s="2" t="s">
        <v>917</v>
      </c>
      <c r="K17143">
        <v>0.96</v>
      </c>
      <c r="L17143">
        <v>6</v>
      </c>
      <c r="M17143" s="1">
        <v>45173</v>
      </c>
    </row>
    <row r="17144" spans="1:13" x14ac:dyDescent="0.3">
      <c r="A17144">
        <v>640</v>
      </c>
      <c r="B17144" s="2" t="s">
        <v>1164</v>
      </c>
      <c r="C17144" s="2" t="s">
        <v>305</v>
      </c>
      <c r="D17144">
        <v>422212097</v>
      </c>
      <c r="E17144" s="2" t="s">
        <v>85</v>
      </c>
      <c r="F17144">
        <v>107744</v>
      </c>
      <c r="G17144">
        <v>169000</v>
      </c>
      <c r="H17144">
        <v>44</v>
      </c>
      <c r="I17144">
        <v>0.32</v>
      </c>
      <c r="J17144" s="2" t="s">
        <v>1165</v>
      </c>
      <c r="K17144">
        <v>0.92</v>
      </c>
      <c r="L17144">
        <v>51</v>
      </c>
      <c r="M17144" s="1">
        <v>45173</v>
      </c>
    </row>
    <row r="17145" spans="1:13" x14ac:dyDescent="0.3">
      <c r="A17145">
        <v>641</v>
      </c>
      <c r="B17145" s="2" t="s">
        <v>1166</v>
      </c>
      <c r="C17145" s="2" t="s">
        <v>194</v>
      </c>
      <c r="D17145">
        <v>204100021</v>
      </c>
      <c r="E17145" s="2" t="s">
        <v>66</v>
      </c>
      <c r="F17145">
        <v>43918</v>
      </c>
      <c r="G17145">
        <v>472000</v>
      </c>
      <c r="H17145">
        <v>16</v>
      </c>
      <c r="I17145">
        <v>0.2</v>
      </c>
      <c r="J17145" s="2" t="s">
        <v>109</v>
      </c>
      <c r="K17145">
        <v>1</v>
      </c>
      <c r="L17145">
        <v>4</v>
      </c>
      <c r="M17145" s="1">
        <v>45173</v>
      </c>
    </row>
    <row r="17146" spans="1:13" x14ac:dyDescent="0.3">
      <c r="A17146">
        <v>642</v>
      </c>
      <c r="B17146" s="2" t="s">
        <v>1167</v>
      </c>
      <c r="C17146" s="2" t="s">
        <v>1168</v>
      </c>
      <c r="D17146">
        <v>399200001</v>
      </c>
      <c r="E17146" s="2" t="s">
        <v>578</v>
      </c>
      <c r="F17146">
        <v>85469</v>
      </c>
      <c r="G17146">
        <v>125000</v>
      </c>
      <c r="H17146">
        <v>59</v>
      </c>
      <c r="I17146">
        <v>0.22</v>
      </c>
      <c r="J17146" s="2" t="s">
        <v>60</v>
      </c>
      <c r="K17146">
        <v>0.94</v>
      </c>
      <c r="L17146">
        <v>15</v>
      </c>
      <c r="M17146" s="1">
        <v>45173</v>
      </c>
    </row>
    <row r="17147" spans="1:13" x14ac:dyDescent="0.3">
      <c r="A17147">
        <v>643</v>
      </c>
      <c r="B17147" s="2" t="s">
        <v>1169</v>
      </c>
      <c r="C17147" s="2" t="s">
        <v>822</v>
      </c>
      <c r="D17147">
        <v>245900010</v>
      </c>
      <c r="E17147" s="2" t="s">
        <v>1170</v>
      </c>
      <c r="F17147">
        <v>35733</v>
      </c>
      <c r="G17147">
        <v>30000</v>
      </c>
      <c r="H17147">
        <v>246</v>
      </c>
      <c r="I17147">
        <v>0.5</v>
      </c>
      <c r="J17147" s="2" t="s">
        <v>947</v>
      </c>
      <c r="K17147">
        <v>0.94</v>
      </c>
      <c r="L17147">
        <v>17</v>
      </c>
      <c r="M17147" s="1">
        <v>45173</v>
      </c>
    </row>
    <row r="17148" spans="1:13" x14ac:dyDescent="0.3">
      <c r="A17148">
        <v>644</v>
      </c>
      <c r="B17148" s="2" t="s">
        <v>1171</v>
      </c>
      <c r="C17148" s="2" t="s">
        <v>26</v>
      </c>
      <c r="D17148">
        <v>422205932</v>
      </c>
      <c r="E17148" s="2" t="s">
        <v>119</v>
      </c>
      <c r="F17148">
        <v>98521</v>
      </c>
      <c r="G17148">
        <v>174000</v>
      </c>
      <c r="H17148">
        <v>43</v>
      </c>
      <c r="I17148">
        <v>0.15</v>
      </c>
      <c r="J17148" s="2" t="s">
        <v>1172</v>
      </c>
      <c r="K17148">
        <v>0.92</v>
      </c>
      <c r="L17148">
        <v>9</v>
      </c>
      <c r="M17148" s="1">
        <v>45173</v>
      </c>
    </row>
    <row r="17149" spans="1:13" x14ac:dyDescent="0.3">
      <c r="A17149">
        <v>645</v>
      </c>
      <c r="B17149" s="2" t="s">
        <v>1173</v>
      </c>
      <c r="C17149" s="2" t="s">
        <v>14</v>
      </c>
      <c r="D17149">
        <v>422211872</v>
      </c>
      <c r="E17149" s="2" t="s">
        <v>85</v>
      </c>
      <c r="F17149">
        <v>107530</v>
      </c>
      <c r="G17149">
        <v>478000</v>
      </c>
      <c r="H17149">
        <v>16</v>
      </c>
      <c r="I17149">
        <v>0.12</v>
      </c>
      <c r="J17149" s="2" t="s">
        <v>607</v>
      </c>
      <c r="M17149" s="1">
        <v>45173</v>
      </c>
    </row>
    <row r="17150" spans="1:13" x14ac:dyDescent="0.3">
      <c r="A17150">
        <v>646</v>
      </c>
      <c r="B17150" s="2" t="s">
        <v>1174</v>
      </c>
      <c r="C17150" s="2" t="s">
        <v>14</v>
      </c>
      <c r="D17150">
        <v>422203093</v>
      </c>
      <c r="E17150" s="2" t="s">
        <v>1175</v>
      </c>
      <c r="F17150">
        <v>93609</v>
      </c>
      <c r="G17150">
        <v>365000</v>
      </c>
      <c r="H17150">
        <v>20</v>
      </c>
      <c r="I17150">
        <v>0.25</v>
      </c>
      <c r="J17150" s="2" t="s">
        <v>983</v>
      </c>
      <c r="M17150" s="1">
        <v>45173</v>
      </c>
    </row>
    <row r="17151" spans="1:13" x14ac:dyDescent="0.3">
      <c r="A17151">
        <v>647</v>
      </c>
      <c r="B17151" s="2" t="s">
        <v>1176</v>
      </c>
      <c r="C17151" s="2" t="s">
        <v>469</v>
      </c>
      <c r="D17151">
        <v>222600014</v>
      </c>
      <c r="E17151" s="2" t="s">
        <v>119</v>
      </c>
      <c r="F17151">
        <v>4002</v>
      </c>
      <c r="G17151">
        <v>163000</v>
      </c>
      <c r="H17151">
        <v>45</v>
      </c>
      <c r="I17151">
        <v>0.15</v>
      </c>
      <c r="J17151" s="2" t="s">
        <v>1177</v>
      </c>
      <c r="K17151">
        <v>0.94</v>
      </c>
      <c r="L17151">
        <v>7</v>
      </c>
      <c r="M17151" s="1">
        <v>45173</v>
      </c>
    </row>
    <row r="17152" spans="1:13" x14ac:dyDescent="0.3">
      <c r="A17152">
        <v>648</v>
      </c>
      <c r="B17152" s="2" t="s">
        <v>1178</v>
      </c>
      <c r="C17152" s="2" t="s">
        <v>1083</v>
      </c>
      <c r="D17152">
        <v>422210209</v>
      </c>
      <c r="E17152" s="2" t="s">
        <v>1179</v>
      </c>
      <c r="F17152">
        <v>105299</v>
      </c>
      <c r="G17152">
        <v>394000</v>
      </c>
      <c r="H17152">
        <v>19</v>
      </c>
      <c r="I17152">
        <v>0.39</v>
      </c>
      <c r="J17152" s="2" t="s">
        <v>343</v>
      </c>
      <c r="K17152">
        <v>1</v>
      </c>
      <c r="L17152">
        <v>3</v>
      </c>
      <c r="M17152" s="1">
        <v>45173</v>
      </c>
    </row>
    <row r="17153" spans="1:13" x14ac:dyDescent="0.3">
      <c r="A17153">
        <v>649</v>
      </c>
      <c r="B17153" s="2" t="s">
        <v>1180</v>
      </c>
      <c r="C17153" s="2" t="s">
        <v>91</v>
      </c>
      <c r="D17153">
        <v>422203542</v>
      </c>
      <c r="E17153" s="2" t="s">
        <v>451</v>
      </c>
      <c r="F17153">
        <v>94275</v>
      </c>
      <c r="G17153">
        <v>165000</v>
      </c>
      <c r="H17153">
        <v>44</v>
      </c>
      <c r="I17153">
        <v>0.15</v>
      </c>
      <c r="J17153" s="2" t="s">
        <v>106</v>
      </c>
      <c r="K17153">
        <v>0.86</v>
      </c>
      <c r="L17153">
        <v>6</v>
      </c>
      <c r="M17153" s="1">
        <v>45173</v>
      </c>
    </row>
    <row r="17154" spans="1:13" x14ac:dyDescent="0.3">
      <c r="A17154">
        <v>650</v>
      </c>
      <c r="B17154" s="2" t="s">
        <v>1181</v>
      </c>
      <c r="C17154" s="2" t="s">
        <v>194</v>
      </c>
      <c r="D17154">
        <v>422206541</v>
      </c>
      <c r="E17154" s="2" t="s">
        <v>103</v>
      </c>
      <c r="F17154">
        <v>99537</v>
      </c>
      <c r="G17154">
        <v>178000</v>
      </c>
      <c r="H17154">
        <v>41</v>
      </c>
      <c r="I17154">
        <v>0.11</v>
      </c>
      <c r="J17154" s="2" t="s">
        <v>447</v>
      </c>
      <c r="K17154">
        <v>0.8</v>
      </c>
      <c r="L17154">
        <v>2</v>
      </c>
      <c r="M17154" s="1">
        <v>45173</v>
      </c>
    </row>
    <row r="17155" spans="1:13" x14ac:dyDescent="0.3">
      <c r="A17155">
        <v>651</v>
      </c>
      <c r="B17155" s="2" t="s">
        <v>1182</v>
      </c>
      <c r="C17155" s="2" t="s">
        <v>663</v>
      </c>
      <c r="D17155">
        <v>303300008</v>
      </c>
      <c r="E17155" s="2" t="s">
        <v>35</v>
      </c>
      <c r="F17155">
        <v>43447</v>
      </c>
      <c r="G17155">
        <v>108000</v>
      </c>
      <c r="H17155">
        <v>67</v>
      </c>
      <c r="I17155">
        <v>0.18</v>
      </c>
      <c r="J17155" s="2" t="s">
        <v>1037</v>
      </c>
      <c r="K17155">
        <v>0.98</v>
      </c>
      <c r="L17155">
        <v>27</v>
      </c>
      <c r="M17155" s="1">
        <v>45173</v>
      </c>
    </row>
    <row r="17156" spans="1:13" x14ac:dyDescent="0.3">
      <c r="A17156">
        <v>652</v>
      </c>
      <c r="B17156" s="2" t="s">
        <v>1183</v>
      </c>
      <c r="C17156" s="2" t="s">
        <v>337</v>
      </c>
      <c r="D17156">
        <v>358300003</v>
      </c>
      <c r="E17156" s="2" t="s">
        <v>35</v>
      </c>
      <c r="F17156">
        <v>76420</v>
      </c>
      <c r="G17156">
        <v>399000</v>
      </c>
      <c r="H17156">
        <v>18</v>
      </c>
      <c r="I17156">
        <v>0.5</v>
      </c>
      <c r="J17156" s="2" t="s">
        <v>338</v>
      </c>
      <c r="K17156">
        <v>1</v>
      </c>
      <c r="L17156">
        <v>21</v>
      </c>
      <c r="M17156" s="1">
        <v>45173</v>
      </c>
    </row>
    <row r="17157" spans="1:13" x14ac:dyDescent="0.3">
      <c r="A17157">
        <v>653</v>
      </c>
      <c r="B17157" s="2" t="s">
        <v>1184</v>
      </c>
      <c r="C17157" s="2" t="s">
        <v>38</v>
      </c>
      <c r="D17157">
        <v>253900008</v>
      </c>
      <c r="E17157" s="2" t="s">
        <v>145</v>
      </c>
      <c r="F17157">
        <v>86171</v>
      </c>
      <c r="G17157">
        <v>354000</v>
      </c>
      <c r="H17157">
        <v>21</v>
      </c>
      <c r="I17157">
        <v>0.35</v>
      </c>
      <c r="J17157" s="2" t="s">
        <v>607</v>
      </c>
      <c r="M17157" s="1">
        <v>45173</v>
      </c>
    </row>
    <row r="17158" spans="1:13" x14ac:dyDescent="0.3">
      <c r="A17158">
        <v>654</v>
      </c>
      <c r="B17158" s="2" t="s">
        <v>1185</v>
      </c>
      <c r="C17158" s="2" t="s">
        <v>26</v>
      </c>
      <c r="D17158">
        <v>422211420</v>
      </c>
      <c r="E17158" s="2" t="s">
        <v>231</v>
      </c>
      <c r="F17158">
        <v>106853</v>
      </c>
      <c r="G17158">
        <v>50000</v>
      </c>
      <c r="H17158">
        <v>144</v>
      </c>
      <c r="J17158" s="2"/>
      <c r="K17158">
        <v>0.96</v>
      </c>
      <c r="L17158">
        <v>99</v>
      </c>
      <c r="M17158" s="1">
        <v>45173</v>
      </c>
    </row>
    <row r="17159" spans="1:13" x14ac:dyDescent="0.3">
      <c r="A17159">
        <v>655</v>
      </c>
      <c r="B17159" s="2" t="s">
        <v>1186</v>
      </c>
      <c r="C17159" s="2" t="s">
        <v>497</v>
      </c>
      <c r="D17159">
        <v>343100041</v>
      </c>
      <c r="E17159" s="2" t="s">
        <v>35</v>
      </c>
      <c r="F17159">
        <v>81715</v>
      </c>
      <c r="G17159">
        <v>248000</v>
      </c>
      <c r="H17159">
        <v>29</v>
      </c>
      <c r="I17159">
        <v>0.27</v>
      </c>
      <c r="J17159" s="2" t="s">
        <v>1187</v>
      </c>
      <c r="K17159">
        <v>0.8</v>
      </c>
      <c r="L17159">
        <v>5</v>
      </c>
      <c r="M17159" s="1">
        <v>45173</v>
      </c>
    </row>
    <row r="17160" spans="1:13" x14ac:dyDescent="0.3">
      <c r="A17160">
        <v>656</v>
      </c>
      <c r="B17160" s="2" t="s">
        <v>1188</v>
      </c>
      <c r="C17160" s="2" t="s">
        <v>953</v>
      </c>
      <c r="D17160">
        <v>422204011</v>
      </c>
      <c r="E17160" s="2" t="s">
        <v>575</v>
      </c>
      <c r="F17160">
        <v>95343</v>
      </c>
      <c r="G17160">
        <v>389000</v>
      </c>
      <c r="H17160">
        <v>19</v>
      </c>
      <c r="I17160">
        <v>0.51</v>
      </c>
      <c r="J17160" s="2" t="s">
        <v>387</v>
      </c>
      <c r="K17160">
        <v>0.96</v>
      </c>
      <c r="L17160">
        <v>24</v>
      </c>
      <c r="M17160" s="1">
        <v>45173</v>
      </c>
    </row>
    <row r="17161" spans="1:13" x14ac:dyDescent="0.3">
      <c r="A17161">
        <v>657</v>
      </c>
      <c r="B17161" s="2" t="s">
        <v>1189</v>
      </c>
      <c r="C17161" s="2" t="s">
        <v>54</v>
      </c>
      <c r="D17161">
        <v>310100007</v>
      </c>
      <c r="E17161" s="2" t="s">
        <v>1190</v>
      </c>
      <c r="F17161">
        <v>66402</v>
      </c>
      <c r="G17161">
        <v>789000</v>
      </c>
      <c r="H17161">
        <v>9</v>
      </c>
      <c r="I17161">
        <v>0.21</v>
      </c>
      <c r="J17161" s="2" t="s">
        <v>1106</v>
      </c>
      <c r="M17161" s="1">
        <v>45173</v>
      </c>
    </row>
    <row r="17162" spans="1:13" x14ac:dyDescent="0.3">
      <c r="A17162">
        <v>658</v>
      </c>
      <c r="B17162" s="2" t="s">
        <v>1191</v>
      </c>
      <c r="C17162" s="2" t="s">
        <v>977</v>
      </c>
      <c r="D17162">
        <v>226200023</v>
      </c>
      <c r="E17162" s="2" t="s">
        <v>168</v>
      </c>
      <c r="F17162">
        <v>69948</v>
      </c>
      <c r="G17162">
        <v>293000</v>
      </c>
      <c r="H17162">
        <v>25</v>
      </c>
      <c r="I17162">
        <v>0.17</v>
      </c>
      <c r="J17162" s="2" t="s">
        <v>1192</v>
      </c>
      <c r="K17162">
        <v>1</v>
      </c>
      <c r="L17162">
        <v>1</v>
      </c>
      <c r="M17162" s="1">
        <v>45173</v>
      </c>
    </row>
    <row r="17163" spans="1:13" x14ac:dyDescent="0.3">
      <c r="A17163">
        <v>659</v>
      </c>
      <c r="B17163" s="2" t="s">
        <v>1193</v>
      </c>
      <c r="C17163" s="2" t="s">
        <v>225</v>
      </c>
      <c r="D17163">
        <v>345800004</v>
      </c>
      <c r="E17163" s="2" t="s">
        <v>66</v>
      </c>
      <c r="F17163">
        <v>74424</v>
      </c>
      <c r="G17163">
        <v>303000</v>
      </c>
      <c r="H17163">
        <v>24</v>
      </c>
      <c r="I17163">
        <v>0.32</v>
      </c>
      <c r="J17163" s="2" t="s">
        <v>453</v>
      </c>
      <c r="K17163">
        <v>0.94</v>
      </c>
      <c r="L17163">
        <v>7</v>
      </c>
      <c r="M17163" s="1">
        <v>45173</v>
      </c>
    </row>
    <row r="17164" spans="1:13" x14ac:dyDescent="0.3">
      <c r="A17164">
        <v>660</v>
      </c>
      <c r="B17164" s="2" t="s">
        <v>1194</v>
      </c>
      <c r="C17164" s="2" t="s">
        <v>158</v>
      </c>
      <c r="D17164">
        <v>201600200</v>
      </c>
      <c r="E17164" s="2" t="s">
        <v>124</v>
      </c>
      <c r="F17164">
        <v>88945</v>
      </c>
      <c r="G17164">
        <v>439000</v>
      </c>
      <c r="H17164">
        <v>16</v>
      </c>
      <c r="I17164">
        <v>0.25</v>
      </c>
      <c r="J17164" s="2" t="s">
        <v>435</v>
      </c>
      <c r="M17164" s="1">
        <v>45173</v>
      </c>
    </row>
    <row r="17165" spans="1:13" x14ac:dyDescent="0.3">
      <c r="A17165">
        <v>661</v>
      </c>
      <c r="B17165" s="2" t="s">
        <v>1195</v>
      </c>
      <c r="C17165" s="2" t="s">
        <v>391</v>
      </c>
      <c r="D17165">
        <v>225300002</v>
      </c>
      <c r="E17165" s="2" t="s">
        <v>85</v>
      </c>
      <c r="F17165">
        <v>5134</v>
      </c>
      <c r="G17165">
        <v>139000</v>
      </c>
      <c r="H17165">
        <v>50</v>
      </c>
      <c r="J17165" s="2"/>
      <c r="K17165">
        <v>0.78</v>
      </c>
      <c r="L17165">
        <v>15</v>
      </c>
      <c r="M17165" s="1">
        <v>45173</v>
      </c>
    </row>
    <row r="17166" spans="1:13" x14ac:dyDescent="0.3">
      <c r="A17166">
        <v>662</v>
      </c>
      <c r="B17166" s="2" t="s">
        <v>1196</v>
      </c>
      <c r="C17166" s="2" t="s">
        <v>591</v>
      </c>
      <c r="D17166">
        <v>422213289</v>
      </c>
      <c r="E17166" s="2" t="s">
        <v>35</v>
      </c>
      <c r="F17166">
        <v>109244</v>
      </c>
      <c r="G17166">
        <v>195000</v>
      </c>
      <c r="H17166">
        <v>36</v>
      </c>
      <c r="I17166">
        <v>0.25</v>
      </c>
      <c r="J17166" s="2" t="s">
        <v>136</v>
      </c>
      <c r="K17166">
        <v>0.86</v>
      </c>
      <c r="L17166">
        <v>3</v>
      </c>
      <c r="M17166" s="1">
        <v>45173</v>
      </c>
    </row>
    <row r="17167" spans="1:13" x14ac:dyDescent="0.3">
      <c r="A17167">
        <v>663</v>
      </c>
      <c r="B17167" s="2" t="s">
        <v>1197</v>
      </c>
      <c r="C17167" s="2" t="s">
        <v>51</v>
      </c>
      <c r="D17167">
        <v>422205747</v>
      </c>
      <c r="E17167" s="2" t="s">
        <v>103</v>
      </c>
      <c r="F17167">
        <v>98271</v>
      </c>
      <c r="G17167">
        <v>611000</v>
      </c>
      <c r="H17167">
        <v>12</v>
      </c>
      <c r="I17167">
        <v>0.15</v>
      </c>
      <c r="J17167" s="2" t="s">
        <v>1198</v>
      </c>
      <c r="K17167">
        <v>1</v>
      </c>
      <c r="L17167">
        <v>1</v>
      </c>
      <c r="M17167" s="1">
        <v>45173</v>
      </c>
    </row>
    <row r="17168" spans="1:13" x14ac:dyDescent="0.3">
      <c r="A17168">
        <v>664</v>
      </c>
      <c r="B17168" s="2" t="s">
        <v>1199</v>
      </c>
      <c r="C17168" s="2" t="s">
        <v>656</v>
      </c>
      <c r="D17168">
        <v>422202864</v>
      </c>
      <c r="E17168" s="2" t="s">
        <v>85</v>
      </c>
      <c r="F17168">
        <v>93285</v>
      </c>
      <c r="G17168">
        <v>447000</v>
      </c>
      <c r="H17168">
        <v>16</v>
      </c>
      <c r="I17168">
        <v>0.35</v>
      </c>
      <c r="J17168" s="2" t="s">
        <v>328</v>
      </c>
      <c r="M17168" s="1">
        <v>45173</v>
      </c>
    </row>
    <row r="17169" spans="1:13" x14ac:dyDescent="0.3">
      <c r="A17169">
        <v>665</v>
      </c>
      <c r="B17169" s="2" t="s">
        <v>1200</v>
      </c>
      <c r="C17169" s="2" t="s">
        <v>557</v>
      </c>
      <c r="D17169">
        <v>422205810</v>
      </c>
      <c r="E17169" s="2" t="s">
        <v>309</v>
      </c>
      <c r="F17169">
        <v>98435</v>
      </c>
      <c r="G17169">
        <v>13000</v>
      </c>
      <c r="H17169">
        <v>530</v>
      </c>
      <c r="I17169">
        <v>0.32</v>
      </c>
      <c r="J17169" s="2" t="s">
        <v>310</v>
      </c>
      <c r="K17169">
        <v>0.9</v>
      </c>
      <c r="L17169">
        <v>11</v>
      </c>
      <c r="M17169" s="1">
        <v>45173</v>
      </c>
    </row>
    <row r="17170" spans="1:13" x14ac:dyDescent="0.3">
      <c r="A17170">
        <v>666</v>
      </c>
      <c r="B17170" s="2" t="s">
        <v>1201</v>
      </c>
      <c r="C17170" s="2" t="s">
        <v>1202</v>
      </c>
      <c r="D17170">
        <v>422201356</v>
      </c>
      <c r="E17170" s="2" t="s">
        <v>103</v>
      </c>
      <c r="F17170">
        <v>91573</v>
      </c>
      <c r="G17170">
        <v>680000</v>
      </c>
      <c r="H17170">
        <v>11</v>
      </c>
      <c r="I17170">
        <v>0.28000000000000003</v>
      </c>
      <c r="J17170" s="2" t="s">
        <v>710</v>
      </c>
      <c r="K17170">
        <v>0.96</v>
      </c>
      <c r="L17170">
        <v>6</v>
      </c>
      <c r="M17170" s="1">
        <v>45173</v>
      </c>
    </row>
    <row r="17171" spans="1:13" x14ac:dyDescent="0.3">
      <c r="A17171">
        <v>667</v>
      </c>
      <c r="B17171" s="2" t="s">
        <v>1203</v>
      </c>
      <c r="C17171" s="2" t="s">
        <v>789</v>
      </c>
      <c r="D17171">
        <v>213300058</v>
      </c>
      <c r="E17171" s="2" t="s">
        <v>1204</v>
      </c>
      <c r="F17171">
        <v>75940</v>
      </c>
      <c r="G17171">
        <v>23000</v>
      </c>
      <c r="H17171">
        <v>300</v>
      </c>
      <c r="I17171">
        <v>0.08</v>
      </c>
      <c r="J17171" s="2" t="s">
        <v>661</v>
      </c>
      <c r="K17171">
        <v>0.68</v>
      </c>
      <c r="L17171">
        <v>15</v>
      </c>
      <c r="M17171" s="1">
        <v>45173</v>
      </c>
    </row>
    <row r="17172" spans="1:13" x14ac:dyDescent="0.3">
      <c r="A17172">
        <v>668</v>
      </c>
      <c r="B17172" s="2" t="s">
        <v>1205</v>
      </c>
      <c r="C17172" s="2" t="s">
        <v>469</v>
      </c>
      <c r="D17172">
        <v>422205211</v>
      </c>
      <c r="E17172" s="2" t="s">
        <v>419</v>
      </c>
      <c r="F17172">
        <v>97353</v>
      </c>
      <c r="G17172">
        <v>124000</v>
      </c>
      <c r="H17172">
        <v>56</v>
      </c>
      <c r="I17172">
        <v>0.3</v>
      </c>
      <c r="J17172" s="2" t="s">
        <v>1206</v>
      </c>
      <c r="M17172" s="1">
        <v>45173</v>
      </c>
    </row>
    <row r="17173" spans="1:13" x14ac:dyDescent="0.3">
      <c r="A17173">
        <v>669</v>
      </c>
      <c r="B17173" s="2" t="s">
        <v>1207</v>
      </c>
      <c r="C17173" s="2" t="s">
        <v>127</v>
      </c>
      <c r="D17173">
        <v>422203132</v>
      </c>
      <c r="E17173" s="2" t="s">
        <v>419</v>
      </c>
      <c r="F17173">
        <v>93681</v>
      </c>
      <c r="G17173">
        <v>112000</v>
      </c>
      <c r="H17173">
        <v>62</v>
      </c>
      <c r="I17173">
        <v>0.25</v>
      </c>
      <c r="J17173" s="2" t="s">
        <v>865</v>
      </c>
      <c r="M17173" s="1">
        <v>45173</v>
      </c>
    </row>
    <row r="17174" spans="1:13" x14ac:dyDescent="0.3">
      <c r="A17174">
        <v>670</v>
      </c>
      <c r="B17174" s="2" t="s">
        <v>1208</v>
      </c>
      <c r="C17174" s="2" t="s">
        <v>308</v>
      </c>
      <c r="D17174">
        <v>365000013</v>
      </c>
      <c r="E17174" s="2" t="s">
        <v>729</v>
      </c>
      <c r="F17174">
        <v>85437</v>
      </c>
      <c r="G17174">
        <v>9000</v>
      </c>
      <c r="H17174">
        <v>759</v>
      </c>
      <c r="I17174">
        <v>0.59</v>
      </c>
      <c r="J17174" s="2" t="s">
        <v>730</v>
      </c>
      <c r="K17174">
        <v>0.92</v>
      </c>
      <c r="L17174">
        <v>35</v>
      </c>
      <c r="M17174" s="1">
        <v>45173</v>
      </c>
    </row>
    <row r="17175" spans="1:13" x14ac:dyDescent="0.3">
      <c r="A17175">
        <v>671</v>
      </c>
      <c r="B17175" s="2" t="s">
        <v>1209</v>
      </c>
      <c r="C17175" s="2" t="s">
        <v>30</v>
      </c>
      <c r="D17175">
        <v>422209595</v>
      </c>
      <c r="E17175" s="2" t="s">
        <v>124</v>
      </c>
      <c r="F17175">
        <v>103977</v>
      </c>
      <c r="G17175">
        <v>759000</v>
      </c>
      <c r="H17175">
        <v>9</v>
      </c>
      <c r="I17175">
        <v>0.39</v>
      </c>
      <c r="J17175" s="2" t="s">
        <v>1210</v>
      </c>
      <c r="K17175">
        <v>0.8</v>
      </c>
      <c r="L17175">
        <v>1</v>
      </c>
      <c r="M17175" s="1">
        <v>45173</v>
      </c>
    </row>
    <row r="17176" spans="1:13" x14ac:dyDescent="0.3">
      <c r="A17176">
        <v>672</v>
      </c>
      <c r="B17176" s="2" t="s">
        <v>1211</v>
      </c>
      <c r="C17176" s="2" t="s">
        <v>91</v>
      </c>
      <c r="D17176">
        <v>422210200</v>
      </c>
      <c r="E17176" s="2" t="s">
        <v>124</v>
      </c>
      <c r="F17176">
        <v>105193</v>
      </c>
      <c r="G17176">
        <v>395000</v>
      </c>
      <c r="H17176">
        <v>18</v>
      </c>
      <c r="I17176">
        <v>0.4</v>
      </c>
      <c r="J17176" s="2" t="s">
        <v>958</v>
      </c>
      <c r="M17176" s="1">
        <v>45173</v>
      </c>
    </row>
    <row r="17177" spans="1:13" x14ac:dyDescent="0.3">
      <c r="A17177">
        <v>673</v>
      </c>
      <c r="B17177" s="2" t="s">
        <v>1212</v>
      </c>
      <c r="C17177" s="2" t="s">
        <v>132</v>
      </c>
      <c r="D17177">
        <v>422212248</v>
      </c>
      <c r="E17177" s="2" t="s">
        <v>66</v>
      </c>
      <c r="F17177">
        <v>107822</v>
      </c>
      <c r="G17177">
        <v>280000</v>
      </c>
      <c r="H17177">
        <v>25</v>
      </c>
      <c r="I17177">
        <v>0.2</v>
      </c>
      <c r="J17177" s="2" t="s">
        <v>303</v>
      </c>
      <c r="M17177" s="1">
        <v>45173</v>
      </c>
    </row>
    <row r="17178" spans="1:13" x14ac:dyDescent="0.3">
      <c r="A17178">
        <v>674</v>
      </c>
      <c r="B17178" s="2" t="s">
        <v>1213</v>
      </c>
      <c r="C17178" s="2" t="s">
        <v>18</v>
      </c>
      <c r="D17178">
        <v>205100300</v>
      </c>
      <c r="E17178" s="2" t="s">
        <v>124</v>
      </c>
      <c r="F17178">
        <v>64137</v>
      </c>
      <c r="G17178">
        <v>324000</v>
      </c>
      <c r="H17178">
        <v>21</v>
      </c>
      <c r="I17178">
        <v>0.09</v>
      </c>
      <c r="J17178" s="2" t="s">
        <v>1214</v>
      </c>
      <c r="K17178">
        <v>0.6</v>
      </c>
      <c r="L17178">
        <v>2</v>
      </c>
      <c r="M17178" s="1">
        <v>45173</v>
      </c>
    </row>
    <row r="17179" spans="1:13" x14ac:dyDescent="0.3">
      <c r="A17179">
        <v>675</v>
      </c>
      <c r="B17179" s="2" t="s">
        <v>1215</v>
      </c>
      <c r="C17179" s="2" t="s">
        <v>591</v>
      </c>
      <c r="D17179">
        <v>422209307</v>
      </c>
      <c r="E17179" s="2" t="s">
        <v>15</v>
      </c>
      <c r="F17179">
        <v>103513</v>
      </c>
      <c r="G17179">
        <v>428000</v>
      </c>
      <c r="H17179">
        <v>16</v>
      </c>
      <c r="I17179">
        <v>0.25</v>
      </c>
      <c r="J17179" s="2" t="s">
        <v>726</v>
      </c>
      <c r="M17179" s="1">
        <v>45173</v>
      </c>
    </row>
    <row r="17180" spans="1:13" x14ac:dyDescent="0.3">
      <c r="A17180">
        <v>676</v>
      </c>
      <c r="B17180" s="2" t="s">
        <v>1216</v>
      </c>
      <c r="C17180" s="2" t="s">
        <v>158</v>
      </c>
      <c r="D17180">
        <v>100150041</v>
      </c>
      <c r="E17180" s="2" t="s">
        <v>15</v>
      </c>
      <c r="F17180">
        <v>990</v>
      </c>
      <c r="G17180">
        <v>143000</v>
      </c>
      <c r="H17180">
        <v>48</v>
      </c>
      <c r="I17180">
        <v>0.18</v>
      </c>
      <c r="J17180" s="2" t="s">
        <v>272</v>
      </c>
      <c r="K17180">
        <v>0.64</v>
      </c>
      <c r="L17180">
        <v>5</v>
      </c>
      <c r="M17180" s="1">
        <v>45173</v>
      </c>
    </row>
    <row r="17181" spans="1:13" x14ac:dyDescent="0.3">
      <c r="A17181">
        <v>677</v>
      </c>
      <c r="B17181" s="2" t="s">
        <v>416</v>
      </c>
      <c r="C17181" s="2" t="s">
        <v>417</v>
      </c>
      <c r="D17181">
        <v>422208840</v>
      </c>
      <c r="E17181" s="2" t="s">
        <v>231</v>
      </c>
      <c r="F17181">
        <v>102777</v>
      </c>
      <c r="G17181">
        <v>519000</v>
      </c>
      <c r="H17181">
        <v>13</v>
      </c>
      <c r="I17181">
        <v>0.24</v>
      </c>
      <c r="J17181" s="2" t="s">
        <v>278</v>
      </c>
      <c r="K17181">
        <v>1</v>
      </c>
      <c r="L17181">
        <v>1</v>
      </c>
      <c r="M17181" s="1">
        <v>45173</v>
      </c>
    </row>
    <row r="17182" spans="1:13" x14ac:dyDescent="0.3">
      <c r="A17182">
        <v>678</v>
      </c>
      <c r="B17182" s="2" t="s">
        <v>1217</v>
      </c>
      <c r="C17182" s="2" t="s">
        <v>469</v>
      </c>
      <c r="D17182">
        <v>222600008</v>
      </c>
      <c r="E17182" s="2" t="s">
        <v>1218</v>
      </c>
      <c r="F17182">
        <v>4018</v>
      </c>
      <c r="G17182">
        <v>363000</v>
      </c>
      <c r="H17182">
        <v>19</v>
      </c>
      <c r="I17182">
        <v>0.37</v>
      </c>
      <c r="J17182" s="2" t="s">
        <v>1219</v>
      </c>
      <c r="K17182">
        <v>0.8</v>
      </c>
      <c r="L17182">
        <v>2</v>
      </c>
      <c r="M17182" s="1">
        <v>45173</v>
      </c>
    </row>
    <row r="17183" spans="1:13" x14ac:dyDescent="0.3">
      <c r="A17183">
        <v>679</v>
      </c>
      <c r="B17183" s="2" t="s">
        <v>1220</v>
      </c>
      <c r="C17183" s="2" t="s">
        <v>91</v>
      </c>
      <c r="D17183">
        <v>422211419</v>
      </c>
      <c r="E17183" s="2" t="s">
        <v>124</v>
      </c>
      <c r="F17183">
        <v>106851</v>
      </c>
      <c r="G17183">
        <v>395000</v>
      </c>
      <c r="H17183">
        <v>17</v>
      </c>
      <c r="I17183">
        <v>0.56000000000000005</v>
      </c>
      <c r="J17183" s="2" t="s">
        <v>1221</v>
      </c>
      <c r="M17183" s="1">
        <v>45173</v>
      </c>
    </row>
    <row r="17184" spans="1:13" x14ac:dyDescent="0.3">
      <c r="A17184">
        <v>680</v>
      </c>
      <c r="B17184" s="2" t="s">
        <v>1222</v>
      </c>
      <c r="C17184" s="2" t="s">
        <v>663</v>
      </c>
      <c r="D17184">
        <v>422203055</v>
      </c>
      <c r="E17184" s="2" t="s">
        <v>35</v>
      </c>
      <c r="F17184">
        <v>93565</v>
      </c>
      <c r="G17184">
        <v>132000</v>
      </c>
      <c r="H17184">
        <v>51</v>
      </c>
      <c r="I17184">
        <v>0.19</v>
      </c>
      <c r="J17184" s="2" t="s">
        <v>1223</v>
      </c>
      <c r="K17184">
        <v>0.96</v>
      </c>
      <c r="L17184">
        <v>17</v>
      </c>
      <c r="M17184" s="1">
        <v>45173</v>
      </c>
    </row>
    <row r="17185" spans="1:13" x14ac:dyDescent="0.3">
      <c r="A17185">
        <v>681</v>
      </c>
      <c r="B17185" s="2" t="s">
        <v>1224</v>
      </c>
      <c r="C17185" s="2" t="s">
        <v>158</v>
      </c>
      <c r="D17185">
        <v>201600003</v>
      </c>
      <c r="E17185" s="2" t="s">
        <v>35</v>
      </c>
      <c r="F17185">
        <v>4041</v>
      </c>
      <c r="G17185">
        <v>243000</v>
      </c>
      <c r="H17185">
        <v>28</v>
      </c>
      <c r="I17185">
        <v>0.22</v>
      </c>
      <c r="J17185" s="2" t="s">
        <v>1027</v>
      </c>
      <c r="K17185">
        <v>0.64</v>
      </c>
      <c r="L17185">
        <v>5</v>
      </c>
      <c r="M17185" s="1">
        <v>45173</v>
      </c>
    </row>
    <row r="17186" spans="1:13" x14ac:dyDescent="0.3">
      <c r="A17186">
        <v>682</v>
      </c>
      <c r="B17186" s="2" t="s">
        <v>1225</v>
      </c>
      <c r="C17186" s="2" t="s">
        <v>46</v>
      </c>
      <c r="D17186">
        <v>422207413</v>
      </c>
      <c r="E17186" s="2" t="s">
        <v>103</v>
      </c>
      <c r="F17186">
        <v>100855</v>
      </c>
      <c r="G17186">
        <v>148000</v>
      </c>
      <c r="H17186">
        <v>45</v>
      </c>
      <c r="I17186">
        <v>0.2</v>
      </c>
      <c r="J17186" s="2" t="s">
        <v>114</v>
      </c>
      <c r="K17186">
        <v>0.88</v>
      </c>
      <c r="L17186">
        <v>150</v>
      </c>
      <c r="M17186" s="1">
        <v>45173</v>
      </c>
    </row>
    <row r="17187" spans="1:13" x14ac:dyDescent="0.3">
      <c r="A17187">
        <v>683</v>
      </c>
      <c r="B17187" s="2" t="s">
        <v>1226</v>
      </c>
      <c r="C17187" s="2" t="s">
        <v>22</v>
      </c>
      <c r="D17187">
        <v>422207679</v>
      </c>
      <c r="E17187" s="2" t="s">
        <v>451</v>
      </c>
      <c r="F17187">
        <v>101265</v>
      </c>
      <c r="G17187">
        <v>361000</v>
      </c>
      <c r="H17187">
        <v>19</v>
      </c>
      <c r="I17187">
        <v>0.27</v>
      </c>
      <c r="J17187" s="2" t="s">
        <v>71</v>
      </c>
      <c r="M17187" s="1">
        <v>45173</v>
      </c>
    </row>
    <row r="17188" spans="1:13" x14ac:dyDescent="0.3">
      <c r="A17188">
        <v>684</v>
      </c>
      <c r="B17188" s="2" t="s">
        <v>1227</v>
      </c>
      <c r="C17188" s="2" t="s">
        <v>65</v>
      </c>
      <c r="D17188">
        <v>422202317</v>
      </c>
      <c r="E17188" s="2" t="s">
        <v>66</v>
      </c>
      <c r="F17188">
        <v>92631</v>
      </c>
      <c r="G17188">
        <v>284000</v>
      </c>
      <c r="H17188">
        <v>23</v>
      </c>
      <c r="I17188">
        <v>0.16</v>
      </c>
      <c r="J17188" s="2" t="s">
        <v>36</v>
      </c>
      <c r="K17188">
        <v>1</v>
      </c>
      <c r="L17188">
        <v>3</v>
      </c>
      <c r="M17188" s="1">
        <v>45173</v>
      </c>
    </row>
    <row r="17189" spans="1:13" x14ac:dyDescent="0.3">
      <c r="A17189">
        <v>685</v>
      </c>
      <c r="B17189" s="2" t="s">
        <v>1228</v>
      </c>
      <c r="C17189" s="2" t="s">
        <v>91</v>
      </c>
      <c r="D17189">
        <v>422206437</v>
      </c>
      <c r="E17189" s="2" t="s">
        <v>684</v>
      </c>
      <c r="F17189">
        <v>99225</v>
      </c>
      <c r="G17189">
        <v>105000</v>
      </c>
      <c r="H17189">
        <v>63</v>
      </c>
      <c r="I17189">
        <v>0.16</v>
      </c>
      <c r="J17189" s="2" t="s">
        <v>648</v>
      </c>
      <c r="K17189">
        <v>0.56000000000000005</v>
      </c>
      <c r="L17189">
        <v>5</v>
      </c>
      <c r="M17189" s="1">
        <v>45173</v>
      </c>
    </row>
    <row r="17190" spans="1:13" x14ac:dyDescent="0.3">
      <c r="A17190">
        <v>686</v>
      </c>
      <c r="B17190" s="2" t="s">
        <v>1229</v>
      </c>
      <c r="C17190" s="2" t="s">
        <v>88</v>
      </c>
      <c r="D17190">
        <v>422211195</v>
      </c>
      <c r="E17190" s="2" t="s">
        <v>1230</v>
      </c>
      <c r="F17190">
        <v>106547</v>
      </c>
      <c r="G17190">
        <v>407000</v>
      </c>
      <c r="H17190">
        <v>16</v>
      </c>
      <c r="I17190">
        <v>0.16</v>
      </c>
      <c r="J17190" s="2" t="s">
        <v>983</v>
      </c>
      <c r="K17190">
        <v>0.96</v>
      </c>
      <c r="L17190">
        <v>39</v>
      </c>
      <c r="M17190" s="1">
        <v>45173</v>
      </c>
    </row>
    <row r="17191" spans="1:13" x14ac:dyDescent="0.3">
      <c r="A17191">
        <v>687</v>
      </c>
      <c r="B17191" s="2" t="s">
        <v>1231</v>
      </c>
      <c r="C17191" s="2" t="s">
        <v>376</v>
      </c>
      <c r="D17191">
        <v>422212871</v>
      </c>
      <c r="E17191" s="2" t="s">
        <v>150</v>
      </c>
      <c r="F17191">
        <v>108668</v>
      </c>
      <c r="G17191">
        <v>289000</v>
      </c>
      <c r="H17191">
        <v>23</v>
      </c>
      <c r="I17191">
        <v>0.42</v>
      </c>
      <c r="J17191" s="2" t="s">
        <v>513</v>
      </c>
      <c r="K17191">
        <v>1</v>
      </c>
      <c r="L17191">
        <v>16</v>
      </c>
      <c r="M17191" s="1">
        <v>45173</v>
      </c>
    </row>
    <row r="17192" spans="1:13" x14ac:dyDescent="0.3">
      <c r="A17192">
        <v>688</v>
      </c>
      <c r="B17192" s="2" t="s">
        <v>1232</v>
      </c>
      <c r="C17192" s="2" t="s">
        <v>225</v>
      </c>
      <c r="D17192">
        <v>345800009</v>
      </c>
      <c r="E17192" s="2"/>
      <c r="F17192">
        <v>74426</v>
      </c>
      <c r="G17192">
        <v>26000</v>
      </c>
      <c r="H17192">
        <v>249</v>
      </c>
      <c r="I17192">
        <v>0.33</v>
      </c>
      <c r="J17192" s="2" t="s">
        <v>1040</v>
      </c>
      <c r="K17192">
        <v>0.98</v>
      </c>
      <c r="L17192">
        <v>13</v>
      </c>
      <c r="M17192" s="1">
        <v>45173</v>
      </c>
    </row>
    <row r="17193" spans="1:13" x14ac:dyDescent="0.3">
      <c r="A17193">
        <v>689</v>
      </c>
      <c r="B17193" s="2" t="s">
        <v>1233</v>
      </c>
      <c r="C17193" s="2" t="s">
        <v>65</v>
      </c>
      <c r="D17193">
        <v>100170017</v>
      </c>
      <c r="E17193" s="2" t="s">
        <v>31</v>
      </c>
      <c r="F17193">
        <v>2312</v>
      </c>
      <c r="G17193">
        <v>699000</v>
      </c>
      <c r="H17193">
        <v>10</v>
      </c>
      <c r="I17193">
        <v>0.22</v>
      </c>
      <c r="J17193" s="2" t="s">
        <v>651</v>
      </c>
      <c r="K17193">
        <v>0.9</v>
      </c>
      <c r="L17193">
        <v>2</v>
      </c>
      <c r="M17193" s="1">
        <v>45173</v>
      </c>
    </row>
    <row r="17194" spans="1:13" x14ac:dyDescent="0.3">
      <c r="A17194">
        <v>690</v>
      </c>
      <c r="B17194" s="2" t="s">
        <v>1234</v>
      </c>
      <c r="C17194" s="2" t="s">
        <v>787</v>
      </c>
      <c r="D17194">
        <v>206200062</v>
      </c>
      <c r="E17194" s="2" t="s">
        <v>19</v>
      </c>
      <c r="F17194">
        <v>85893</v>
      </c>
      <c r="G17194">
        <v>149000</v>
      </c>
      <c r="H17194">
        <v>44</v>
      </c>
      <c r="I17194">
        <v>0.25</v>
      </c>
      <c r="J17194" s="2" t="s">
        <v>447</v>
      </c>
      <c r="K17194">
        <v>1</v>
      </c>
      <c r="L17194">
        <v>9</v>
      </c>
      <c r="M17194" s="1">
        <v>45173</v>
      </c>
    </row>
    <row r="17195" spans="1:13" x14ac:dyDescent="0.3">
      <c r="A17195">
        <v>691</v>
      </c>
      <c r="B17195" s="2" t="s">
        <v>1235</v>
      </c>
      <c r="C17195" s="2" t="s">
        <v>194</v>
      </c>
      <c r="D17195">
        <v>422211120</v>
      </c>
      <c r="E17195" s="2" t="s">
        <v>124</v>
      </c>
      <c r="F17195">
        <v>106587</v>
      </c>
      <c r="G17195">
        <v>583000</v>
      </c>
      <c r="H17195">
        <v>12</v>
      </c>
      <c r="I17195">
        <v>0.1</v>
      </c>
      <c r="J17195" s="2" t="s">
        <v>518</v>
      </c>
      <c r="M17195" s="1">
        <v>45173</v>
      </c>
    </row>
    <row r="17196" spans="1:13" x14ac:dyDescent="0.3">
      <c r="A17196">
        <v>692</v>
      </c>
      <c r="B17196" s="2" t="s">
        <v>1236</v>
      </c>
      <c r="C17196" s="2" t="s">
        <v>194</v>
      </c>
      <c r="D17196">
        <v>204100079</v>
      </c>
      <c r="E17196" s="2" t="s">
        <v>15</v>
      </c>
      <c r="F17196">
        <v>88599</v>
      </c>
      <c r="G17196">
        <v>103000</v>
      </c>
      <c r="H17196">
        <v>63</v>
      </c>
      <c r="I17196">
        <v>0.26</v>
      </c>
      <c r="J17196" s="2" t="s">
        <v>1237</v>
      </c>
      <c r="K17196">
        <v>1</v>
      </c>
      <c r="L17196">
        <v>19</v>
      </c>
      <c r="M17196" s="1">
        <v>45173</v>
      </c>
    </row>
    <row r="17197" spans="1:13" x14ac:dyDescent="0.3">
      <c r="A17197">
        <v>693</v>
      </c>
      <c r="B17197" s="2" t="s">
        <v>1238</v>
      </c>
      <c r="C17197" s="2" t="s">
        <v>194</v>
      </c>
      <c r="D17197">
        <v>422206540</v>
      </c>
      <c r="E17197" s="2" t="s">
        <v>15</v>
      </c>
      <c r="F17197">
        <v>99535</v>
      </c>
      <c r="G17197">
        <v>415000</v>
      </c>
      <c r="H17197">
        <v>16</v>
      </c>
      <c r="I17197">
        <v>0.2</v>
      </c>
      <c r="J17197" s="2" t="s">
        <v>461</v>
      </c>
      <c r="M17197" s="1">
        <v>45173</v>
      </c>
    </row>
    <row r="17198" spans="1:13" x14ac:dyDescent="0.3">
      <c r="A17198">
        <v>694</v>
      </c>
      <c r="B17198" s="2" t="s">
        <v>1239</v>
      </c>
      <c r="C17198" s="2" t="s">
        <v>189</v>
      </c>
      <c r="D17198">
        <v>308500031</v>
      </c>
      <c r="E17198" s="2" t="s">
        <v>142</v>
      </c>
      <c r="F17198">
        <v>68082</v>
      </c>
      <c r="G17198">
        <v>169000</v>
      </c>
      <c r="H17198">
        <v>38</v>
      </c>
      <c r="I17198">
        <v>0.42</v>
      </c>
      <c r="J17198" s="2" t="s">
        <v>1240</v>
      </c>
      <c r="K17198">
        <v>1</v>
      </c>
      <c r="L17198">
        <v>1</v>
      </c>
      <c r="M17198" s="1">
        <v>45173</v>
      </c>
    </row>
    <row r="17199" spans="1:13" x14ac:dyDescent="0.3">
      <c r="A17199">
        <v>695</v>
      </c>
      <c r="B17199" s="2" t="s">
        <v>1241</v>
      </c>
      <c r="C17199" s="2" t="s">
        <v>14</v>
      </c>
      <c r="D17199">
        <v>204900157</v>
      </c>
      <c r="E17199" s="2" t="s">
        <v>163</v>
      </c>
      <c r="F17199">
        <v>89517</v>
      </c>
      <c r="G17199">
        <v>254000</v>
      </c>
      <c r="H17199">
        <v>25</v>
      </c>
      <c r="I17199">
        <v>0.18</v>
      </c>
      <c r="J17199" s="2" t="s">
        <v>1027</v>
      </c>
      <c r="K17199">
        <v>1</v>
      </c>
      <c r="L17199">
        <v>5</v>
      </c>
      <c r="M17199" s="1">
        <v>45173</v>
      </c>
    </row>
    <row r="17200" spans="1:13" x14ac:dyDescent="0.3">
      <c r="A17200">
        <v>696</v>
      </c>
      <c r="B17200" s="2" t="s">
        <v>1242</v>
      </c>
      <c r="C17200" s="2" t="s">
        <v>660</v>
      </c>
      <c r="D17200">
        <v>422209704</v>
      </c>
      <c r="E17200" s="2" t="s">
        <v>183</v>
      </c>
      <c r="F17200">
        <v>104317</v>
      </c>
      <c r="G17200">
        <v>13000</v>
      </c>
      <c r="H17200">
        <v>488</v>
      </c>
      <c r="I17200">
        <v>0.48</v>
      </c>
      <c r="J17200" s="2" t="s">
        <v>661</v>
      </c>
      <c r="K17200">
        <v>0.94</v>
      </c>
      <c r="L17200">
        <v>9</v>
      </c>
      <c r="M17200" s="1">
        <v>45173</v>
      </c>
    </row>
    <row r="17201" spans="1:13" x14ac:dyDescent="0.3">
      <c r="A17201">
        <v>697</v>
      </c>
      <c r="B17201" s="2" t="s">
        <v>4294</v>
      </c>
      <c r="C17201" s="2" t="s">
        <v>127</v>
      </c>
      <c r="D17201">
        <v>206400006</v>
      </c>
      <c r="E17201" s="2" t="s">
        <v>15</v>
      </c>
      <c r="F17201">
        <v>83651</v>
      </c>
      <c r="G17201">
        <v>395000</v>
      </c>
      <c r="H17201">
        <v>17</v>
      </c>
      <c r="I17201">
        <v>0.28000000000000003</v>
      </c>
      <c r="J17201" s="2" t="s">
        <v>195</v>
      </c>
      <c r="K17201">
        <v>1</v>
      </c>
      <c r="L17201">
        <v>1</v>
      </c>
      <c r="M17201" s="1">
        <v>45173</v>
      </c>
    </row>
    <row r="17202" spans="1:13" x14ac:dyDescent="0.3">
      <c r="A17202">
        <v>698</v>
      </c>
      <c r="B17202" s="2" t="s">
        <v>1243</v>
      </c>
      <c r="C17202" s="2" t="s">
        <v>510</v>
      </c>
      <c r="D17202">
        <v>422212426</v>
      </c>
      <c r="E17202" s="2" t="s">
        <v>124</v>
      </c>
      <c r="F17202">
        <v>108026</v>
      </c>
      <c r="G17202">
        <v>1540000</v>
      </c>
      <c r="H17202">
        <v>5</v>
      </c>
      <c r="I17202">
        <v>0.12</v>
      </c>
      <c r="J17202" s="2" t="s">
        <v>95</v>
      </c>
      <c r="M17202" s="1">
        <v>45173</v>
      </c>
    </row>
    <row r="17203" spans="1:13" x14ac:dyDescent="0.3">
      <c r="A17203">
        <v>699</v>
      </c>
      <c r="B17203" s="2" t="s">
        <v>1244</v>
      </c>
      <c r="C17203" s="2" t="s">
        <v>26</v>
      </c>
      <c r="D17203">
        <v>100190113</v>
      </c>
      <c r="E17203" s="2" t="s">
        <v>145</v>
      </c>
      <c r="F17203">
        <v>1750</v>
      </c>
      <c r="G17203">
        <v>299000</v>
      </c>
      <c r="H17203">
        <v>22</v>
      </c>
      <c r="I17203">
        <v>0.3</v>
      </c>
      <c r="J17203" s="2" t="s">
        <v>139</v>
      </c>
      <c r="K17203">
        <v>0.92</v>
      </c>
      <c r="L17203">
        <v>9</v>
      </c>
      <c r="M17203" s="1">
        <v>45173</v>
      </c>
    </row>
    <row r="17204" spans="1:13" x14ac:dyDescent="0.3">
      <c r="A17204">
        <v>700</v>
      </c>
      <c r="B17204" s="2" t="s">
        <v>1245</v>
      </c>
      <c r="C17204" s="2" t="s">
        <v>977</v>
      </c>
      <c r="D17204">
        <v>422207629</v>
      </c>
      <c r="E17204" s="2" t="s">
        <v>1246</v>
      </c>
      <c r="F17204">
        <v>101281</v>
      </c>
      <c r="G17204">
        <v>45000</v>
      </c>
      <c r="H17204">
        <v>140</v>
      </c>
      <c r="I17204">
        <v>0.21</v>
      </c>
      <c r="J17204" s="2" t="s">
        <v>1247</v>
      </c>
      <c r="K17204">
        <v>1</v>
      </c>
      <c r="L17204">
        <v>5</v>
      </c>
      <c r="M17204" s="1">
        <v>45173</v>
      </c>
    </row>
    <row r="17205" spans="1:13" x14ac:dyDescent="0.3">
      <c r="A17205">
        <v>701</v>
      </c>
      <c r="B17205" s="2" t="s">
        <v>1248</v>
      </c>
      <c r="C17205" s="2" t="s">
        <v>38</v>
      </c>
      <c r="D17205">
        <v>422211878</v>
      </c>
      <c r="E17205" s="2" t="s">
        <v>66</v>
      </c>
      <c r="F17205">
        <v>107642</v>
      </c>
      <c r="G17205">
        <v>299000</v>
      </c>
      <c r="H17205">
        <v>21</v>
      </c>
      <c r="J17205" s="2" t="s">
        <v>429</v>
      </c>
      <c r="K17205">
        <v>0.94</v>
      </c>
      <c r="L17205">
        <v>82</v>
      </c>
      <c r="M17205" s="1">
        <v>45173</v>
      </c>
    </row>
    <row r="17206" spans="1:13" x14ac:dyDescent="0.3">
      <c r="A17206">
        <v>702</v>
      </c>
      <c r="B17206" s="2" t="s">
        <v>1249</v>
      </c>
      <c r="C17206" s="2" t="s">
        <v>581</v>
      </c>
      <c r="D17206">
        <v>232500021</v>
      </c>
      <c r="E17206" s="2" t="s">
        <v>47</v>
      </c>
      <c r="F17206">
        <v>74590</v>
      </c>
      <c r="G17206">
        <v>240000</v>
      </c>
      <c r="H17206">
        <v>26</v>
      </c>
      <c r="I17206">
        <v>0.3</v>
      </c>
      <c r="J17206" s="2" t="s">
        <v>246</v>
      </c>
      <c r="K17206">
        <v>1</v>
      </c>
      <c r="L17206">
        <v>1</v>
      </c>
      <c r="M17206" s="1">
        <v>45173</v>
      </c>
    </row>
    <row r="17207" spans="1:13" x14ac:dyDescent="0.3">
      <c r="A17207">
        <v>703</v>
      </c>
      <c r="B17207" s="2" t="s">
        <v>1250</v>
      </c>
      <c r="C17207" s="2" t="s">
        <v>22</v>
      </c>
      <c r="D17207">
        <v>422210102</v>
      </c>
      <c r="E17207" s="2" t="s">
        <v>103</v>
      </c>
      <c r="F17207">
        <v>104925</v>
      </c>
      <c r="G17207">
        <v>312000</v>
      </c>
      <c r="H17207">
        <v>20</v>
      </c>
      <c r="I17207">
        <v>0.35</v>
      </c>
      <c r="J17207" s="2" t="s">
        <v>244</v>
      </c>
      <c r="M17207" s="1">
        <v>45173</v>
      </c>
    </row>
    <row r="17208" spans="1:13" x14ac:dyDescent="0.3">
      <c r="A17208">
        <v>704</v>
      </c>
      <c r="B17208" s="2" t="s">
        <v>1251</v>
      </c>
      <c r="C17208" s="2" t="s">
        <v>62</v>
      </c>
      <c r="D17208">
        <v>422204925</v>
      </c>
      <c r="E17208" s="2" t="s">
        <v>15</v>
      </c>
      <c r="F17208">
        <v>96637</v>
      </c>
      <c r="G17208">
        <v>162000</v>
      </c>
      <c r="H17208">
        <v>39</v>
      </c>
      <c r="I17208">
        <v>0.14000000000000001</v>
      </c>
      <c r="J17208" s="2" t="s">
        <v>130</v>
      </c>
      <c r="K17208">
        <v>0.68</v>
      </c>
      <c r="L17208">
        <v>5</v>
      </c>
      <c r="M17208" s="1">
        <v>45173</v>
      </c>
    </row>
    <row r="17209" spans="1:13" x14ac:dyDescent="0.3">
      <c r="A17209">
        <v>705</v>
      </c>
      <c r="B17209" s="2" t="s">
        <v>1252</v>
      </c>
      <c r="C17209" s="2" t="s">
        <v>614</v>
      </c>
      <c r="D17209">
        <v>422203478</v>
      </c>
      <c r="E17209" s="2" t="s">
        <v>419</v>
      </c>
      <c r="F17209">
        <v>94131</v>
      </c>
      <c r="G17209">
        <v>108000</v>
      </c>
      <c r="H17209">
        <v>58</v>
      </c>
      <c r="I17209">
        <v>0.11</v>
      </c>
      <c r="J17209" s="2" t="s">
        <v>1253</v>
      </c>
      <c r="M17209" s="1">
        <v>45173</v>
      </c>
    </row>
    <row r="17210" spans="1:13" x14ac:dyDescent="0.3">
      <c r="A17210">
        <v>706</v>
      </c>
      <c r="B17210" s="2" t="s">
        <v>1254</v>
      </c>
      <c r="C17210" s="2" t="s">
        <v>515</v>
      </c>
      <c r="D17210">
        <v>304900038</v>
      </c>
      <c r="E17210" s="2" t="s">
        <v>183</v>
      </c>
      <c r="F17210">
        <v>80247</v>
      </c>
      <c r="G17210">
        <v>29000</v>
      </c>
      <c r="H17210">
        <v>213</v>
      </c>
      <c r="I17210">
        <v>0.52</v>
      </c>
      <c r="J17210" s="2" t="s">
        <v>947</v>
      </c>
      <c r="K17210">
        <v>0.96</v>
      </c>
      <c r="L17210">
        <v>6</v>
      </c>
      <c r="M17210" s="1">
        <v>45173</v>
      </c>
    </row>
    <row r="17211" spans="1:13" x14ac:dyDescent="0.3">
      <c r="A17211">
        <v>707</v>
      </c>
      <c r="B17211" s="2" t="s">
        <v>1255</v>
      </c>
      <c r="C17211" s="2" t="s">
        <v>189</v>
      </c>
      <c r="D17211">
        <v>308500013</v>
      </c>
      <c r="E17211" s="2" t="s">
        <v>183</v>
      </c>
      <c r="F17211">
        <v>55822</v>
      </c>
      <c r="G17211">
        <v>17000</v>
      </c>
      <c r="H17211">
        <v>362</v>
      </c>
      <c r="I17211">
        <v>0.41</v>
      </c>
      <c r="J17211" s="2" t="s">
        <v>1256</v>
      </c>
      <c r="K17211">
        <v>0.98</v>
      </c>
      <c r="L17211">
        <v>252</v>
      </c>
      <c r="M17211" s="1">
        <v>45173</v>
      </c>
    </row>
    <row r="17212" spans="1:13" x14ac:dyDescent="0.3">
      <c r="A17212">
        <v>708</v>
      </c>
      <c r="B17212" s="2" t="s">
        <v>1257</v>
      </c>
      <c r="C17212" s="2" t="s">
        <v>189</v>
      </c>
      <c r="D17212">
        <v>308500015</v>
      </c>
      <c r="E17212" s="2" t="s">
        <v>183</v>
      </c>
      <c r="F17212">
        <v>55792</v>
      </c>
      <c r="G17212">
        <v>20000</v>
      </c>
      <c r="H17212">
        <v>307</v>
      </c>
      <c r="I17212">
        <v>0.37</v>
      </c>
      <c r="J17212" s="2" t="s">
        <v>1140</v>
      </c>
      <c r="K17212">
        <v>0.98</v>
      </c>
      <c r="L17212">
        <v>252</v>
      </c>
      <c r="M17212" s="1">
        <v>45173</v>
      </c>
    </row>
    <row r="17213" spans="1:13" x14ac:dyDescent="0.3">
      <c r="A17213">
        <v>709</v>
      </c>
      <c r="B17213" s="2" t="s">
        <v>1258</v>
      </c>
      <c r="C17213" s="2" t="s">
        <v>235</v>
      </c>
      <c r="D17213">
        <v>418800001</v>
      </c>
      <c r="E17213" s="2" t="s">
        <v>236</v>
      </c>
      <c r="F17213">
        <v>89021</v>
      </c>
      <c r="G17213">
        <v>211000</v>
      </c>
      <c r="H17213">
        <v>29</v>
      </c>
      <c r="I17213">
        <v>0.35</v>
      </c>
      <c r="J17213" s="2" t="s">
        <v>237</v>
      </c>
      <c r="K17213">
        <v>0.94</v>
      </c>
      <c r="L17213">
        <v>34</v>
      </c>
      <c r="M17213" s="1">
        <v>45173</v>
      </c>
    </row>
    <row r="17214" spans="1:13" x14ac:dyDescent="0.3">
      <c r="A17214">
        <v>710</v>
      </c>
      <c r="B17214" s="2" t="s">
        <v>1259</v>
      </c>
      <c r="C17214" s="2" t="s">
        <v>1260</v>
      </c>
      <c r="D17214">
        <v>422209444</v>
      </c>
      <c r="E17214" s="2" t="s">
        <v>142</v>
      </c>
      <c r="F17214">
        <v>103921</v>
      </c>
      <c r="G17214">
        <v>59000</v>
      </c>
      <c r="H17214">
        <v>104</v>
      </c>
      <c r="I17214">
        <v>0.62</v>
      </c>
      <c r="J17214" s="2" t="s">
        <v>1042</v>
      </c>
      <c r="K17214">
        <v>0.86</v>
      </c>
      <c r="L17214">
        <v>42</v>
      </c>
      <c r="M17214" s="1">
        <v>45173</v>
      </c>
    </row>
    <row r="17215" spans="1:13" x14ac:dyDescent="0.3">
      <c r="A17215">
        <v>711</v>
      </c>
      <c r="B17215" s="2" t="s">
        <v>1261</v>
      </c>
      <c r="C17215" s="2" t="s">
        <v>469</v>
      </c>
      <c r="D17215">
        <v>222600028</v>
      </c>
      <c r="E17215" s="2" t="s">
        <v>1262</v>
      </c>
      <c r="F17215">
        <v>11569</v>
      </c>
      <c r="G17215">
        <v>146000</v>
      </c>
      <c r="H17215">
        <v>42</v>
      </c>
      <c r="I17215">
        <v>0.15</v>
      </c>
      <c r="J17215" s="2" t="s">
        <v>1263</v>
      </c>
      <c r="K17215">
        <v>1</v>
      </c>
      <c r="L17215">
        <v>4</v>
      </c>
      <c r="M17215" s="1">
        <v>45173</v>
      </c>
    </row>
    <row r="17216" spans="1:13" x14ac:dyDescent="0.3">
      <c r="A17216">
        <v>712</v>
      </c>
      <c r="B17216" s="2" t="s">
        <v>1264</v>
      </c>
      <c r="C17216" s="2" t="s">
        <v>916</v>
      </c>
      <c r="D17216">
        <v>304300001</v>
      </c>
      <c r="E17216" s="2" t="s">
        <v>257</v>
      </c>
      <c r="F17216">
        <v>43843</v>
      </c>
      <c r="G17216">
        <v>51000</v>
      </c>
      <c r="H17216">
        <v>119</v>
      </c>
      <c r="I17216">
        <v>0.23</v>
      </c>
      <c r="J17216" s="2" t="s">
        <v>917</v>
      </c>
      <c r="K17216">
        <v>1</v>
      </c>
      <c r="L17216">
        <v>6</v>
      </c>
      <c r="M17216" s="1">
        <v>45173</v>
      </c>
    </row>
    <row r="17217" spans="1:13" x14ac:dyDescent="0.3">
      <c r="A17217">
        <v>713</v>
      </c>
      <c r="B17217" s="2" t="s">
        <v>1265</v>
      </c>
      <c r="C17217" s="2" t="s">
        <v>41</v>
      </c>
      <c r="D17217">
        <v>422209910</v>
      </c>
      <c r="E17217" s="2" t="s">
        <v>1266</v>
      </c>
      <c r="F17217">
        <v>104599</v>
      </c>
      <c r="G17217">
        <v>379000</v>
      </c>
      <c r="H17217">
        <v>16</v>
      </c>
      <c r="I17217">
        <v>0.1</v>
      </c>
      <c r="J17217" s="2" t="s">
        <v>1267</v>
      </c>
      <c r="M17217" s="1">
        <v>45173</v>
      </c>
    </row>
    <row r="17218" spans="1:13" x14ac:dyDescent="0.3">
      <c r="A17218">
        <v>714</v>
      </c>
      <c r="B17218" s="2" t="s">
        <v>1268</v>
      </c>
      <c r="C17218" s="2" t="s">
        <v>740</v>
      </c>
      <c r="D17218">
        <v>331300019</v>
      </c>
      <c r="E17218" s="2" t="s">
        <v>542</v>
      </c>
      <c r="F17218">
        <v>71113</v>
      </c>
      <c r="G17218">
        <v>459000</v>
      </c>
      <c r="H17218">
        <v>14</v>
      </c>
      <c r="I17218">
        <v>0.25</v>
      </c>
      <c r="J17218" s="2" t="s">
        <v>120</v>
      </c>
      <c r="K17218">
        <v>1</v>
      </c>
      <c r="L17218">
        <v>6</v>
      </c>
      <c r="M17218" s="1">
        <v>45173</v>
      </c>
    </row>
    <row r="17219" spans="1:13" x14ac:dyDescent="0.3">
      <c r="A17219">
        <v>715</v>
      </c>
      <c r="B17219" s="2" t="s">
        <v>1269</v>
      </c>
      <c r="C17219" s="2" t="s">
        <v>26</v>
      </c>
      <c r="D17219">
        <v>422211388</v>
      </c>
      <c r="E17219" s="2" t="s">
        <v>66</v>
      </c>
      <c r="F17219">
        <v>106813</v>
      </c>
      <c r="G17219">
        <v>401000</v>
      </c>
      <c r="H17219">
        <v>15</v>
      </c>
      <c r="I17219">
        <v>0.1</v>
      </c>
      <c r="J17219" s="2" t="s">
        <v>453</v>
      </c>
      <c r="K17219">
        <v>1</v>
      </c>
      <c r="L17219">
        <v>1</v>
      </c>
      <c r="M17219" s="1">
        <v>45173</v>
      </c>
    </row>
    <row r="17220" spans="1:13" x14ac:dyDescent="0.3">
      <c r="A17220">
        <v>716</v>
      </c>
      <c r="B17220" s="2" t="s">
        <v>1270</v>
      </c>
      <c r="C17220" s="2" t="s">
        <v>194</v>
      </c>
      <c r="D17220">
        <v>204100053</v>
      </c>
      <c r="E17220" s="2" t="s">
        <v>15</v>
      </c>
      <c r="F17220">
        <v>76284</v>
      </c>
      <c r="G17220">
        <v>494000</v>
      </c>
      <c r="H17220">
        <v>13</v>
      </c>
      <c r="I17220">
        <v>0.1</v>
      </c>
      <c r="J17220" s="2" t="s">
        <v>675</v>
      </c>
      <c r="K17220">
        <v>0.8</v>
      </c>
      <c r="L17220">
        <v>3</v>
      </c>
      <c r="M17220" s="1">
        <v>45173</v>
      </c>
    </row>
    <row r="17221" spans="1:13" x14ac:dyDescent="0.3">
      <c r="A17221">
        <v>717</v>
      </c>
      <c r="B17221" s="2" t="s">
        <v>1271</v>
      </c>
      <c r="C17221" s="2" t="s">
        <v>158</v>
      </c>
      <c r="D17221">
        <v>201600204</v>
      </c>
      <c r="E17221" s="2" t="s">
        <v>145</v>
      </c>
      <c r="F17221">
        <v>89535</v>
      </c>
      <c r="G17221">
        <v>500000</v>
      </c>
      <c r="H17221">
        <v>12</v>
      </c>
      <c r="I17221">
        <v>0.18</v>
      </c>
      <c r="J17221" s="2" t="s">
        <v>120</v>
      </c>
      <c r="K17221">
        <v>1</v>
      </c>
      <c r="L17221">
        <v>2</v>
      </c>
      <c r="M17221" s="1">
        <v>45173</v>
      </c>
    </row>
    <row r="17222" spans="1:13" x14ac:dyDescent="0.3">
      <c r="A17222">
        <v>718</v>
      </c>
      <c r="B17222" s="2" t="s">
        <v>1272</v>
      </c>
      <c r="C17222" s="2" t="s">
        <v>524</v>
      </c>
      <c r="D17222">
        <v>422204724</v>
      </c>
      <c r="E17222" s="2" t="s">
        <v>152</v>
      </c>
      <c r="F17222">
        <v>96329</v>
      </c>
      <c r="G17222">
        <v>399000</v>
      </c>
      <c r="H17222">
        <v>15</v>
      </c>
      <c r="I17222">
        <v>0.17</v>
      </c>
      <c r="J17222" s="2" t="s">
        <v>244</v>
      </c>
      <c r="K17222">
        <v>1</v>
      </c>
      <c r="L17222">
        <v>4</v>
      </c>
      <c r="M17222" s="1">
        <v>45173</v>
      </c>
    </row>
    <row r="17223" spans="1:13" x14ac:dyDescent="0.3">
      <c r="A17223">
        <v>719</v>
      </c>
      <c r="B17223" s="2" t="s">
        <v>1273</v>
      </c>
      <c r="C17223" s="2" t="s">
        <v>755</v>
      </c>
      <c r="D17223">
        <v>232100004</v>
      </c>
      <c r="E17223" s="2" t="s">
        <v>542</v>
      </c>
      <c r="F17223">
        <v>35454</v>
      </c>
      <c r="G17223">
        <v>399000</v>
      </c>
      <c r="H17223">
        <v>15</v>
      </c>
      <c r="I17223">
        <v>0.19</v>
      </c>
      <c r="J17223" s="2" t="s">
        <v>71</v>
      </c>
      <c r="K17223">
        <v>1</v>
      </c>
      <c r="L17223">
        <v>4</v>
      </c>
      <c r="M17223" s="1">
        <v>45173</v>
      </c>
    </row>
    <row r="17224" spans="1:13" x14ac:dyDescent="0.3">
      <c r="A17224">
        <v>720</v>
      </c>
      <c r="B17224" s="2" t="s">
        <v>1274</v>
      </c>
      <c r="C17224" s="2" t="s">
        <v>194</v>
      </c>
      <c r="D17224">
        <v>204100027</v>
      </c>
      <c r="E17224" s="2" t="s">
        <v>19</v>
      </c>
      <c r="F17224">
        <v>66988</v>
      </c>
      <c r="G17224">
        <v>239000</v>
      </c>
      <c r="H17224">
        <v>25</v>
      </c>
      <c r="I17224">
        <v>0.1</v>
      </c>
      <c r="J17224" s="2" t="s">
        <v>724</v>
      </c>
      <c r="K17224">
        <v>1</v>
      </c>
      <c r="L17224">
        <v>3</v>
      </c>
      <c r="M17224" s="1">
        <v>45173</v>
      </c>
    </row>
    <row r="17225" spans="1:13" x14ac:dyDescent="0.3">
      <c r="A17225">
        <v>721</v>
      </c>
      <c r="B17225" s="2" t="s">
        <v>1275</v>
      </c>
      <c r="C17225" s="2" t="s">
        <v>51</v>
      </c>
      <c r="D17225">
        <v>422212313</v>
      </c>
      <c r="E17225" s="2" t="s">
        <v>81</v>
      </c>
      <c r="F17225">
        <v>107910</v>
      </c>
      <c r="G17225">
        <v>264000</v>
      </c>
      <c r="H17225">
        <v>23</v>
      </c>
      <c r="I17225">
        <v>0.28999999999999998</v>
      </c>
      <c r="J17225" s="2" t="s">
        <v>493</v>
      </c>
      <c r="K17225">
        <v>1</v>
      </c>
      <c r="L17225">
        <v>4</v>
      </c>
      <c r="M17225" s="1">
        <v>45173</v>
      </c>
    </row>
    <row r="17226" spans="1:13" x14ac:dyDescent="0.3">
      <c r="A17226">
        <v>722</v>
      </c>
      <c r="B17226" s="2" t="s">
        <v>1276</v>
      </c>
      <c r="C17226" s="2" t="s">
        <v>46</v>
      </c>
      <c r="D17226">
        <v>422201123</v>
      </c>
      <c r="E17226" s="2" t="s">
        <v>1277</v>
      </c>
      <c r="F17226">
        <v>91313</v>
      </c>
      <c r="G17226">
        <v>229000</v>
      </c>
      <c r="H17226">
        <v>26</v>
      </c>
      <c r="I17226">
        <v>0.11</v>
      </c>
      <c r="J17226" s="2" t="s">
        <v>1278</v>
      </c>
      <c r="K17226">
        <v>0.8</v>
      </c>
      <c r="L17226">
        <v>1</v>
      </c>
      <c r="M17226" s="1">
        <v>45173</v>
      </c>
    </row>
    <row r="17227" spans="1:13" x14ac:dyDescent="0.3">
      <c r="A17227">
        <v>723</v>
      </c>
      <c r="B17227" s="2" t="s">
        <v>1279</v>
      </c>
      <c r="C17227" s="2" t="s">
        <v>132</v>
      </c>
      <c r="D17227">
        <v>224100015</v>
      </c>
      <c r="E17227" s="2" t="s">
        <v>119</v>
      </c>
      <c r="F17227">
        <v>4356</v>
      </c>
      <c r="G17227">
        <v>176000</v>
      </c>
      <c r="H17227">
        <v>34</v>
      </c>
      <c r="I17227">
        <v>0.2</v>
      </c>
      <c r="J17227" s="2" t="s">
        <v>361</v>
      </c>
      <c r="K17227">
        <v>0.86</v>
      </c>
      <c r="L17227">
        <v>4</v>
      </c>
      <c r="M17227" s="1">
        <v>45173</v>
      </c>
    </row>
    <row r="17228" spans="1:13" x14ac:dyDescent="0.3">
      <c r="A17228">
        <v>724</v>
      </c>
      <c r="B17228" s="2" t="s">
        <v>1280</v>
      </c>
      <c r="C17228" s="2" t="s">
        <v>62</v>
      </c>
      <c r="D17228">
        <v>422213068</v>
      </c>
      <c r="E17228" s="2" t="s">
        <v>542</v>
      </c>
      <c r="F17228">
        <v>108878</v>
      </c>
      <c r="G17228">
        <v>143000</v>
      </c>
      <c r="H17228">
        <v>42</v>
      </c>
      <c r="I17228">
        <v>0.15</v>
      </c>
      <c r="J17228" s="2" t="s">
        <v>63</v>
      </c>
      <c r="M17228" s="1">
        <v>45173</v>
      </c>
    </row>
    <row r="17229" spans="1:13" x14ac:dyDescent="0.3">
      <c r="A17229">
        <v>725</v>
      </c>
      <c r="B17229" s="2" t="s">
        <v>1281</v>
      </c>
      <c r="C17229" s="2" t="s">
        <v>504</v>
      </c>
      <c r="D17229">
        <v>422201089</v>
      </c>
      <c r="E17229" s="2" t="s">
        <v>15</v>
      </c>
      <c r="F17229">
        <v>91229</v>
      </c>
      <c r="G17229">
        <v>455000</v>
      </c>
      <c r="H17229">
        <v>13</v>
      </c>
      <c r="I17229">
        <v>0.19</v>
      </c>
      <c r="J17229" s="2" t="s">
        <v>1282</v>
      </c>
      <c r="K17229">
        <v>1</v>
      </c>
      <c r="L17229">
        <v>27</v>
      </c>
      <c r="M17229" s="1">
        <v>45173</v>
      </c>
    </row>
    <row r="17230" spans="1:13" x14ac:dyDescent="0.3">
      <c r="A17230">
        <v>726</v>
      </c>
      <c r="B17230" s="2" t="s">
        <v>1283</v>
      </c>
      <c r="C17230" s="2" t="s">
        <v>46</v>
      </c>
      <c r="D17230">
        <v>249500002</v>
      </c>
      <c r="E17230" s="2" t="s">
        <v>570</v>
      </c>
      <c r="F17230">
        <v>12058</v>
      </c>
      <c r="G17230">
        <v>73000</v>
      </c>
      <c r="H17230">
        <v>81</v>
      </c>
      <c r="I17230">
        <v>0.2</v>
      </c>
      <c r="J17230" s="2" t="s">
        <v>1076</v>
      </c>
      <c r="K17230">
        <v>1</v>
      </c>
      <c r="L17230">
        <v>8</v>
      </c>
      <c r="M17230" s="1">
        <v>45173</v>
      </c>
    </row>
    <row r="17231" spans="1:13" x14ac:dyDescent="0.3">
      <c r="A17231">
        <v>727</v>
      </c>
      <c r="B17231" s="2" t="s">
        <v>1284</v>
      </c>
      <c r="C17231" s="2" t="s">
        <v>1285</v>
      </c>
      <c r="D17231">
        <v>355900001</v>
      </c>
      <c r="E17231" s="2" t="s">
        <v>19</v>
      </c>
      <c r="F17231">
        <v>75998</v>
      </c>
      <c r="G17231">
        <v>326000</v>
      </c>
      <c r="H17231">
        <v>19</v>
      </c>
      <c r="I17231">
        <v>0.32</v>
      </c>
      <c r="J17231" s="2" t="s">
        <v>244</v>
      </c>
      <c r="K17231">
        <v>0.9</v>
      </c>
      <c r="L17231">
        <v>15</v>
      </c>
      <c r="M17231" s="1">
        <v>45173</v>
      </c>
    </row>
    <row r="17232" spans="1:13" x14ac:dyDescent="0.3">
      <c r="A17232">
        <v>728</v>
      </c>
      <c r="B17232" s="2" t="s">
        <v>1286</v>
      </c>
      <c r="C17232" s="2" t="s">
        <v>189</v>
      </c>
      <c r="D17232">
        <v>308500009</v>
      </c>
      <c r="E17232" s="2" t="s">
        <v>183</v>
      </c>
      <c r="F17232">
        <v>55873</v>
      </c>
      <c r="G17232">
        <v>21000</v>
      </c>
      <c r="H17232">
        <v>280</v>
      </c>
      <c r="I17232">
        <v>0.47</v>
      </c>
      <c r="J17232" s="2" t="s">
        <v>282</v>
      </c>
      <c r="K17232">
        <v>0.98</v>
      </c>
      <c r="L17232">
        <v>252</v>
      </c>
      <c r="M17232" s="1">
        <v>45173</v>
      </c>
    </row>
    <row r="17233" spans="1:13" x14ac:dyDescent="0.3">
      <c r="A17233">
        <v>729</v>
      </c>
      <c r="B17233" s="2" t="s">
        <v>1287</v>
      </c>
      <c r="C17233" s="2" t="s">
        <v>26</v>
      </c>
      <c r="D17233">
        <v>100230064</v>
      </c>
      <c r="E17233" s="2" t="s">
        <v>363</v>
      </c>
      <c r="F17233">
        <v>2625</v>
      </c>
      <c r="G17233">
        <v>311000</v>
      </c>
      <c r="H17233">
        <v>19</v>
      </c>
      <c r="I17233">
        <v>0.25</v>
      </c>
      <c r="J17233" s="2" t="s">
        <v>960</v>
      </c>
      <c r="K17233">
        <v>0.98</v>
      </c>
      <c r="L17233">
        <v>83</v>
      </c>
      <c r="M17233" s="1">
        <v>45173</v>
      </c>
    </row>
    <row r="17234" spans="1:13" x14ac:dyDescent="0.3">
      <c r="A17234">
        <v>730</v>
      </c>
      <c r="B17234" s="2" t="s">
        <v>1288</v>
      </c>
      <c r="C17234" s="2" t="s">
        <v>194</v>
      </c>
      <c r="D17234">
        <v>422210944</v>
      </c>
      <c r="E17234" s="2" t="s">
        <v>124</v>
      </c>
      <c r="F17234">
        <v>106265</v>
      </c>
      <c r="G17234">
        <v>836000</v>
      </c>
      <c r="H17234">
        <v>7</v>
      </c>
      <c r="I17234">
        <v>0.1</v>
      </c>
      <c r="J17234" s="2" t="s">
        <v>522</v>
      </c>
      <c r="M17234" s="1">
        <v>45173</v>
      </c>
    </row>
    <row r="17235" spans="1:13" x14ac:dyDescent="0.3">
      <c r="A17235">
        <v>731</v>
      </c>
      <c r="B17235" s="2" t="s">
        <v>1289</v>
      </c>
      <c r="C17235" s="2" t="s">
        <v>305</v>
      </c>
      <c r="D17235">
        <v>223600033</v>
      </c>
      <c r="E17235" s="2" t="s">
        <v>1290</v>
      </c>
      <c r="F17235">
        <v>74920</v>
      </c>
      <c r="G17235">
        <v>208000</v>
      </c>
      <c r="H17235">
        <v>29</v>
      </c>
      <c r="I17235">
        <v>0.11</v>
      </c>
      <c r="J17235" s="2" t="s">
        <v>767</v>
      </c>
      <c r="K17235">
        <v>1</v>
      </c>
      <c r="L17235">
        <v>2</v>
      </c>
      <c r="M17235" s="1">
        <v>45173</v>
      </c>
    </row>
    <row r="17236" spans="1:13" x14ac:dyDescent="0.3">
      <c r="A17236">
        <v>732</v>
      </c>
      <c r="B17236" s="2" t="s">
        <v>1291</v>
      </c>
      <c r="C17236" s="2" t="s">
        <v>26</v>
      </c>
      <c r="D17236">
        <v>100270008</v>
      </c>
      <c r="E17236" s="2" t="s">
        <v>168</v>
      </c>
      <c r="F17236">
        <v>1754</v>
      </c>
      <c r="G17236">
        <v>274000</v>
      </c>
      <c r="H17236">
        <v>22</v>
      </c>
      <c r="I17236">
        <v>0.25</v>
      </c>
      <c r="J17236" s="2" t="s">
        <v>1292</v>
      </c>
      <c r="K17236">
        <v>0.96</v>
      </c>
      <c r="L17236">
        <v>5</v>
      </c>
      <c r="M17236" s="1">
        <v>45173</v>
      </c>
    </row>
    <row r="17237" spans="1:13" x14ac:dyDescent="0.3">
      <c r="A17237">
        <v>733</v>
      </c>
      <c r="B17237" s="2" t="s">
        <v>1293</v>
      </c>
      <c r="C17237" s="2" t="s">
        <v>22</v>
      </c>
      <c r="D17237">
        <v>318900007</v>
      </c>
      <c r="E17237" s="2" t="s">
        <v>119</v>
      </c>
      <c r="F17237">
        <v>66014</v>
      </c>
      <c r="G17237">
        <v>324000</v>
      </c>
      <c r="H17237">
        <v>18</v>
      </c>
      <c r="I17237">
        <v>0.35</v>
      </c>
      <c r="J17237" s="2" t="s">
        <v>384</v>
      </c>
      <c r="K17237">
        <v>0.96</v>
      </c>
      <c r="L17237">
        <v>4</v>
      </c>
      <c r="M17237" s="1">
        <v>45173</v>
      </c>
    </row>
    <row r="17238" spans="1:13" x14ac:dyDescent="0.3">
      <c r="A17238">
        <v>734</v>
      </c>
      <c r="B17238" s="2" t="s">
        <v>1294</v>
      </c>
      <c r="C17238" s="2" t="s">
        <v>299</v>
      </c>
      <c r="D17238">
        <v>248700074</v>
      </c>
      <c r="E17238" s="2" t="s">
        <v>854</v>
      </c>
      <c r="F17238">
        <v>75582</v>
      </c>
      <c r="G17238">
        <v>363000</v>
      </c>
      <c r="H17238">
        <v>17</v>
      </c>
      <c r="I17238">
        <v>0.2</v>
      </c>
      <c r="J17238" s="2" t="s">
        <v>153</v>
      </c>
      <c r="K17238">
        <v>0.92</v>
      </c>
      <c r="L17238">
        <v>5</v>
      </c>
      <c r="M17238" s="1">
        <v>45173</v>
      </c>
    </row>
    <row r="17239" spans="1:13" x14ac:dyDescent="0.3">
      <c r="A17239">
        <v>735</v>
      </c>
      <c r="B17239" s="2" t="s">
        <v>1295</v>
      </c>
      <c r="C17239" s="2" t="s">
        <v>51</v>
      </c>
      <c r="D17239">
        <v>422207423</v>
      </c>
      <c r="E17239" s="2" t="s">
        <v>1296</v>
      </c>
      <c r="F17239">
        <v>100883</v>
      </c>
      <c r="G17239">
        <v>97000</v>
      </c>
      <c r="H17239">
        <v>60</v>
      </c>
      <c r="I17239">
        <v>0.56000000000000005</v>
      </c>
      <c r="J17239" s="2" t="s">
        <v>603</v>
      </c>
      <c r="K17239">
        <v>0.9</v>
      </c>
      <c r="L17239">
        <v>33</v>
      </c>
      <c r="M17239" s="1">
        <v>45173</v>
      </c>
    </row>
    <row r="17240" spans="1:13" x14ac:dyDescent="0.3">
      <c r="A17240">
        <v>736</v>
      </c>
      <c r="B17240" s="2" t="s">
        <v>1297</v>
      </c>
      <c r="C17240" s="2" t="s">
        <v>1298</v>
      </c>
      <c r="D17240">
        <v>201100040</v>
      </c>
      <c r="E17240" s="2" t="s">
        <v>1299</v>
      </c>
      <c r="F17240">
        <v>4146</v>
      </c>
      <c r="G17240">
        <v>12000</v>
      </c>
      <c r="H17240">
        <v>483</v>
      </c>
      <c r="I17240">
        <v>0.37</v>
      </c>
      <c r="J17240" s="2" t="s">
        <v>310</v>
      </c>
      <c r="K17240">
        <v>1</v>
      </c>
      <c r="L17240">
        <v>4</v>
      </c>
      <c r="M17240" s="1">
        <v>45173</v>
      </c>
    </row>
    <row r="17241" spans="1:13" x14ac:dyDescent="0.3">
      <c r="A17241">
        <v>737</v>
      </c>
      <c r="B17241" s="2" t="s">
        <v>1300</v>
      </c>
      <c r="C17241" s="2" t="s">
        <v>1301</v>
      </c>
      <c r="D17241">
        <v>361900001</v>
      </c>
      <c r="E17241" s="2" t="s">
        <v>1302</v>
      </c>
      <c r="F17241">
        <v>77002</v>
      </c>
      <c r="G17241">
        <v>105000</v>
      </c>
      <c r="H17241">
        <v>55</v>
      </c>
      <c r="I17241">
        <v>0.24</v>
      </c>
      <c r="J17241" s="2" t="s">
        <v>1237</v>
      </c>
      <c r="K17241">
        <v>0.9</v>
      </c>
      <c r="L17241">
        <v>22</v>
      </c>
      <c r="M17241" s="1">
        <v>45173</v>
      </c>
    </row>
    <row r="17242" spans="1:13" x14ac:dyDescent="0.3">
      <c r="A17242">
        <v>738</v>
      </c>
      <c r="B17242" s="2" t="s">
        <v>1303</v>
      </c>
      <c r="C17242" s="2" t="s">
        <v>391</v>
      </c>
      <c r="D17242">
        <v>225300003</v>
      </c>
      <c r="E17242" s="2" t="s">
        <v>119</v>
      </c>
      <c r="F17242">
        <v>5130</v>
      </c>
      <c r="G17242">
        <v>199000</v>
      </c>
      <c r="H17242">
        <v>29</v>
      </c>
      <c r="J17242" s="2"/>
      <c r="K17242">
        <v>1</v>
      </c>
      <c r="L17242">
        <v>3</v>
      </c>
      <c r="M17242" s="1">
        <v>45173</v>
      </c>
    </row>
    <row r="17243" spans="1:13" x14ac:dyDescent="0.3">
      <c r="A17243">
        <v>739</v>
      </c>
      <c r="B17243" s="2" t="s">
        <v>1304</v>
      </c>
      <c r="C17243" s="2" t="s">
        <v>755</v>
      </c>
      <c r="D17243">
        <v>232100003</v>
      </c>
      <c r="E17243" s="2" t="s">
        <v>145</v>
      </c>
      <c r="F17243">
        <v>35460</v>
      </c>
      <c r="G17243">
        <v>639000</v>
      </c>
      <c r="H17243">
        <v>9</v>
      </c>
      <c r="I17243">
        <v>0.2</v>
      </c>
      <c r="J17243" s="2" t="s">
        <v>338</v>
      </c>
      <c r="K17243">
        <v>1</v>
      </c>
      <c r="L17243">
        <v>4</v>
      </c>
      <c r="M17243" s="1">
        <v>45173</v>
      </c>
    </row>
    <row r="17244" spans="1:13" x14ac:dyDescent="0.3">
      <c r="A17244">
        <v>740</v>
      </c>
      <c r="B17244" s="2" t="s">
        <v>1305</v>
      </c>
      <c r="C17244" s="2" t="s">
        <v>789</v>
      </c>
      <c r="D17244">
        <v>213300094</v>
      </c>
      <c r="E17244" s="2" t="s">
        <v>207</v>
      </c>
      <c r="F17244">
        <v>89475</v>
      </c>
      <c r="G17244">
        <v>210000</v>
      </c>
      <c r="H17244">
        <v>28</v>
      </c>
      <c r="I17244">
        <v>0.16</v>
      </c>
      <c r="J17244" s="2" t="s">
        <v>367</v>
      </c>
      <c r="K17244">
        <v>0.88</v>
      </c>
      <c r="L17244">
        <v>5</v>
      </c>
      <c r="M17244" s="1">
        <v>45173</v>
      </c>
    </row>
    <row r="17245" spans="1:13" x14ac:dyDescent="0.3">
      <c r="A17245">
        <v>741</v>
      </c>
      <c r="B17245" s="2" t="s">
        <v>1306</v>
      </c>
      <c r="C17245" s="2" t="s">
        <v>51</v>
      </c>
      <c r="D17245">
        <v>422208106</v>
      </c>
      <c r="E17245" s="2" t="s">
        <v>145</v>
      </c>
      <c r="F17245">
        <v>102037</v>
      </c>
      <c r="G17245">
        <v>264000</v>
      </c>
      <c r="H17245">
        <v>22</v>
      </c>
      <c r="I17245">
        <v>0.2</v>
      </c>
      <c r="J17245" s="2" t="s">
        <v>82</v>
      </c>
      <c r="M17245" s="1">
        <v>45173</v>
      </c>
    </row>
    <row r="17246" spans="1:13" x14ac:dyDescent="0.3">
      <c r="A17246">
        <v>742</v>
      </c>
      <c r="B17246" s="2" t="s">
        <v>1307</v>
      </c>
      <c r="C17246" s="2" t="s">
        <v>26</v>
      </c>
      <c r="D17246">
        <v>422205240</v>
      </c>
      <c r="E17246" s="2" t="s">
        <v>163</v>
      </c>
      <c r="F17246">
        <v>97399</v>
      </c>
      <c r="G17246">
        <v>239000</v>
      </c>
      <c r="H17246">
        <v>24</v>
      </c>
      <c r="I17246">
        <v>0.1</v>
      </c>
      <c r="J17246" s="2" t="s">
        <v>724</v>
      </c>
      <c r="K17246">
        <v>1</v>
      </c>
      <c r="L17246">
        <v>4</v>
      </c>
      <c r="M17246" s="1">
        <v>45173</v>
      </c>
    </row>
    <row r="17247" spans="1:13" x14ac:dyDescent="0.3">
      <c r="A17247">
        <v>743</v>
      </c>
      <c r="B17247" s="2" t="s">
        <v>791</v>
      </c>
      <c r="C17247" s="2" t="s">
        <v>18</v>
      </c>
      <c r="D17247">
        <v>422206647</v>
      </c>
      <c r="E17247" s="2" t="s">
        <v>119</v>
      </c>
      <c r="F17247">
        <v>99709</v>
      </c>
      <c r="G17247">
        <v>114000</v>
      </c>
      <c r="H17247">
        <v>50</v>
      </c>
      <c r="I17247">
        <v>0.18</v>
      </c>
      <c r="J17247" s="2" t="s">
        <v>1237</v>
      </c>
      <c r="K17247">
        <v>0.8</v>
      </c>
      <c r="L17247">
        <v>2</v>
      </c>
      <c r="M17247" s="1">
        <v>45173</v>
      </c>
    </row>
    <row r="17248" spans="1:13" x14ac:dyDescent="0.3">
      <c r="A17248">
        <v>744</v>
      </c>
      <c r="B17248" s="2" t="s">
        <v>1308</v>
      </c>
      <c r="C17248" s="2" t="s">
        <v>88</v>
      </c>
      <c r="D17248">
        <v>422206151</v>
      </c>
      <c r="E17248" s="2" t="s">
        <v>66</v>
      </c>
      <c r="F17248">
        <v>98793</v>
      </c>
      <c r="G17248">
        <v>826000</v>
      </c>
      <c r="H17248">
        <v>7</v>
      </c>
      <c r="I17248">
        <v>0.13</v>
      </c>
      <c r="J17248" s="2" t="s">
        <v>826</v>
      </c>
      <c r="M17248" s="1">
        <v>45173</v>
      </c>
    </row>
    <row r="17249" spans="1:13" x14ac:dyDescent="0.3">
      <c r="A17249">
        <v>745</v>
      </c>
      <c r="B17249" s="2" t="s">
        <v>1309</v>
      </c>
      <c r="C17249" s="2" t="s">
        <v>507</v>
      </c>
      <c r="D17249">
        <v>422203147</v>
      </c>
      <c r="E17249" s="2" t="s">
        <v>419</v>
      </c>
      <c r="F17249">
        <v>93677</v>
      </c>
      <c r="G17249">
        <v>279000</v>
      </c>
      <c r="H17249">
        <v>21</v>
      </c>
      <c r="I17249">
        <v>0.2</v>
      </c>
      <c r="J17249" s="2" t="s">
        <v>303</v>
      </c>
      <c r="K17249">
        <v>0.7</v>
      </c>
      <c r="L17249">
        <v>2</v>
      </c>
      <c r="M17249" s="1">
        <v>45173</v>
      </c>
    </row>
    <row r="17250" spans="1:13" x14ac:dyDescent="0.3">
      <c r="A17250">
        <v>746</v>
      </c>
      <c r="B17250" s="2" t="s">
        <v>1310</v>
      </c>
      <c r="C17250" s="2" t="s">
        <v>485</v>
      </c>
      <c r="D17250">
        <v>256700001</v>
      </c>
      <c r="E17250" s="2" t="s">
        <v>419</v>
      </c>
      <c r="F17250">
        <v>16841</v>
      </c>
      <c r="G17250">
        <v>18000</v>
      </c>
      <c r="H17250">
        <v>314</v>
      </c>
      <c r="I17250">
        <v>0.42</v>
      </c>
      <c r="J17250" s="2" t="s">
        <v>1311</v>
      </c>
      <c r="K17250">
        <v>0.98</v>
      </c>
      <c r="L17250">
        <v>8</v>
      </c>
      <c r="M17250" s="1">
        <v>45173</v>
      </c>
    </row>
    <row r="17251" spans="1:13" x14ac:dyDescent="0.3">
      <c r="A17251">
        <v>747</v>
      </c>
      <c r="B17251" s="2" t="s">
        <v>1312</v>
      </c>
      <c r="C17251" s="2" t="s">
        <v>91</v>
      </c>
      <c r="D17251">
        <v>422205888</v>
      </c>
      <c r="E17251" s="2" t="s">
        <v>1170</v>
      </c>
      <c r="F17251">
        <v>98573</v>
      </c>
      <c r="G17251">
        <v>193000</v>
      </c>
      <c r="H17251">
        <v>30</v>
      </c>
      <c r="I17251">
        <v>0.1</v>
      </c>
      <c r="J17251" s="2" t="s">
        <v>456</v>
      </c>
      <c r="K17251">
        <v>1</v>
      </c>
      <c r="L17251">
        <v>2</v>
      </c>
      <c r="M17251" s="1">
        <v>45173</v>
      </c>
    </row>
    <row r="17252" spans="1:13" x14ac:dyDescent="0.3">
      <c r="A17252">
        <v>748</v>
      </c>
      <c r="B17252" s="2" t="s">
        <v>1313</v>
      </c>
      <c r="C17252" s="2" t="s">
        <v>14</v>
      </c>
      <c r="D17252">
        <v>204900136</v>
      </c>
      <c r="E17252" s="2" t="s">
        <v>124</v>
      </c>
      <c r="F17252">
        <v>87793</v>
      </c>
      <c r="G17252">
        <v>428000</v>
      </c>
      <c r="H17252">
        <v>14</v>
      </c>
      <c r="I17252">
        <v>0.31</v>
      </c>
      <c r="J17252" s="2" t="s">
        <v>1314</v>
      </c>
      <c r="K17252">
        <v>1</v>
      </c>
      <c r="L17252">
        <v>1</v>
      </c>
      <c r="M17252" s="1">
        <v>45173</v>
      </c>
    </row>
    <row r="17253" spans="1:13" x14ac:dyDescent="0.3">
      <c r="A17253">
        <v>749</v>
      </c>
      <c r="B17253" s="2" t="s">
        <v>1317</v>
      </c>
      <c r="C17253" s="2" t="s">
        <v>158</v>
      </c>
      <c r="D17253">
        <v>201600208</v>
      </c>
      <c r="E17253" s="2" t="s">
        <v>168</v>
      </c>
      <c r="F17253">
        <v>89871</v>
      </c>
      <c r="G17253">
        <v>165000</v>
      </c>
      <c r="H17253">
        <v>34</v>
      </c>
      <c r="I17253">
        <v>0.5</v>
      </c>
      <c r="J17253" s="2" t="s">
        <v>82</v>
      </c>
      <c r="K17253">
        <v>0.98</v>
      </c>
      <c r="L17253">
        <v>25</v>
      </c>
      <c r="M17253" s="1">
        <v>45173</v>
      </c>
    </row>
    <row r="17254" spans="1:13" x14ac:dyDescent="0.3">
      <c r="A17254">
        <v>750</v>
      </c>
      <c r="B17254" s="2" t="s">
        <v>1318</v>
      </c>
      <c r="C17254" s="2" t="s">
        <v>14</v>
      </c>
      <c r="D17254">
        <v>204900068</v>
      </c>
      <c r="E17254" s="2" t="s">
        <v>124</v>
      </c>
      <c r="F17254">
        <v>80211</v>
      </c>
      <c r="G17254">
        <v>430000</v>
      </c>
      <c r="H17254">
        <v>13</v>
      </c>
      <c r="I17254">
        <v>0.25</v>
      </c>
      <c r="J17254" s="2" t="s">
        <v>726</v>
      </c>
      <c r="K17254">
        <v>1</v>
      </c>
      <c r="L17254">
        <v>1</v>
      </c>
      <c r="M17254" s="1">
        <v>45173</v>
      </c>
    </row>
    <row r="17255" spans="1:13" x14ac:dyDescent="0.3">
      <c r="A17255">
        <v>751</v>
      </c>
      <c r="B17255" s="2" t="s">
        <v>1319</v>
      </c>
      <c r="C17255" s="2" t="s">
        <v>91</v>
      </c>
      <c r="D17255">
        <v>422213309</v>
      </c>
      <c r="E17255" s="2" t="s">
        <v>1320</v>
      </c>
      <c r="F17255">
        <v>109274</v>
      </c>
      <c r="G17255">
        <v>465000</v>
      </c>
      <c r="H17255">
        <v>12</v>
      </c>
      <c r="I17255">
        <v>0.5</v>
      </c>
      <c r="J17255" s="2" t="s">
        <v>1321</v>
      </c>
      <c r="M17255" s="1">
        <v>45173</v>
      </c>
    </row>
    <row r="17256" spans="1:13" x14ac:dyDescent="0.3">
      <c r="A17256">
        <v>752</v>
      </c>
      <c r="B17256" s="2" t="s">
        <v>1322</v>
      </c>
      <c r="C17256" s="2" t="s">
        <v>789</v>
      </c>
      <c r="D17256">
        <v>213300012</v>
      </c>
      <c r="E17256" s="2" t="s">
        <v>828</v>
      </c>
      <c r="F17256">
        <v>6622</v>
      </c>
      <c r="G17256">
        <v>172000</v>
      </c>
      <c r="H17256">
        <v>33</v>
      </c>
      <c r="I17256">
        <v>0.31</v>
      </c>
      <c r="J17256" s="2" t="s">
        <v>367</v>
      </c>
      <c r="K17256">
        <v>0.7</v>
      </c>
      <c r="L17256">
        <v>4</v>
      </c>
      <c r="M17256" s="1">
        <v>45173</v>
      </c>
    </row>
    <row r="17257" spans="1:13" x14ac:dyDescent="0.3">
      <c r="A17257">
        <v>753</v>
      </c>
      <c r="B17257" s="2" t="s">
        <v>1323</v>
      </c>
      <c r="C17257" s="2" t="s">
        <v>158</v>
      </c>
      <c r="D17257">
        <v>201600072</v>
      </c>
      <c r="E17257" s="2" t="s">
        <v>508</v>
      </c>
      <c r="F17257">
        <v>62885</v>
      </c>
      <c r="G17257">
        <v>385000</v>
      </c>
      <c r="H17257">
        <v>15</v>
      </c>
      <c r="I17257">
        <v>0.31</v>
      </c>
      <c r="J17257" s="2" t="s">
        <v>407</v>
      </c>
      <c r="K17257">
        <v>0.8</v>
      </c>
      <c r="L17257">
        <v>14</v>
      </c>
      <c r="M17257" s="1">
        <v>45173</v>
      </c>
    </row>
    <row r="17258" spans="1:13" x14ac:dyDescent="0.3">
      <c r="A17258">
        <v>754</v>
      </c>
      <c r="B17258" s="2" t="s">
        <v>1324</v>
      </c>
      <c r="C17258" s="2" t="s">
        <v>1260</v>
      </c>
      <c r="D17258">
        <v>422209072</v>
      </c>
      <c r="E17258" s="2" t="s">
        <v>1325</v>
      </c>
      <c r="F17258">
        <v>103161</v>
      </c>
      <c r="G17258">
        <v>15000</v>
      </c>
      <c r="H17258">
        <v>363</v>
      </c>
      <c r="I17258">
        <v>0.69</v>
      </c>
      <c r="J17258" s="2" t="s">
        <v>1143</v>
      </c>
      <c r="K17258">
        <v>1</v>
      </c>
      <c r="L17258">
        <v>2</v>
      </c>
      <c r="M17258" s="1">
        <v>45173</v>
      </c>
    </row>
    <row r="17259" spans="1:13" x14ac:dyDescent="0.3">
      <c r="A17259">
        <v>755</v>
      </c>
      <c r="B17259" s="2" t="s">
        <v>1326</v>
      </c>
      <c r="C17259" s="2" t="s">
        <v>904</v>
      </c>
      <c r="D17259">
        <v>422208890</v>
      </c>
      <c r="E17259" s="2" t="s">
        <v>15</v>
      </c>
      <c r="F17259">
        <v>102827</v>
      </c>
      <c r="G17259">
        <v>259000</v>
      </c>
      <c r="H17259">
        <v>21</v>
      </c>
      <c r="I17259">
        <v>0.35</v>
      </c>
      <c r="J17259" s="2" t="s">
        <v>67</v>
      </c>
      <c r="K17259">
        <v>0.96</v>
      </c>
      <c r="L17259">
        <v>6</v>
      </c>
      <c r="M17259" s="1">
        <v>45173</v>
      </c>
    </row>
    <row r="17260" spans="1:13" x14ac:dyDescent="0.3">
      <c r="A17260">
        <v>756</v>
      </c>
      <c r="B17260" s="2" t="s">
        <v>1327</v>
      </c>
      <c r="C17260" s="2" t="s">
        <v>91</v>
      </c>
      <c r="D17260">
        <v>422202620</v>
      </c>
      <c r="E17260" s="2" t="s">
        <v>119</v>
      </c>
      <c r="F17260">
        <v>92993</v>
      </c>
      <c r="G17260">
        <v>345000</v>
      </c>
      <c r="H17260">
        <v>16</v>
      </c>
      <c r="I17260">
        <v>0.1</v>
      </c>
      <c r="J17260" s="2" t="s">
        <v>993</v>
      </c>
      <c r="K17260">
        <v>0.9</v>
      </c>
      <c r="L17260">
        <v>10</v>
      </c>
      <c r="M17260" s="1">
        <v>45173</v>
      </c>
    </row>
    <row r="17261" spans="1:13" x14ac:dyDescent="0.3">
      <c r="A17261">
        <v>757</v>
      </c>
      <c r="B17261" s="2" t="s">
        <v>1328</v>
      </c>
      <c r="C17261" s="2" t="s">
        <v>149</v>
      </c>
      <c r="D17261">
        <v>422209605</v>
      </c>
      <c r="E17261" s="2" t="s">
        <v>150</v>
      </c>
      <c r="F17261">
        <v>103997</v>
      </c>
      <c r="G17261">
        <v>230000</v>
      </c>
      <c r="H17261">
        <v>24</v>
      </c>
      <c r="I17261">
        <v>0.54</v>
      </c>
      <c r="J17261" s="2" t="s">
        <v>513</v>
      </c>
      <c r="K17261">
        <v>0.96</v>
      </c>
      <c r="L17261">
        <v>13</v>
      </c>
      <c r="M17261" s="1">
        <v>45173</v>
      </c>
    </row>
    <row r="17262" spans="1:13" x14ac:dyDescent="0.3">
      <c r="A17262">
        <v>758</v>
      </c>
      <c r="B17262" s="2" t="s">
        <v>1329</v>
      </c>
      <c r="C17262" s="2" t="s">
        <v>977</v>
      </c>
      <c r="D17262">
        <v>226200019</v>
      </c>
      <c r="E17262" s="2" t="s">
        <v>1330</v>
      </c>
      <c r="F17262">
        <v>69880</v>
      </c>
      <c r="G17262">
        <v>61000</v>
      </c>
      <c r="H17262">
        <v>89</v>
      </c>
      <c r="I17262">
        <v>0.21</v>
      </c>
      <c r="J17262" s="2" t="s">
        <v>1331</v>
      </c>
      <c r="K17262">
        <v>0.92</v>
      </c>
      <c r="L17262">
        <v>5</v>
      </c>
      <c r="M17262" s="1">
        <v>45173</v>
      </c>
    </row>
    <row r="17263" spans="1:13" x14ac:dyDescent="0.3">
      <c r="A17263">
        <v>759</v>
      </c>
      <c r="B17263" s="2" t="s">
        <v>1332</v>
      </c>
      <c r="C17263" s="2" t="s">
        <v>660</v>
      </c>
      <c r="D17263">
        <v>422207150</v>
      </c>
      <c r="E17263" s="2" t="s">
        <v>183</v>
      </c>
      <c r="F17263">
        <v>100433</v>
      </c>
      <c r="G17263">
        <v>13000</v>
      </c>
      <c r="H17263">
        <v>415</v>
      </c>
      <c r="I17263">
        <v>0.48</v>
      </c>
      <c r="J17263" s="2" t="s">
        <v>661</v>
      </c>
      <c r="K17263">
        <v>0.94</v>
      </c>
      <c r="L17263">
        <v>9</v>
      </c>
      <c r="M17263" s="1">
        <v>45173</v>
      </c>
    </row>
    <row r="17264" spans="1:13" x14ac:dyDescent="0.3">
      <c r="A17264">
        <v>760</v>
      </c>
      <c r="B17264" s="2" t="s">
        <v>1333</v>
      </c>
      <c r="C17264" s="2" t="s">
        <v>18</v>
      </c>
      <c r="D17264">
        <v>100150036</v>
      </c>
      <c r="E17264" s="2"/>
      <c r="F17264">
        <v>1272</v>
      </c>
      <c r="G17264">
        <v>179000</v>
      </c>
      <c r="H17264">
        <v>30</v>
      </c>
      <c r="I17264">
        <v>0.18</v>
      </c>
      <c r="J17264" s="2" t="s">
        <v>20</v>
      </c>
      <c r="M17264" s="1">
        <v>45173</v>
      </c>
    </row>
    <row r="17265" spans="1:13" x14ac:dyDescent="0.3">
      <c r="A17265">
        <v>761</v>
      </c>
      <c r="B17265" s="2" t="s">
        <v>1334</v>
      </c>
      <c r="C17265" s="2" t="s">
        <v>46</v>
      </c>
      <c r="D17265">
        <v>422212360</v>
      </c>
      <c r="E17265" s="2" t="s">
        <v>124</v>
      </c>
      <c r="F17265">
        <v>107968</v>
      </c>
      <c r="G17265">
        <v>297000</v>
      </c>
      <c r="H17265">
        <v>18</v>
      </c>
      <c r="I17265">
        <v>0.15</v>
      </c>
      <c r="J17265" s="2" t="s">
        <v>303</v>
      </c>
      <c r="K17265">
        <v>1</v>
      </c>
      <c r="L17265">
        <v>16</v>
      </c>
      <c r="M17265" s="1">
        <v>45173</v>
      </c>
    </row>
    <row r="17266" spans="1:13" x14ac:dyDescent="0.3">
      <c r="A17266">
        <v>762</v>
      </c>
      <c r="B17266" s="2" t="s">
        <v>1335</v>
      </c>
      <c r="C17266" s="2" t="s">
        <v>469</v>
      </c>
      <c r="D17266">
        <v>222600053</v>
      </c>
      <c r="E17266" s="2" t="s">
        <v>419</v>
      </c>
      <c r="F17266">
        <v>89495</v>
      </c>
      <c r="G17266">
        <v>134000</v>
      </c>
      <c r="H17266">
        <v>40</v>
      </c>
      <c r="I17266">
        <v>0.25</v>
      </c>
      <c r="J17266" s="2" t="s">
        <v>637</v>
      </c>
      <c r="K17266">
        <v>1</v>
      </c>
      <c r="L17266">
        <v>2</v>
      </c>
      <c r="M17266" s="1">
        <v>45173</v>
      </c>
    </row>
    <row r="17267" spans="1:13" x14ac:dyDescent="0.3">
      <c r="A17267">
        <v>763</v>
      </c>
      <c r="B17267" s="2" t="s">
        <v>1336</v>
      </c>
      <c r="C17267" s="2" t="s">
        <v>194</v>
      </c>
      <c r="D17267">
        <v>422206484</v>
      </c>
      <c r="E17267" s="2" t="s">
        <v>124</v>
      </c>
      <c r="F17267">
        <v>99401</v>
      </c>
      <c r="G17267">
        <v>889000</v>
      </c>
      <c r="H17267">
        <v>6</v>
      </c>
      <c r="I17267">
        <v>0.32</v>
      </c>
      <c r="J17267" s="2" t="s">
        <v>1337</v>
      </c>
      <c r="M17267" s="1">
        <v>45173</v>
      </c>
    </row>
    <row r="17268" spans="1:13" x14ac:dyDescent="0.3">
      <c r="A17268">
        <v>764</v>
      </c>
      <c r="B17268" s="2" t="s">
        <v>1338</v>
      </c>
      <c r="C17268" s="2" t="s">
        <v>91</v>
      </c>
      <c r="D17268">
        <v>422210197</v>
      </c>
      <c r="E17268" s="2" t="s">
        <v>1339</v>
      </c>
      <c r="F17268">
        <v>105187</v>
      </c>
      <c r="G17268">
        <v>295000</v>
      </c>
      <c r="H17268">
        <v>18</v>
      </c>
      <c r="I17268">
        <v>0.5</v>
      </c>
      <c r="J17268" s="2" t="s">
        <v>109</v>
      </c>
      <c r="M17268" s="1">
        <v>45173</v>
      </c>
    </row>
    <row r="17269" spans="1:13" x14ac:dyDescent="0.3">
      <c r="A17269">
        <v>765</v>
      </c>
      <c r="B17269" s="2" t="s">
        <v>1340</v>
      </c>
      <c r="C17269" s="2" t="s">
        <v>489</v>
      </c>
      <c r="D17269">
        <v>422205692</v>
      </c>
      <c r="E17269" s="2" t="s">
        <v>119</v>
      </c>
      <c r="F17269">
        <v>98159</v>
      </c>
      <c r="G17269">
        <v>104000</v>
      </c>
      <c r="H17269">
        <v>51</v>
      </c>
      <c r="J17269" s="2"/>
      <c r="K17269">
        <v>0.98</v>
      </c>
      <c r="L17269">
        <v>7</v>
      </c>
      <c r="M17269" s="1">
        <v>45173</v>
      </c>
    </row>
    <row r="17270" spans="1:13" x14ac:dyDescent="0.3">
      <c r="A17270">
        <v>766</v>
      </c>
      <c r="B17270" s="2" t="s">
        <v>1056</v>
      </c>
      <c r="C17270" s="2" t="s">
        <v>18</v>
      </c>
      <c r="D17270">
        <v>422211447</v>
      </c>
      <c r="E17270" s="2" t="s">
        <v>968</v>
      </c>
      <c r="F17270">
        <v>106891</v>
      </c>
      <c r="G17270">
        <v>376000</v>
      </c>
      <c r="H17270">
        <v>14</v>
      </c>
      <c r="I17270">
        <v>0.3</v>
      </c>
      <c r="J17270" s="2" t="s">
        <v>1341</v>
      </c>
      <c r="M17270" s="1">
        <v>45173</v>
      </c>
    </row>
    <row r="17271" spans="1:13" x14ac:dyDescent="0.3">
      <c r="A17271">
        <v>767</v>
      </c>
      <c r="B17271" s="2" t="s">
        <v>1342</v>
      </c>
      <c r="C17271" s="2" t="s">
        <v>299</v>
      </c>
      <c r="D17271">
        <v>248700075</v>
      </c>
      <c r="E17271" s="2" t="s">
        <v>66</v>
      </c>
      <c r="F17271">
        <v>75578</v>
      </c>
      <c r="G17271">
        <v>625000</v>
      </c>
      <c r="H17271">
        <v>9</v>
      </c>
      <c r="I17271">
        <v>0.34</v>
      </c>
      <c r="J17271" s="2" t="s">
        <v>826</v>
      </c>
      <c r="K17271">
        <v>0.94</v>
      </c>
      <c r="L17271">
        <v>16</v>
      </c>
      <c r="M17271" s="1">
        <v>45173</v>
      </c>
    </row>
    <row r="17272" spans="1:13" x14ac:dyDescent="0.3">
      <c r="A17272">
        <v>768</v>
      </c>
      <c r="B17272" s="2" t="s">
        <v>1343</v>
      </c>
      <c r="C17272" s="2" t="s">
        <v>656</v>
      </c>
      <c r="D17272">
        <v>422208061</v>
      </c>
      <c r="E17272" s="2" t="s">
        <v>1218</v>
      </c>
      <c r="F17272">
        <v>101941</v>
      </c>
      <c r="G17272">
        <v>448000</v>
      </c>
      <c r="H17272">
        <v>12</v>
      </c>
      <c r="I17272">
        <v>0.4</v>
      </c>
      <c r="J17272" s="2" t="s">
        <v>1344</v>
      </c>
      <c r="K17272">
        <v>0.8</v>
      </c>
      <c r="L17272">
        <v>1</v>
      </c>
      <c r="M17272" s="1">
        <v>45173</v>
      </c>
    </row>
    <row r="17273" spans="1:13" x14ac:dyDescent="0.3">
      <c r="A17273">
        <v>769</v>
      </c>
      <c r="B17273" s="2" t="s">
        <v>1345</v>
      </c>
      <c r="C17273" s="2" t="s">
        <v>299</v>
      </c>
      <c r="D17273">
        <v>422211276</v>
      </c>
      <c r="E17273" s="2" t="s">
        <v>173</v>
      </c>
      <c r="F17273">
        <v>106747</v>
      </c>
      <c r="G17273">
        <v>396000</v>
      </c>
      <c r="H17273">
        <v>14</v>
      </c>
      <c r="I17273">
        <v>0.2</v>
      </c>
      <c r="J17273" s="2" t="s">
        <v>71</v>
      </c>
      <c r="K17273">
        <v>0.96</v>
      </c>
      <c r="L17273">
        <v>9</v>
      </c>
      <c r="M17273" s="1">
        <v>45173</v>
      </c>
    </row>
    <row r="17274" spans="1:13" x14ac:dyDescent="0.3">
      <c r="A17274">
        <v>770</v>
      </c>
      <c r="B17274" s="2" t="s">
        <v>1346</v>
      </c>
      <c r="C17274" s="2" t="s">
        <v>820</v>
      </c>
      <c r="D17274">
        <v>422206982</v>
      </c>
      <c r="E17274" s="2" t="s">
        <v>163</v>
      </c>
      <c r="F17274">
        <v>100165</v>
      </c>
      <c r="G17274">
        <v>54000</v>
      </c>
      <c r="H17274">
        <v>96</v>
      </c>
      <c r="I17274">
        <v>0.55000000000000004</v>
      </c>
      <c r="J17274" s="2" t="s">
        <v>215</v>
      </c>
      <c r="K17274">
        <v>0.98</v>
      </c>
      <c r="L17274">
        <v>7</v>
      </c>
      <c r="M17274" s="1">
        <v>45173</v>
      </c>
    </row>
    <row r="17275" spans="1:13" x14ac:dyDescent="0.3">
      <c r="A17275">
        <v>771</v>
      </c>
      <c r="B17275" s="2" t="s">
        <v>1347</v>
      </c>
      <c r="C17275" s="2" t="s">
        <v>660</v>
      </c>
      <c r="D17275">
        <v>422209703</v>
      </c>
      <c r="E17275" s="2" t="s">
        <v>183</v>
      </c>
      <c r="F17275">
        <v>104315</v>
      </c>
      <c r="G17275">
        <v>13000</v>
      </c>
      <c r="H17275">
        <v>396</v>
      </c>
      <c r="I17275">
        <v>0.48</v>
      </c>
      <c r="J17275" s="2" t="s">
        <v>661</v>
      </c>
      <c r="K17275">
        <v>0.94</v>
      </c>
      <c r="L17275">
        <v>9</v>
      </c>
      <c r="M17275" s="1">
        <v>45173</v>
      </c>
    </row>
    <row r="17276" spans="1:13" x14ac:dyDescent="0.3">
      <c r="A17276">
        <v>772</v>
      </c>
      <c r="B17276" s="2" t="s">
        <v>1348</v>
      </c>
      <c r="C17276" s="2" t="s">
        <v>14</v>
      </c>
      <c r="D17276">
        <v>204900018</v>
      </c>
      <c r="E17276" s="2" t="s">
        <v>15</v>
      </c>
      <c r="F17276">
        <v>17745</v>
      </c>
      <c r="G17276">
        <v>205000</v>
      </c>
      <c r="H17276">
        <v>25</v>
      </c>
      <c r="I17276">
        <v>0.18</v>
      </c>
      <c r="J17276" s="2" t="s">
        <v>750</v>
      </c>
      <c r="K17276">
        <v>0.86</v>
      </c>
      <c r="L17276">
        <v>4</v>
      </c>
      <c r="M17276" s="1">
        <v>45173</v>
      </c>
    </row>
    <row r="17277" spans="1:13" x14ac:dyDescent="0.3">
      <c r="A17277">
        <v>773</v>
      </c>
      <c r="B17277" s="2" t="s">
        <v>1349</v>
      </c>
      <c r="C17277" s="2" t="s">
        <v>38</v>
      </c>
      <c r="D17277">
        <v>422206098</v>
      </c>
      <c r="E17277" s="2" t="s">
        <v>186</v>
      </c>
      <c r="F17277">
        <v>98709</v>
      </c>
      <c r="G17277">
        <v>269000</v>
      </c>
      <c r="H17277">
        <v>19</v>
      </c>
      <c r="I17277">
        <v>0.3</v>
      </c>
      <c r="J17277" s="2" t="s">
        <v>993</v>
      </c>
      <c r="K17277">
        <v>0.6</v>
      </c>
      <c r="L17277">
        <v>1</v>
      </c>
      <c r="M17277" s="1">
        <v>45173</v>
      </c>
    </row>
    <row r="17278" spans="1:13" x14ac:dyDescent="0.3">
      <c r="A17278">
        <v>774</v>
      </c>
      <c r="B17278" s="2" t="s">
        <v>1350</v>
      </c>
      <c r="C17278" s="2" t="s">
        <v>102</v>
      </c>
      <c r="D17278">
        <v>422201124</v>
      </c>
      <c r="E17278" s="2" t="s">
        <v>1351</v>
      </c>
      <c r="F17278">
        <v>91307</v>
      </c>
      <c r="G17278">
        <v>112000</v>
      </c>
      <c r="H17278">
        <v>46</v>
      </c>
      <c r="I17278">
        <v>0.3</v>
      </c>
      <c r="J17278" s="2" t="s">
        <v>60</v>
      </c>
      <c r="K17278">
        <v>0.9</v>
      </c>
      <c r="L17278">
        <v>4</v>
      </c>
      <c r="M17278" s="1">
        <v>45173</v>
      </c>
    </row>
    <row r="17279" spans="1:13" x14ac:dyDescent="0.3">
      <c r="A17279">
        <v>775</v>
      </c>
      <c r="B17279" s="2" t="s">
        <v>1352</v>
      </c>
      <c r="C17279" s="2" t="s">
        <v>342</v>
      </c>
      <c r="D17279">
        <v>100210015</v>
      </c>
      <c r="E17279" s="2" t="s">
        <v>66</v>
      </c>
      <c r="F17279">
        <v>3140</v>
      </c>
      <c r="G17279">
        <v>280000</v>
      </c>
      <c r="H17279">
        <v>19</v>
      </c>
      <c r="I17279">
        <v>0.35</v>
      </c>
      <c r="J17279" s="2" t="s">
        <v>139</v>
      </c>
      <c r="K17279">
        <v>0.96</v>
      </c>
      <c r="L17279">
        <v>11</v>
      </c>
      <c r="M17279" s="1">
        <v>45173</v>
      </c>
    </row>
    <row r="17280" spans="1:13" x14ac:dyDescent="0.3">
      <c r="A17280">
        <v>776</v>
      </c>
      <c r="B17280" s="2" t="s">
        <v>1353</v>
      </c>
      <c r="C17280" s="2" t="s">
        <v>299</v>
      </c>
      <c r="D17280">
        <v>248700043</v>
      </c>
      <c r="E17280" s="2" t="s">
        <v>419</v>
      </c>
      <c r="F17280">
        <v>67976</v>
      </c>
      <c r="G17280">
        <v>454000</v>
      </c>
      <c r="H17280">
        <v>12</v>
      </c>
      <c r="J17280" s="2" t="s">
        <v>153</v>
      </c>
      <c r="K17280">
        <v>1</v>
      </c>
      <c r="L17280">
        <v>4</v>
      </c>
      <c r="M17280" s="1">
        <v>45173</v>
      </c>
    </row>
    <row r="17281" spans="1:13" x14ac:dyDescent="0.3">
      <c r="A17281">
        <v>777</v>
      </c>
      <c r="B17281" s="2" t="s">
        <v>1354</v>
      </c>
      <c r="C17281" s="2" t="s">
        <v>1355</v>
      </c>
      <c r="D17281">
        <v>422209095</v>
      </c>
      <c r="E17281" s="2" t="s">
        <v>85</v>
      </c>
      <c r="F17281">
        <v>103181</v>
      </c>
      <c r="G17281">
        <v>477000</v>
      </c>
      <c r="H17281">
        <v>11</v>
      </c>
      <c r="I17281">
        <v>0.2</v>
      </c>
      <c r="J17281" s="2" t="s">
        <v>1356</v>
      </c>
      <c r="K17281">
        <v>1</v>
      </c>
      <c r="L17281">
        <v>6</v>
      </c>
      <c r="M17281" s="1">
        <v>45173</v>
      </c>
    </row>
    <row r="17282" spans="1:13" x14ac:dyDescent="0.3">
      <c r="A17282">
        <v>778</v>
      </c>
      <c r="B17282" s="2" t="s">
        <v>1357</v>
      </c>
      <c r="C17282" s="2" t="s">
        <v>557</v>
      </c>
      <c r="D17282">
        <v>422205811</v>
      </c>
      <c r="E17282" s="2" t="s">
        <v>309</v>
      </c>
      <c r="F17282">
        <v>98433</v>
      </c>
      <c r="G17282">
        <v>13000</v>
      </c>
      <c r="H17282">
        <v>390</v>
      </c>
      <c r="I17282">
        <v>0.32</v>
      </c>
      <c r="J17282" s="2" t="s">
        <v>310</v>
      </c>
      <c r="K17282">
        <v>0.9</v>
      </c>
      <c r="L17282">
        <v>11</v>
      </c>
      <c r="M17282" s="1">
        <v>45173</v>
      </c>
    </row>
    <row r="17283" spans="1:13" x14ac:dyDescent="0.3">
      <c r="A17283">
        <v>779</v>
      </c>
      <c r="B17283" s="2" t="s">
        <v>1358</v>
      </c>
      <c r="C17283" s="2" t="s">
        <v>469</v>
      </c>
      <c r="D17283">
        <v>422208862</v>
      </c>
      <c r="E17283" s="2" t="s">
        <v>103</v>
      </c>
      <c r="F17283">
        <v>102707</v>
      </c>
      <c r="G17283">
        <v>389000</v>
      </c>
      <c r="H17283">
        <v>13</v>
      </c>
      <c r="I17283">
        <v>0.25</v>
      </c>
      <c r="J17283" s="2" t="s">
        <v>461</v>
      </c>
      <c r="K17283">
        <v>1</v>
      </c>
      <c r="L17283">
        <v>1</v>
      </c>
      <c r="M17283" s="1">
        <v>45173</v>
      </c>
    </row>
    <row r="17284" spans="1:13" x14ac:dyDescent="0.3">
      <c r="A17284">
        <v>780</v>
      </c>
      <c r="B17284" s="2" t="s">
        <v>1359</v>
      </c>
      <c r="C17284" s="2" t="s">
        <v>1360</v>
      </c>
      <c r="D17284">
        <v>422200265</v>
      </c>
      <c r="E17284" s="2" t="s">
        <v>23</v>
      </c>
      <c r="F17284">
        <v>90265</v>
      </c>
      <c r="G17284">
        <v>79000</v>
      </c>
      <c r="H17284">
        <v>64</v>
      </c>
      <c r="I17284">
        <v>0.41</v>
      </c>
      <c r="J17284" s="2" t="s">
        <v>589</v>
      </c>
      <c r="K17284">
        <v>0.88</v>
      </c>
      <c r="L17284">
        <v>5</v>
      </c>
      <c r="M17284" s="1">
        <v>45173</v>
      </c>
    </row>
    <row r="17285" spans="1:13" x14ac:dyDescent="0.3">
      <c r="A17285">
        <v>781</v>
      </c>
      <c r="B17285" s="2" t="s">
        <v>1361</v>
      </c>
      <c r="C17285" s="2" t="s">
        <v>149</v>
      </c>
      <c r="D17285">
        <v>422209603</v>
      </c>
      <c r="E17285" s="2" t="s">
        <v>150</v>
      </c>
      <c r="F17285">
        <v>103993</v>
      </c>
      <c r="G17285">
        <v>280000</v>
      </c>
      <c r="H17285">
        <v>18</v>
      </c>
      <c r="I17285">
        <v>0.53</v>
      </c>
      <c r="J17285" s="2" t="s">
        <v>109</v>
      </c>
      <c r="K17285">
        <v>0.96</v>
      </c>
      <c r="L17285">
        <v>32</v>
      </c>
      <c r="M17285" s="1">
        <v>45173</v>
      </c>
    </row>
    <row r="17286" spans="1:13" x14ac:dyDescent="0.3">
      <c r="A17286">
        <v>782</v>
      </c>
      <c r="B17286" s="2" t="s">
        <v>1362</v>
      </c>
      <c r="C17286" s="2" t="s">
        <v>898</v>
      </c>
      <c r="D17286">
        <v>422204146</v>
      </c>
      <c r="E17286" s="2" t="s">
        <v>1111</v>
      </c>
      <c r="F17286">
        <v>95571</v>
      </c>
      <c r="G17286">
        <v>556000</v>
      </c>
      <c r="H17286">
        <v>10</v>
      </c>
      <c r="I17286">
        <v>0.31</v>
      </c>
      <c r="J17286" s="2" t="s">
        <v>1363</v>
      </c>
      <c r="K17286">
        <v>1</v>
      </c>
      <c r="L17286">
        <v>1</v>
      </c>
      <c r="M17286" s="1">
        <v>45173</v>
      </c>
    </row>
    <row r="17287" spans="1:13" x14ac:dyDescent="0.3">
      <c r="A17287">
        <v>783</v>
      </c>
      <c r="B17287" s="2" t="s">
        <v>1364</v>
      </c>
      <c r="C17287" s="2" t="s">
        <v>660</v>
      </c>
      <c r="D17287">
        <v>422209706</v>
      </c>
      <c r="E17287" s="2" t="s">
        <v>183</v>
      </c>
      <c r="F17287">
        <v>104321</v>
      </c>
      <c r="G17287">
        <v>13000</v>
      </c>
      <c r="H17287">
        <v>387</v>
      </c>
      <c r="I17287">
        <v>0.48</v>
      </c>
      <c r="J17287" s="2" t="s">
        <v>661</v>
      </c>
      <c r="K17287">
        <v>0.94</v>
      </c>
      <c r="L17287">
        <v>9</v>
      </c>
      <c r="M17287" s="1">
        <v>45173</v>
      </c>
    </row>
    <row r="17288" spans="1:13" x14ac:dyDescent="0.3">
      <c r="A17288">
        <v>784</v>
      </c>
      <c r="B17288" s="2" t="s">
        <v>1365</v>
      </c>
      <c r="C17288" s="2" t="s">
        <v>1366</v>
      </c>
      <c r="D17288">
        <v>422207400</v>
      </c>
      <c r="E17288" s="2" t="s">
        <v>419</v>
      </c>
      <c r="F17288">
        <v>100913</v>
      </c>
      <c r="G17288">
        <v>43000</v>
      </c>
      <c r="H17288">
        <v>117</v>
      </c>
      <c r="I17288">
        <v>0.23</v>
      </c>
      <c r="J17288" s="2" t="s">
        <v>1367</v>
      </c>
      <c r="K17288">
        <v>1</v>
      </c>
      <c r="L17288">
        <v>8</v>
      </c>
      <c r="M17288" s="1">
        <v>45173</v>
      </c>
    </row>
    <row r="17289" spans="1:13" x14ac:dyDescent="0.3">
      <c r="A17289">
        <v>785</v>
      </c>
      <c r="B17289" s="2" t="s">
        <v>1368</v>
      </c>
      <c r="C17289" s="2" t="s">
        <v>194</v>
      </c>
      <c r="D17289">
        <v>422208160</v>
      </c>
      <c r="E17289" s="2" t="s">
        <v>15</v>
      </c>
      <c r="F17289">
        <v>102187</v>
      </c>
      <c r="G17289">
        <v>639000</v>
      </c>
      <c r="H17289">
        <v>8</v>
      </c>
      <c r="I17289">
        <v>0.2</v>
      </c>
      <c r="J17289" s="2" t="s">
        <v>338</v>
      </c>
      <c r="K17289">
        <v>1</v>
      </c>
      <c r="L17289">
        <v>1</v>
      </c>
      <c r="M17289" s="1">
        <v>45173</v>
      </c>
    </row>
    <row r="17290" spans="1:13" x14ac:dyDescent="0.3">
      <c r="A17290">
        <v>786</v>
      </c>
      <c r="B17290" s="2" t="s">
        <v>1369</v>
      </c>
      <c r="C17290" s="2" t="s">
        <v>376</v>
      </c>
      <c r="D17290">
        <v>422208327</v>
      </c>
      <c r="E17290" s="2" t="s">
        <v>15</v>
      </c>
      <c r="F17290">
        <v>102349</v>
      </c>
      <c r="G17290">
        <v>362000</v>
      </c>
      <c r="H17290">
        <v>14</v>
      </c>
      <c r="I17290">
        <v>0.45</v>
      </c>
      <c r="J17290" s="2" t="s">
        <v>958</v>
      </c>
      <c r="K17290">
        <v>1</v>
      </c>
      <c r="L17290">
        <v>1</v>
      </c>
      <c r="M17290" s="1">
        <v>45173</v>
      </c>
    </row>
    <row r="17291" spans="1:13" x14ac:dyDescent="0.3">
      <c r="A17291">
        <v>787</v>
      </c>
      <c r="B17291" s="2" t="s">
        <v>1370</v>
      </c>
      <c r="C17291" s="2" t="s">
        <v>132</v>
      </c>
      <c r="D17291">
        <v>422209294</v>
      </c>
      <c r="E17291" s="2" t="s">
        <v>451</v>
      </c>
      <c r="F17291">
        <v>103553</v>
      </c>
      <c r="G17291">
        <v>110000</v>
      </c>
      <c r="H17291">
        <v>46</v>
      </c>
      <c r="I17291">
        <v>0.15</v>
      </c>
      <c r="J17291" s="2" t="s">
        <v>1371</v>
      </c>
      <c r="K17291">
        <v>0.88</v>
      </c>
      <c r="L17291">
        <v>5</v>
      </c>
      <c r="M17291" s="1">
        <v>45173</v>
      </c>
    </row>
    <row r="17292" spans="1:13" x14ac:dyDescent="0.3">
      <c r="A17292">
        <v>788</v>
      </c>
      <c r="B17292" s="2" t="s">
        <v>1372</v>
      </c>
      <c r="C17292" s="2" t="s">
        <v>22</v>
      </c>
      <c r="D17292">
        <v>318900017</v>
      </c>
      <c r="E17292" s="2" t="s">
        <v>183</v>
      </c>
      <c r="F17292">
        <v>74634</v>
      </c>
      <c r="G17292">
        <v>42000</v>
      </c>
      <c r="H17292">
        <v>119</v>
      </c>
      <c r="I17292">
        <v>0.34</v>
      </c>
      <c r="J17292" s="2" t="s">
        <v>1373</v>
      </c>
      <c r="K17292">
        <v>1</v>
      </c>
      <c r="L17292">
        <v>5</v>
      </c>
      <c r="M17292" s="1">
        <v>45173</v>
      </c>
    </row>
    <row r="17293" spans="1:13" x14ac:dyDescent="0.3">
      <c r="A17293">
        <v>789</v>
      </c>
      <c r="B17293" s="2" t="s">
        <v>509</v>
      </c>
      <c r="C17293" s="2" t="s">
        <v>510</v>
      </c>
      <c r="D17293">
        <v>422209971</v>
      </c>
      <c r="E17293" s="2" t="s">
        <v>511</v>
      </c>
      <c r="F17293">
        <v>106317</v>
      </c>
      <c r="G17293">
        <v>484000</v>
      </c>
      <c r="H17293">
        <v>11</v>
      </c>
      <c r="I17293">
        <v>0.12</v>
      </c>
      <c r="J17293" s="2" t="s">
        <v>675</v>
      </c>
      <c r="M17293" s="1">
        <v>45173</v>
      </c>
    </row>
    <row r="17294" spans="1:13" x14ac:dyDescent="0.3">
      <c r="A17294">
        <v>790</v>
      </c>
      <c r="B17294" s="2" t="s">
        <v>1374</v>
      </c>
      <c r="C17294" s="2" t="s">
        <v>158</v>
      </c>
      <c r="D17294">
        <v>422207225</v>
      </c>
      <c r="E17294" s="2" t="s">
        <v>168</v>
      </c>
      <c r="F17294">
        <v>100581</v>
      </c>
      <c r="G17294">
        <v>150000</v>
      </c>
      <c r="H17294">
        <v>33</v>
      </c>
      <c r="I17294">
        <v>0.52</v>
      </c>
      <c r="J17294" s="2" t="s">
        <v>1375</v>
      </c>
      <c r="M17294" s="1">
        <v>45173</v>
      </c>
    </row>
    <row r="17295" spans="1:13" x14ac:dyDescent="0.3">
      <c r="A17295">
        <v>791</v>
      </c>
      <c r="B17295" s="2" t="s">
        <v>1376</v>
      </c>
      <c r="C17295" s="2" t="s">
        <v>299</v>
      </c>
      <c r="D17295">
        <v>248700040</v>
      </c>
      <c r="E17295" s="2" t="s">
        <v>23</v>
      </c>
      <c r="F17295">
        <v>67964</v>
      </c>
      <c r="G17295">
        <v>494000</v>
      </c>
      <c r="H17295">
        <v>11</v>
      </c>
      <c r="J17295" s="2" t="s">
        <v>71</v>
      </c>
      <c r="M17295" s="1">
        <v>45173</v>
      </c>
    </row>
    <row r="17296" spans="1:13" x14ac:dyDescent="0.3">
      <c r="A17296">
        <v>792</v>
      </c>
      <c r="B17296" s="2" t="s">
        <v>1377</v>
      </c>
      <c r="C17296" s="2" t="s">
        <v>485</v>
      </c>
      <c r="D17296">
        <v>422207799</v>
      </c>
      <c r="E17296" s="2" t="s">
        <v>1378</v>
      </c>
      <c r="F17296">
        <v>101499</v>
      </c>
      <c r="G17296">
        <v>65000</v>
      </c>
      <c r="H17296">
        <v>76</v>
      </c>
      <c r="I17296">
        <v>0.61</v>
      </c>
      <c r="J17296" s="2" t="s">
        <v>1379</v>
      </c>
      <c r="K17296">
        <v>0.9</v>
      </c>
      <c r="L17296">
        <v>6</v>
      </c>
      <c r="M17296" s="1">
        <v>45173</v>
      </c>
    </row>
    <row r="17297" spans="1:13" x14ac:dyDescent="0.3">
      <c r="A17297">
        <v>793</v>
      </c>
      <c r="B17297" s="2" t="s">
        <v>1380</v>
      </c>
      <c r="C17297" s="2" t="s">
        <v>1381</v>
      </c>
      <c r="D17297">
        <v>422210279</v>
      </c>
      <c r="E17297" s="2" t="s">
        <v>214</v>
      </c>
      <c r="F17297">
        <v>105437</v>
      </c>
      <c r="G17297">
        <v>85000</v>
      </c>
      <c r="H17297">
        <v>58</v>
      </c>
      <c r="I17297">
        <v>0.23</v>
      </c>
      <c r="J17297" s="2" t="s">
        <v>441</v>
      </c>
      <c r="K17297">
        <v>0.94</v>
      </c>
      <c r="L17297">
        <v>3</v>
      </c>
      <c r="M17297" s="1">
        <v>45173</v>
      </c>
    </row>
    <row r="17298" spans="1:13" x14ac:dyDescent="0.3">
      <c r="A17298">
        <v>794</v>
      </c>
      <c r="B17298" s="2" t="s">
        <v>4310</v>
      </c>
      <c r="C17298" s="2" t="s">
        <v>4307</v>
      </c>
      <c r="D17298">
        <v>200800117</v>
      </c>
      <c r="E17298" s="2" t="s">
        <v>186</v>
      </c>
      <c r="F17298">
        <v>63731</v>
      </c>
      <c r="G17298">
        <v>1300000</v>
      </c>
      <c r="H17298">
        <v>4</v>
      </c>
      <c r="J17298" s="2"/>
      <c r="K17298">
        <v>0.8</v>
      </c>
      <c r="L17298">
        <v>1</v>
      </c>
      <c r="M17298" s="1">
        <v>45173</v>
      </c>
    </row>
    <row r="17299" spans="1:13" x14ac:dyDescent="0.3">
      <c r="A17299">
        <v>795</v>
      </c>
      <c r="B17299" s="2" t="s">
        <v>1382</v>
      </c>
      <c r="C17299" s="2" t="s">
        <v>194</v>
      </c>
      <c r="D17299">
        <v>422208159</v>
      </c>
      <c r="E17299" s="2" t="s">
        <v>260</v>
      </c>
      <c r="F17299">
        <v>102133</v>
      </c>
      <c r="G17299">
        <v>988000</v>
      </c>
      <c r="H17299">
        <v>5</v>
      </c>
      <c r="I17299">
        <v>0.39</v>
      </c>
      <c r="J17299" s="2" t="s">
        <v>1383</v>
      </c>
      <c r="K17299">
        <v>1</v>
      </c>
      <c r="L17299">
        <v>2</v>
      </c>
      <c r="M17299" s="1">
        <v>45173</v>
      </c>
    </row>
    <row r="17300" spans="1:13" x14ac:dyDescent="0.3">
      <c r="A17300">
        <v>796</v>
      </c>
      <c r="B17300" s="2" t="s">
        <v>1384</v>
      </c>
      <c r="C17300" s="2" t="s">
        <v>88</v>
      </c>
      <c r="D17300">
        <v>293500009</v>
      </c>
      <c r="E17300" s="2" t="s">
        <v>85</v>
      </c>
      <c r="F17300">
        <v>54937</v>
      </c>
      <c r="G17300">
        <v>351000</v>
      </c>
      <c r="H17300">
        <v>14</v>
      </c>
      <c r="I17300">
        <v>0.01</v>
      </c>
      <c r="J17300" s="2" t="s">
        <v>1192</v>
      </c>
      <c r="M17300" s="1">
        <v>45173</v>
      </c>
    </row>
    <row r="17301" spans="1:13" x14ac:dyDescent="0.3">
      <c r="A17301">
        <v>797</v>
      </c>
      <c r="B17301" s="2" t="s">
        <v>1385</v>
      </c>
      <c r="C17301" s="2" t="s">
        <v>132</v>
      </c>
      <c r="D17301">
        <v>224100002</v>
      </c>
      <c r="E17301" s="2" t="s">
        <v>119</v>
      </c>
      <c r="F17301">
        <v>4365</v>
      </c>
      <c r="G17301">
        <v>110000</v>
      </c>
      <c r="H17301">
        <v>45</v>
      </c>
      <c r="I17301">
        <v>0.21</v>
      </c>
      <c r="J17301" s="2" t="s">
        <v>1237</v>
      </c>
      <c r="K17301">
        <v>0.82</v>
      </c>
      <c r="L17301">
        <v>10</v>
      </c>
      <c r="M17301" s="1">
        <v>45173</v>
      </c>
    </row>
    <row r="17302" spans="1:13" x14ac:dyDescent="0.3">
      <c r="A17302">
        <v>798</v>
      </c>
      <c r="B17302" s="2" t="s">
        <v>1386</v>
      </c>
      <c r="C17302" s="2" t="s">
        <v>91</v>
      </c>
      <c r="D17302">
        <v>422212477</v>
      </c>
      <c r="E17302" s="2" t="s">
        <v>124</v>
      </c>
      <c r="F17302">
        <v>108040</v>
      </c>
      <c r="G17302">
        <v>325000</v>
      </c>
      <c r="H17302">
        <v>15</v>
      </c>
      <c r="I17302">
        <v>0.48</v>
      </c>
      <c r="J17302" s="2" t="s">
        <v>1314</v>
      </c>
      <c r="M17302" s="1">
        <v>45173</v>
      </c>
    </row>
    <row r="17303" spans="1:13" x14ac:dyDescent="0.3">
      <c r="A17303">
        <v>799</v>
      </c>
      <c r="B17303" s="2" t="s">
        <v>1387</v>
      </c>
      <c r="C17303" s="2" t="s">
        <v>469</v>
      </c>
      <c r="D17303">
        <v>422205326</v>
      </c>
      <c r="E17303" s="2" t="s">
        <v>231</v>
      </c>
      <c r="F17303">
        <v>97513</v>
      </c>
      <c r="G17303">
        <v>28000</v>
      </c>
      <c r="H17303">
        <v>174</v>
      </c>
      <c r="I17303">
        <v>0.3</v>
      </c>
      <c r="J17303" s="2" t="s">
        <v>282</v>
      </c>
      <c r="M17303" s="1">
        <v>45173</v>
      </c>
    </row>
    <row r="17304" spans="1:13" x14ac:dyDescent="0.3">
      <c r="A17304">
        <v>800</v>
      </c>
      <c r="B17304" s="2" t="s">
        <v>1388</v>
      </c>
      <c r="C17304" s="2" t="s">
        <v>1083</v>
      </c>
      <c r="D17304">
        <v>422210208</v>
      </c>
      <c r="E17304" s="2" t="s">
        <v>1389</v>
      </c>
      <c r="F17304">
        <v>105297</v>
      </c>
      <c r="G17304">
        <v>364000</v>
      </c>
      <c r="H17304">
        <v>14</v>
      </c>
      <c r="I17304">
        <v>0.44</v>
      </c>
      <c r="J17304" s="2" t="s">
        <v>343</v>
      </c>
      <c r="K17304">
        <v>1</v>
      </c>
      <c r="L17304">
        <v>3</v>
      </c>
      <c r="M17304" s="1">
        <v>45173</v>
      </c>
    </row>
    <row r="17305" spans="1:13" x14ac:dyDescent="0.3">
      <c r="A17305">
        <v>801</v>
      </c>
      <c r="B17305" s="2" t="s">
        <v>1390</v>
      </c>
      <c r="C17305" s="2" t="s">
        <v>308</v>
      </c>
      <c r="D17305">
        <v>365000012</v>
      </c>
      <c r="E17305" s="2" t="s">
        <v>729</v>
      </c>
      <c r="F17305">
        <v>85067</v>
      </c>
      <c r="G17305">
        <v>9000</v>
      </c>
      <c r="H17305">
        <v>542</v>
      </c>
      <c r="I17305">
        <v>0.59</v>
      </c>
      <c r="J17305" s="2" t="s">
        <v>730</v>
      </c>
      <c r="K17305">
        <v>0.92</v>
      </c>
      <c r="L17305">
        <v>35</v>
      </c>
      <c r="M17305" s="1">
        <v>45173</v>
      </c>
    </row>
    <row r="17306" spans="1:13" x14ac:dyDescent="0.3">
      <c r="A17306">
        <v>802</v>
      </c>
      <c r="B17306" s="2" t="s">
        <v>1391</v>
      </c>
      <c r="C17306" s="2" t="s">
        <v>308</v>
      </c>
      <c r="D17306">
        <v>365000020</v>
      </c>
      <c r="E17306" s="2" t="s">
        <v>729</v>
      </c>
      <c r="F17306">
        <v>85451</v>
      </c>
      <c r="G17306">
        <v>9000</v>
      </c>
      <c r="H17306">
        <v>541</v>
      </c>
      <c r="I17306">
        <v>0.59</v>
      </c>
      <c r="J17306" s="2" t="s">
        <v>730</v>
      </c>
      <c r="K17306">
        <v>0.92</v>
      </c>
      <c r="L17306">
        <v>35</v>
      </c>
      <c r="M17306" s="1">
        <v>45173</v>
      </c>
    </row>
    <row r="17307" spans="1:13" x14ac:dyDescent="0.3">
      <c r="A17307">
        <v>803</v>
      </c>
      <c r="B17307" s="2" t="s">
        <v>1392</v>
      </c>
      <c r="C17307" s="2" t="s">
        <v>194</v>
      </c>
      <c r="D17307">
        <v>204100077</v>
      </c>
      <c r="E17307" s="2" t="s">
        <v>145</v>
      </c>
      <c r="F17307">
        <v>88495</v>
      </c>
      <c r="G17307">
        <v>540000</v>
      </c>
      <c r="H17307">
        <v>9</v>
      </c>
      <c r="I17307">
        <v>0.1</v>
      </c>
      <c r="J17307" s="2" t="s">
        <v>1393</v>
      </c>
      <c r="K17307">
        <v>1</v>
      </c>
      <c r="L17307">
        <v>2</v>
      </c>
      <c r="M17307" s="1">
        <v>45173</v>
      </c>
    </row>
    <row r="17308" spans="1:13" x14ac:dyDescent="0.3">
      <c r="A17308">
        <v>804</v>
      </c>
      <c r="B17308" s="2" t="s">
        <v>1394</v>
      </c>
      <c r="C17308" s="2" t="s">
        <v>1260</v>
      </c>
      <c r="D17308">
        <v>422209443</v>
      </c>
      <c r="E17308" s="2" t="s">
        <v>142</v>
      </c>
      <c r="F17308">
        <v>103923</v>
      </c>
      <c r="G17308">
        <v>61000</v>
      </c>
      <c r="H17308">
        <v>80</v>
      </c>
      <c r="I17308">
        <v>0.61</v>
      </c>
      <c r="J17308" s="2" t="s">
        <v>1042</v>
      </c>
      <c r="K17308">
        <v>0.86</v>
      </c>
      <c r="L17308">
        <v>42</v>
      </c>
      <c r="M17308" s="1">
        <v>45173</v>
      </c>
    </row>
    <row r="17309" spans="1:13" x14ac:dyDescent="0.3">
      <c r="A17309">
        <v>805</v>
      </c>
      <c r="B17309" s="2" t="s">
        <v>1395</v>
      </c>
      <c r="C17309" s="2" t="s">
        <v>337</v>
      </c>
      <c r="D17309">
        <v>422205599</v>
      </c>
      <c r="E17309" s="2" t="s">
        <v>35</v>
      </c>
      <c r="F17309">
        <v>97953</v>
      </c>
      <c r="G17309">
        <v>428000</v>
      </c>
      <c r="H17309">
        <v>12</v>
      </c>
      <c r="I17309">
        <v>0.14000000000000001</v>
      </c>
      <c r="J17309" s="2" t="s">
        <v>513</v>
      </c>
      <c r="K17309">
        <v>0.94</v>
      </c>
      <c r="L17309">
        <v>7</v>
      </c>
      <c r="M17309" s="1">
        <v>45173</v>
      </c>
    </row>
    <row r="17310" spans="1:13" x14ac:dyDescent="0.3">
      <c r="A17310">
        <v>806</v>
      </c>
      <c r="B17310" s="2" t="s">
        <v>1396</v>
      </c>
      <c r="C17310" s="2" t="s">
        <v>46</v>
      </c>
      <c r="D17310">
        <v>249500005</v>
      </c>
      <c r="E17310" s="2" t="s">
        <v>570</v>
      </c>
      <c r="F17310">
        <v>12040</v>
      </c>
      <c r="G17310">
        <v>73000</v>
      </c>
      <c r="H17310">
        <v>66</v>
      </c>
      <c r="I17310">
        <v>0.2</v>
      </c>
      <c r="J17310" s="2" t="s">
        <v>1076</v>
      </c>
      <c r="K17310">
        <v>0.88</v>
      </c>
      <c r="L17310">
        <v>5</v>
      </c>
      <c r="M17310" s="1">
        <v>45173</v>
      </c>
    </row>
    <row r="17311" spans="1:13" x14ac:dyDescent="0.3">
      <c r="A17311">
        <v>807</v>
      </c>
      <c r="B17311" s="2" t="s">
        <v>1397</v>
      </c>
      <c r="C17311" s="2" t="s">
        <v>26</v>
      </c>
      <c r="D17311">
        <v>422208920</v>
      </c>
      <c r="E17311" s="2" t="s">
        <v>85</v>
      </c>
      <c r="F17311">
        <v>102875</v>
      </c>
      <c r="G17311">
        <v>401000</v>
      </c>
      <c r="H17311">
        <v>12</v>
      </c>
      <c r="I17311">
        <v>0.1</v>
      </c>
      <c r="J17311" s="2" t="s">
        <v>453</v>
      </c>
      <c r="K17311">
        <v>1</v>
      </c>
      <c r="L17311">
        <v>3</v>
      </c>
      <c r="M17311" s="1">
        <v>45173</v>
      </c>
    </row>
    <row r="17312" spans="1:13" x14ac:dyDescent="0.3">
      <c r="A17312">
        <v>808</v>
      </c>
      <c r="B17312" s="2" t="s">
        <v>1398</v>
      </c>
      <c r="C17312" s="2" t="s">
        <v>26</v>
      </c>
      <c r="D17312">
        <v>422210289</v>
      </c>
      <c r="E17312" s="2" t="s">
        <v>231</v>
      </c>
      <c r="F17312">
        <v>105525</v>
      </c>
      <c r="G17312">
        <v>50000</v>
      </c>
      <c r="H17312">
        <v>96</v>
      </c>
      <c r="J17312" s="2"/>
      <c r="K17312">
        <v>0.98</v>
      </c>
      <c r="L17312">
        <v>83</v>
      </c>
      <c r="M17312" s="1">
        <v>45173</v>
      </c>
    </row>
    <row r="17313" spans="1:13" x14ac:dyDescent="0.3">
      <c r="A17313">
        <v>809</v>
      </c>
      <c r="B17313" s="2" t="s">
        <v>1399</v>
      </c>
      <c r="C17313" s="2" t="s">
        <v>62</v>
      </c>
      <c r="D17313">
        <v>422211998</v>
      </c>
      <c r="E17313" s="2" t="s">
        <v>124</v>
      </c>
      <c r="F17313">
        <v>107351</v>
      </c>
      <c r="G17313">
        <v>398000</v>
      </c>
      <c r="H17313">
        <v>12</v>
      </c>
      <c r="I17313">
        <v>0.09</v>
      </c>
      <c r="J17313" s="2" t="s">
        <v>1057</v>
      </c>
      <c r="M17313" s="1">
        <v>45173</v>
      </c>
    </row>
    <row r="17314" spans="1:13" x14ac:dyDescent="0.3">
      <c r="A17314">
        <v>810</v>
      </c>
      <c r="B17314" s="2" t="s">
        <v>1400</v>
      </c>
      <c r="C17314" s="2" t="s">
        <v>46</v>
      </c>
      <c r="D17314">
        <v>422212361</v>
      </c>
      <c r="E17314" s="2" t="s">
        <v>124</v>
      </c>
      <c r="F17314">
        <v>107966</v>
      </c>
      <c r="G17314">
        <v>297000</v>
      </c>
      <c r="H17314">
        <v>16</v>
      </c>
      <c r="I17314">
        <v>0.15</v>
      </c>
      <c r="J17314" s="2" t="s">
        <v>303</v>
      </c>
      <c r="K17314">
        <v>1</v>
      </c>
      <c r="L17314">
        <v>16</v>
      </c>
      <c r="M17314" s="1">
        <v>45173</v>
      </c>
    </row>
    <row r="17315" spans="1:13" x14ac:dyDescent="0.3">
      <c r="A17315">
        <v>811</v>
      </c>
      <c r="B17315" s="2" t="s">
        <v>1401</v>
      </c>
      <c r="C17315" s="2" t="s">
        <v>1360</v>
      </c>
      <c r="D17315">
        <v>422200264</v>
      </c>
      <c r="E17315" s="2" t="s">
        <v>23</v>
      </c>
      <c r="F17315">
        <v>90263</v>
      </c>
      <c r="G17315">
        <v>79000</v>
      </c>
      <c r="H17315">
        <v>60</v>
      </c>
      <c r="I17315">
        <v>0.41</v>
      </c>
      <c r="J17315" s="2" t="s">
        <v>589</v>
      </c>
      <c r="K17315">
        <v>0.88</v>
      </c>
      <c r="L17315">
        <v>5</v>
      </c>
      <c r="M17315" s="1">
        <v>45173</v>
      </c>
    </row>
    <row r="17316" spans="1:13" x14ac:dyDescent="0.3">
      <c r="A17316">
        <v>812</v>
      </c>
      <c r="B17316" s="2" t="s">
        <v>1402</v>
      </c>
      <c r="C17316" s="2" t="s">
        <v>305</v>
      </c>
      <c r="D17316">
        <v>422213313</v>
      </c>
      <c r="E17316" s="2" t="s">
        <v>893</v>
      </c>
      <c r="F17316">
        <v>109282</v>
      </c>
      <c r="G17316">
        <v>250000</v>
      </c>
      <c r="H17316">
        <v>19</v>
      </c>
      <c r="I17316">
        <v>0.34</v>
      </c>
      <c r="J17316" s="2" t="s">
        <v>197</v>
      </c>
      <c r="M17316" s="1">
        <v>45173</v>
      </c>
    </row>
    <row r="17317" spans="1:13" x14ac:dyDescent="0.3">
      <c r="A17317">
        <v>813</v>
      </c>
      <c r="B17317" s="2" t="s">
        <v>1403</v>
      </c>
      <c r="C17317" s="2" t="s">
        <v>54</v>
      </c>
      <c r="D17317">
        <v>310100006</v>
      </c>
      <c r="E17317" s="2" t="s">
        <v>1190</v>
      </c>
      <c r="F17317">
        <v>67960</v>
      </c>
      <c r="G17317">
        <v>789000</v>
      </c>
      <c r="H17317">
        <v>6</v>
      </c>
      <c r="I17317">
        <v>0.21</v>
      </c>
      <c r="J17317" s="2" t="s">
        <v>1106</v>
      </c>
      <c r="M17317" s="1">
        <v>45173</v>
      </c>
    </row>
    <row r="17318" spans="1:13" x14ac:dyDescent="0.3">
      <c r="A17318">
        <v>814</v>
      </c>
      <c r="B17318" s="2" t="s">
        <v>1404</v>
      </c>
      <c r="C17318" s="2" t="s">
        <v>359</v>
      </c>
      <c r="D17318">
        <v>100140034</v>
      </c>
      <c r="E17318" s="2" t="s">
        <v>207</v>
      </c>
      <c r="F17318">
        <v>983</v>
      </c>
      <c r="G17318">
        <v>595000</v>
      </c>
      <c r="H17318">
        <v>8</v>
      </c>
      <c r="I17318">
        <v>0.25</v>
      </c>
      <c r="J17318" s="2" t="s">
        <v>387</v>
      </c>
      <c r="K17318">
        <v>0.8</v>
      </c>
      <c r="L17318">
        <v>4</v>
      </c>
      <c r="M17318" s="1">
        <v>45173</v>
      </c>
    </row>
    <row r="17319" spans="1:13" x14ac:dyDescent="0.3">
      <c r="A17319">
        <v>815</v>
      </c>
      <c r="B17319" s="2" t="s">
        <v>1405</v>
      </c>
      <c r="C17319" s="2" t="s">
        <v>581</v>
      </c>
      <c r="D17319">
        <v>232500011</v>
      </c>
      <c r="E17319" s="2" t="s">
        <v>23</v>
      </c>
      <c r="F17319">
        <v>15495</v>
      </c>
      <c r="G17319">
        <v>222000</v>
      </c>
      <c r="H17319">
        <v>22</v>
      </c>
      <c r="I17319">
        <v>0.36</v>
      </c>
      <c r="J17319" s="2" t="s">
        <v>246</v>
      </c>
      <c r="K17319">
        <v>1</v>
      </c>
      <c r="L17319">
        <v>3</v>
      </c>
      <c r="M17319" s="1">
        <v>45173</v>
      </c>
    </row>
    <row r="17320" spans="1:13" x14ac:dyDescent="0.3">
      <c r="A17320">
        <v>816</v>
      </c>
      <c r="B17320" s="2" t="s">
        <v>1406</v>
      </c>
      <c r="C17320" s="2" t="s">
        <v>557</v>
      </c>
      <c r="D17320">
        <v>422205805</v>
      </c>
      <c r="E17320" s="2" t="s">
        <v>309</v>
      </c>
      <c r="F17320">
        <v>98447</v>
      </c>
      <c r="G17320">
        <v>13000</v>
      </c>
      <c r="H17320">
        <v>360</v>
      </c>
      <c r="I17320">
        <v>0.32</v>
      </c>
      <c r="J17320" s="2" t="s">
        <v>310</v>
      </c>
      <c r="K17320">
        <v>0.9</v>
      </c>
      <c r="L17320">
        <v>11</v>
      </c>
      <c r="M17320" s="1">
        <v>45173</v>
      </c>
    </row>
    <row r="17321" spans="1:13" x14ac:dyDescent="0.3">
      <c r="A17321">
        <v>817</v>
      </c>
      <c r="B17321" s="2" t="s">
        <v>1407</v>
      </c>
      <c r="C17321" s="2" t="s">
        <v>189</v>
      </c>
      <c r="D17321">
        <v>422205163</v>
      </c>
      <c r="E17321" s="2" t="s">
        <v>150</v>
      </c>
      <c r="F17321">
        <v>97277</v>
      </c>
      <c r="G17321">
        <v>180000</v>
      </c>
      <c r="H17321">
        <v>26</v>
      </c>
      <c r="I17321">
        <v>0.55000000000000004</v>
      </c>
      <c r="J17321" s="2" t="s">
        <v>796</v>
      </c>
      <c r="K17321">
        <v>0.98</v>
      </c>
      <c r="L17321">
        <v>252</v>
      </c>
      <c r="M17321" s="1">
        <v>45173</v>
      </c>
    </row>
    <row r="17322" spans="1:13" x14ac:dyDescent="0.3">
      <c r="A17322">
        <v>818</v>
      </c>
      <c r="B17322" s="2" t="s">
        <v>1408</v>
      </c>
      <c r="C17322" s="2" t="s">
        <v>88</v>
      </c>
      <c r="D17322">
        <v>293500004</v>
      </c>
      <c r="E17322" s="2" t="s">
        <v>168</v>
      </c>
      <c r="F17322">
        <v>54769</v>
      </c>
      <c r="G17322">
        <v>369000</v>
      </c>
      <c r="H17322">
        <v>13</v>
      </c>
      <c r="I17322">
        <v>0.15</v>
      </c>
      <c r="J17322" s="2" t="s">
        <v>540</v>
      </c>
      <c r="M17322" s="1">
        <v>45173</v>
      </c>
    </row>
    <row r="17323" spans="1:13" x14ac:dyDescent="0.3">
      <c r="A17323">
        <v>819</v>
      </c>
      <c r="B17323" s="2" t="s">
        <v>1409</v>
      </c>
      <c r="C17323" s="2" t="s">
        <v>787</v>
      </c>
      <c r="D17323">
        <v>422202152</v>
      </c>
      <c r="E17323" s="2" t="s">
        <v>19</v>
      </c>
      <c r="F17323">
        <v>92709</v>
      </c>
      <c r="G17323">
        <v>128000</v>
      </c>
      <c r="H17323">
        <v>37</v>
      </c>
      <c r="I17323">
        <v>0.32</v>
      </c>
      <c r="J17323" s="2" t="s">
        <v>130</v>
      </c>
      <c r="K17323">
        <v>0.94</v>
      </c>
      <c r="L17323">
        <v>14</v>
      </c>
      <c r="M17323" s="1">
        <v>45173</v>
      </c>
    </row>
    <row r="17324" spans="1:13" x14ac:dyDescent="0.3">
      <c r="A17324">
        <v>820</v>
      </c>
      <c r="B17324" s="2" t="s">
        <v>1410</v>
      </c>
      <c r="C17324" s="2" t="s">
        <v>91</v>
      </c>
      <c r="D17324">
        <v>422207558</v>
      </c>
      <c r="E17324" s="2" t="s">
        <v>1411</v>
      </c>
      <c r="F17324">
        <v>101103</v>
      </c>
      <c r="G17324">
        <v>331000</v>
      </c>
      <c r="H17324">
        <v>14</v>
      </c>
      <c r="I17324">
        <v>0.17</v>
      </c>
      <c r="J17324" s="2" t="s">
        <v>796</v>
      </c>
      <c r="K17324">
        <v>1</v>
      </c>
      <c r="L17324">
        <v>27</v>
      </c>
      <c r="M17324" s="1">
        <v>45173</v>
      </c>
    </row>
    <row r="17325" spans="1:13" x14ac:dyDescent="0.3">
      <c r="A17325">
        <v>821</v>
      </c>
      <c r="B17325" s="2" t="s">
        <v>1412</v>
      </c>
      <c r="C17325" s="2" t="s">
        <v>316</v>
      </c>
      <c r="D17325">
        <v>422203506</v>
      </c>
      <c r="E17325" s="2" t="s">
        <v>882</v>
      </c>
      <c r="F17325">
        <v>94171</v>
      </c>
      <c r="G17325">
        <v>97000</v>
      </c>
      <c r="H17325">
        <v>48</v>
      </c>
      <c r="I17325">
        <v>0.51</v>
      </c>
      <c r="J17325" s="2" t="s">
        <v>447</v>
      </c>
      <c r="K17325">
        <v>0.8</v>
      </c>
      <c r="L17325">
        <v>2</v>
      </c>
      <c r="M17325" s="1">
        <v>45173</v>
      </c>
    </row>
    <row r="17326" spans="1:13" x14ac:dyDescent="0.3">
      <c r="A17326">
        <v>822</v>
      </c>
      <c r="B17326" s="2" t="s">
        <v>1413</v>
      </c>
      <c r="C17326" s="2" t="s">
        <v>26</v>
      </c>
      <c r="D17326">
        <v>422210121</v>
      </c>
      <c r="E17326" s="2" t="s">
        <v>124</v>
      </c>
      <c r="F17326">
        <v>105027</v>
      </c>
      <c r="G17326">
        <v>460000</v>
      </c>
      <c r="H17326">
        <v>10</v>
      </c>
      <c r="I17326">
        <v>7.0000000000000007E-2</v>
      </c>
      <c r="J17326" s="2" t="s">
        <v>71</v>
      </c>
      <c r="M17326" s="1">
        <v>45173</v>
      </c>
    </row>
    <row r="17327" spans="1:13" x14ac:dyDescent="0.3">
      <c r="A17327">
        <v>823</v>
      </c>
      <c r="B17327" s="2" t="s">
        <v>1414</v>
      </c>
      <c r="C17327" s="2" t="s">
        <v>469</v>
      </c>
      <c r="D17327">
        <v>222600016</v>
      </c>
      <c r="E17327" s="2" t="s">
        <v>419</v>
      </c>
      <c r="F17327">
        <v>4327</v>
      </c>
      <c r="G17327">
        <v>103000</v>
      </c>
      <c r="H17327">
        <v>45</v>
      </c>
      <c r="I17327">
        <v>0.44</v>
      </c>
      <c r="J17327" s="2" t="s">
        <v>545</v>
      </c>
      <c r="K17327">
        <v>1</v>
      </c>
      <c r="L17327">
        <v>1</v>
      </c>
      <c r="M17327" s="1">
        <v>45173</v>
      </c>
    </row>
    <row r="17328" spans="1:13" x14ac:dyDescent="0.3">
      <c r="A17328">
        <v>824</v>
      </c>
      <c r="B17328" s="2" t="s">
        <v>1415</v>
      </c>
      <c r="C17328" s="2" t="s">
        <v>740</v>
      </c>
      <c r="D17328">
        <v>331300001</v>
      </c>
      <c r="E17328" s="2" t="s">
        <v>575</v>
      </c>
      <c r="F17328">
        <v>71181</v>
      </c>
      <c r="G17328">
        <v>254000</v>
      </c>
      <c r="H17328">
        <v>19</v>
      </c>
      <c r="I17328">
        <v>0.25</v>
      </c>
      <c r="J17328" s="2" t="s">
        <v>36</v>
      </c>
      <c r="K17328">
        <v>1</v>
      </c>
      <c r="L17328">
        <v>4</v>
      </c>
      <c r="M17328" s="1">
        <v>45173</v>
      </c>
    </row>
    <row r="17329" spans="1:13" x14ac:dyDescent="0.3">
      <c r="A17329">
        <v>825</v>
      </c>
      <c r="B17329" s="2" t="s">
        <v>1416</v>
      </c>
      <c r="C17329" s="2" t="s">
        <v>62</v>
      </c>
      <c r="D17329">
        <v>422204899</v>
      </c>
      <c r="E17329" s="2" t="s">
        <v>66</v>
      </c>
      <c r="F17329">
        <v>96687</v>
      </c>
      <c r="G17329">
        <v>131000</v>
      </c>
      <c r="H17329">
        <v>35</v>
      </c>
      <c r="I17329">
        <v>0.18</v>
      </c>
      <c r="J17329" s="2" t="s">
        <v>1417</v>
      </c>
      <c r="K17329">
        <v>0.74</v>
      </c>
      <c r="L17329">
        <v>3</v>
      </c>
      <c r="M17329" s="1">
        <v>45173</v>
      </c>
    </row>
    <row r="17330" spans="1:13" x14ac:dyDescent="0.3">
      <c r="A17330">
        <v>826</v>
      </c>
      <c r="B17330" s="2" t="s">
        <v>990</v>
      </c>
      <c r="C17330" s="2" t="s">
        <v>614</v>
      </c>
      <c r="D17330">
        <v>422203471</v>
      </c>
      <c r="E17330" s="2" t="s">
        <v>19</v>
      </c>
      <c r="F17330">
        <v>94145</v>
      </c>
      <c r="G17330">
        <v>117000</v>
      </c>
      <c r="H17330">
        <v>40</v>
      </c>
      <c r="I17330">
        <v>0.19</v>
      </c>
      <c r="J17330" s="2" t="s">
        <v>218</v>
      </c>
      <c r="K17330">
        <v>0.98</v>
      </c>
      <c r="L17330">
        <v>7</v>
      </c>
      <c r="M17330" s="1">
        <v>45173</v>
      </c>
    </row>
    <row r="17331" spans="1:13" x14ac:dyDescent="0.3">
      <c r="A17331">
        <v>827</v>
      </c>
      <c r="B17331" s="2" t="s">
        <v>1418</v>
      </c>
      <c r="C17331" s="2" t="s">
        <v>308</v>
      </c>
      <c r="D17331">
        <v>365000011</v>
      </c>
      <c r="E17331" s="2" t="s">
        <v>729</v>
      </c>
      <c r="F17331">
        <v>85065</v>
      </c>
      <c r="G17331">
        <v>9000</v>
      </c>
      <c r="H17331">
        <v>508</v>
      </c>
      <c r="I17331">
        <v>0.59</v>
      </c>
      <c r="J17331" s="2" t="s">
        <v>730</v>
      </c>
      <c r="K17331">
        <v>0.92</v>
      </c>
      <c r="L17331">
        <v>35</v>
      </c>
      <c r="M17331" s="1">
        <v>45173</v>
      </c>
    </row>
    <row r="17332" spans="1:13" x14ac:dyDescent="0.3">
      <c r="A17332">
        <v>828</v>
      </c>
      <c r="B17332" s="2" t="s">
        <v>1419</v>
      </c>
      <c r="C17332" s="2" t="s">
        <v>194</v>
      </c>
      <c r="D17332">
        <v>422211907</v>
      </c>
      <c r="E17332" s="2" t="s">
        <v>1420</v>
      </c>
      <c r="F17332">
        <v>107321</v>
      </c>
      <c r="G17332">
        <v>152000</v>
      </c>
      <c r="H17332">
        <v>30</v>
      </c>
      <c r="I17332">
        <v>0.3</v>
      </c>
      <c r="J17332" s="2" t="s">
        <v>603</v>
      </c>
      <c r="K17332">
        <v>0.9</v>
      </c>
      <c r="L17332">
        <v>43</v>
      </c>
      <c r="M17332" s="1">
        <v>45173</v>
      </c>
    </row>
    <row r="17333" spans="1:13" x14ac:dyDescent="0.3">
      <c r="A17333">
        <v>829</v>
      </c>
      <c r="B17333" s="2" t="s">
        <v>1421</v>
      </c>
      <c r="C17333" s="2" t="s">
        <v>158</v>
      </c>
      <c r="D17333">
        <v>422209199</v>
      </c>
      <c r="E17333" s="2" t="s">
        <v>124</v>
      </c>
      <c r="F17333">
        <v>103321</v>
      </c>
      <c r="G17333">
        <v>760000</v>
      </c>
      <c r="H17333">
        <v>6</v>
      </c>
      <c r="I17333">
        <v>0.2</v>
      </c>
      <c r="J17333" s="2" t="s">
        <v>826</v>
      </c>
      <c r="M17333" s="1">
        <v>45173</v>
      </c>
    </row>
    <row r="17334" spans="1:13" x14ac:dyDescent="0.3">
      <c r="A17334">
        <v>830</v>
      </c>
      <c r="B17334" s="2" t="s">
        <v>1422</v>
      </c>
      <c r="C17334" s="2" t="s">
        <v>65</v>
      </c>
      <c r="D17334">
        <v>201900031</v>
      </c>
      <c r="E17334" s="2" t="s">
        <v>15</v>
      </c>
      <c r="F17334">
        <v>93855</v>
      </c>
      <c r="G17334">
        <v>1050000</v>
      </c>
      <c r="H17334">
        <v>5</v>
      </c>
      <c r="J17334" s="2"/>
      <c r="K17334">
        <v>0.9</v>
      </c>
      <c r="L17334">
        <v>2</v>
      </c>
      <c r="M17334" s="1">
        <v>45173</v>
      </c>
    </row>
    <row r="17335" spans="1:13" x14ac:dyDescent="0.3">
      <c r="A17335">
        <v>831</v>
      </c>
      <c r="B17335" s="2" t="s">
        <v>1423</v>
      </c>
      <c r="C17335" s="2" t="s">
        <v>41</v>
      </c>
      <c r="D17335">
        <v>422208984</v>
      </c>
      <c r="E17335" s="2" t="s">
        <v>520</v>
      </c>
      <c r="F17335">
        <v>102981</v>
      </c>
      <c r="G17335">
        <v>304000</v>
      </c>
      <c r="H17335">
        <v>15</v>
      </c>
      <c r="I17335">
        <v>0.05</v>
      </c>
      <c r="J17335" s="2" t="s">
        <v>280</v>
      </c>
      <c r="K17335">
        <v>1</v>
      </c>
      <c r="L17335">
        <v>3</v>
      </c>
      <c r="M17335" s="1">
        <v>45173</v>
      </c>
    </row>
    <row r="17336" spans="1:13" x14ac:dyDescent="0.3">
      <c r="A17336">
        <v>832</v>
      </c>
      <c r="B17336" s="2" t="s">
        <v>1424</v>
      </c>
      <c r="C17336" s="2" t="s">
        <v>660</v>
      </c>
      <c r="D17336">
        <v>422209707</v>
      </c>
      <c r="E17336" s="2" t="s">
        <v>183</v>
      </c>
      <c r="F17336">
        <v>104323</v>
      </c>
      <c r="G17336">
        <v>13000</v>
      </c>
      <c r="H17336">
        <v>349</v>
      </c>
      <c r="I17336">
        <v>0.48</v>
      </c>
      <c r="J17336" s="2" t="s">
        <v>661</v>
      </c>
      <c r="K17336">
        <v>0.94</v>
      </c>
      <c r="L17336">
        <v>9</v>
      </c>
      <c r="M17336" s="1">
        <v>45173</v>
      </c>
    </row>
    <row r="17337" spans="1:13" x14ac:dyDescent="0.3">
      <c r="A17337">
        <v>833</v>
      </c>
      <c r="B17337" s="2" t="s">
        <v>1425</v>
      </c>
      <c r="C17337" s="2" t="s">
        <v>787</v>
      </c>
      <c r="D17337">
        <v>206200037</v>
      </c>
      <c r="E17337" s="2" t="s">
        <v>145</v>
      </c>
      <c r="F17337">
        <v>28140</v>
      </c>
      <c r="G17337">
        <v>75000</v>
      </c>
      <c r="H17337">
        <v>61</v>
      </c>
      <c r="I17337">
        <v>0.31</v>
      </c>
      <c r="J17337" s="2" t="s">
        <v>778</v>
      </c>
      <c r="K17337">
        <v>0.94</v>
      </c>
      <c r="L17337">
        <v>14</v>
      </c>
      <c r="M17337" s="1">
        <v>45173</v>
      </c>
    </row>
    <row r="17338" spans="1:13" x14ac:dyDescent="0.3">
      <c r="A17338">
        <v>834</v>
      </c>
      <c r="B17338" s="2" t="s">
        <v>1426</v>
      </c>
      <c r="C17338" s="2" t="s">
        <v>660</v>
      </c>
      <c r="D17338">
        <v>422209710</v>
      </c>
      <c r="E17338" s="2" t="s">
        <v>183</v>
      </c>
      <c r="F17338">
        <v>104329</v>
      </c>
      <c r="G17338">
        <v>14000</v>
      </c>
      <c r="H17338">
        <v>322</v>
      </c>
      <c r="I17338">
        <v>0.44</v>
      </c>
      <c r="J17338" s="2" t="s">
        <v>661</v>
      </c>
      <c r="K17338">
        <v>0.96</v>
      </c>
      <c r="L17338">
        <v>4</v>
      </c>
      <c r="M17338" s="1">
        <v>45173</v>
      </c>
    </row>
    <row r="17339" spans="1:13" x14ac:dyDescent="0.3">
      <c r="A17339">
        <v>835</v>
      </c>
      <c r="B17339" s="2" t="s">
        <v>1427</v>
      </c>
      <c r="C17339" s="2" t="s">
        <v>41</v>
      </c>
      <c r="D17339">
        <v>422209198</v>
      </c>
      <c r="E17339" s="2" t="s">
        <v>231</v>
      </c>
      <c r="F17339">
        <v>103405</v>
      </c>
      <c r="G17339">
        <v>25000</v>
      </c>
      <c r="H17339">
        <v>180</v>
      </c>
      <c r="I17339">
        <v>0.31</v>
      </c>
      <c r="J17339" s="2" t="s">
        <v>1428</v>
      </c>
      <c r="K17339">
        <v>1</v>
      </c>
      <c r="L17339">
        <v>2</v>
      </c>
      <c r="M17339" s="1">
        <v>45173</v>
      </c>
    </row>
    <row r="17340" spans="1:13" x14ac:dyDescent="0.3">
      <c r="A17340">
        <v>836</v>
      </c>
      <c r="B17340" s="2" t="s">
        <v>1429</v>
      </c>
      <c r="C17340" s="2" t="s">
        <v>62</v>
      </c>
      <c r="D17340">
        <v>422211840</v>
      </c>
      <c r="E17340" s="2" t="s">
        <v>542</v>
      </c>
      <c r="F17340">
        <v>107223</v>
      </c>
      <c r="G17340">
        <v>115000</v>
      </c>
      <c r="H17340">
        <v>39</v>
      </c>
      <c r="I17340">
        <v>0.23</v>
      </c>
      <c r="J17340" s="2" t="s">
        <v>865</v>
      </c>
      <c r="K17340">
        <v>1</v>
      </c>
      <c r="L17340">
        <v>1</v>
      </c>
      <c r="M17340" s="1">
        <v>45173</v>
      </c>
    </row>
    <row r="17341" spans="1:13" x14ac:dyDescent="0.3">
      <c r="A17341">
        <v>837</v>
      </c>
      <c r="B17341" s="2" t="s">
        <v>1430</v>
      </c>
      <c r="C17341" s="2" t="s">
        <v>789</v>
      </c>
      <c r="D17341">
        <v>213300004</v>
      </c>
      <c r="E17341" s="2" t="s">
        <v>66</v>
      </c>
      <c r="F17341">
        <v>6484</v>
      </c>
      <c r="G17341">
        <v>77000</v>
      </c>
      <c r="H17341">
        <v>58</v>
      </c>
      <c r="I17341">
        <v>0.25</v>
      </c>
      <c r="J17341" s="2" t="s">
        <v>790</v>
      </c>
      <c r="K17341">
        <v>1</v>
      </c>
      <c r="L17341">
        <v>4</v>
      </c>
      <c r="M17341" s="1">
        <v>45173</v>
      </c>
    </row>
    <row r="17342" spans="1:13" x14ac:dyDescent="0.3">
      <c r="A17342">
        <v>838</v>
      </c>
      <c r="B17342" s="2" t="s">
        <v>1431</v>
      </c>
      <c r="C17342" s="2" t="s">
        <v>598</v>
      </c>
      <c r="D17342">
        <v>100220037</v>
      </c>
      <c r="E17342" s="2" t="s">
        <v>317</v>
      </c>
      <c r="F17342">
        <v>1976</v>
      </c>
      <c r="G17342">
        <v>111000</v>
      </c>
      <c r="H17342">
        <v>40</v>
      </c>
      <c r="I17342">
        <v>0.18</v>
      </c>
      <c r="J17342" s="2" t="s">
        <v>589</v>
      </c>
      <c r="K17342">
        <v>0.94</v>
      </c>
      <c r="L17342">
        <v>42</v>
      </c>
      <c r="M17342" s="1">
        <v>45173</v>
      </c>
    </row>
    <row r="17343" spans="1:13" x14ac:dyDescent="0.3">
      <c r="A17343">
        <v>839</v>
      </c>
      <c r="B17343" s="2" t="s">
        <v>1432</v>
      </c>
      <c r="C17343" s="2" t="s">
        <v>26</v>
      </c>
      <c r="D17343">
        <v>100180147</v>
      </c>
      <c r="E17343" s="2" t="s">
        <v>66</v>
      </c>
      <c r="F17343">
        <v>1744</v>
      </c>
      <c r="G17343">
        <v>293000</v>
      </c>
      <c r="H17343">
        <v>16</v>
      </c>
      <c r="I17343">
        <v>0.25</v>
      </c>
      <c r="J17343" s="2" t="s">
        <v>100</v>
      </c>
      <c r="K17343">
        <v>0.66</v>
      </c>
      <c r="L17343">
        <v>6</v>
      </c>
      <c r="M17343" s="1">
        <v>45173</v>
      </c>
    </row>
    <row r="17344" spans="1:13" x14ac:dyDescent="0.3">
      <c r="A17344">
        <v>840</v>
      </c>
      <c r="B17344" s="2" t="s">
        <v>1433</v>
      </c>
      <c r="C17344" s="2" t="s">
        <v>225</v>
      </c>
      <c r="D17344">
        <v>345800017</v>
      </c>
      <c r="E17344" s="2" t="s">
        <v>66</v>
      </c>
      <c r="F17344">
        <v>80823</v>
      </c>
      <c r="G17344">
        <v>277000</v>
      </c>
      <c r="H17344">
        <v>16</v>
      </c>
      <c r="I17344">
        <v>0.3</v>
      </c>
      <c r="J17344" s="2" t="s">
        <v>92</v>
      </c>
      <c r="K17344">
        <v>0.8</v>
      </c>
      <c r="L17344">
        <v>2</v>
      </c>
      <c r="M17344" s="1">
        <v>45173</v>
      </c>
    </row>
    <row r="17345" spans="1:13" x14ac:dyDescent="0.3">
      <c r="A17345">
        <v>841</v>
      </c>
      <c r="B17345" s="2" t="s">
        <v>1434</v>
      </c>
      <c r="C17345" s="2" t="s">
        <v>51</v>
      </c>
      <c r="D17345">
        <v>422205744</v>
      </c>
      <c r="E17345" s="2" t="s">
        <v>35</v>
      </c>
      <c r="F17345">
        <v>98277</v>
      </c>
      <c r="G17345">
        <v>305000</v>
      </c>
      <c r="H17345">
        <v>15</v>
      </c>
      <c r="I17345">
        <v>0.15</v>
      </c>
      <c r="J17345" s="2" t="s">
        <v>872</v>
      </c>
      <c r="M17345" s="1">
        <v>45173</v>
      </c>
    </row>
    <row r="17346" spans="1:13" x14ac:dyDescent="0.3">
      <c r="A17346">
        <v>842</v>
      </c>
      <c r="B17346" s="2" t="s">
        <v>1435</v>
      </c>
      <c r="C17346" s="2" t="s">
        <v>189</v>
      </c>
      <c r="D17346">
        <v>422205162</v>
      </c>
      <c r="E17346" s="2" t="s">
        <v>150</v>
      </c>
      <c r="F17346">
        <v>97275</v>
      </c>
      <c r="G17346">
        <v>184000</v>
      </c>
      <c r="H17346">
        <v>24</v>
      </c>
      <c r="I17346">
        <v>0.37</v>
      </c>
      <c r="J17346" s="2" t="s">
        <v>921</v>
      </c>
      <c r="K17346">
        <v>0.98</v>
      </c>
      <c r="L17346">
        <v>252</v>
      </c>
      <c r="M17346" s="1">
        <v>45173</v>
      </c>
    </row>
    <row r="17347" spans="1:13" x14ac:dyDescent="0.3">
      <c r="A17347">
        <v>843</v>
      </c>
      <c r="B17347" s="2" t="s">
        <v>1436</v>
      </c>
      <c r="C17347" s="2" t="s">
        <v>111</v>
      </c>
      <c r="D17347">
        <v>422214146</v>
      </c>
      <c r="E17347" s="2" t="s">
        <v>920</v>
      </c>
      <c r="F17347">
        <v>110794</v>
      </c>
      <c r="G17347">
        <v>210000</v>
      </c>
      <c r="H17347">
        <v>21</v>
      </c>
      <c r="I17347">
        <v>0.2</v>
      </c>
      <c r="J17347" s="2" t="s">
        <v>1031</v>
      </c>
      <c r="K17347">
        <v>0.9</v>
      </c>
      <c r="L17347">
        <v>62</v>
      </c>
      <c r="M17347" s="1">
        <v>45173</v>
      </c>
    </row>
    <row r="17348" spans="1:13" x14ac:dyDescent="0.3">
      <c r="A17348">
        <v>844</v>
      </c>
      <c r="B17348" s="2" t="s">
        <v>1437</v>
      </c>
      <c r="C17348" s="2" t="s">
        <v>816</v>
      </c>
      <c r="D17348">
        <v>422206052</v>
      </c>
      <c r="E17348" s="2" t="s">
        <v>103</v>
      </c>
      <c r="F17348">
        <v>98667</v>
      </c>
      <c r="G17348">
        <v>367000</v>
      </c>
      <c r="H17348">
        <v>12</v>
      </c>
      <c r="I17348">
        <v>0.2</v>
      </c>
      <c r="J17348" s="2" t="s">
        <v>505</v>
      </c>
      <c r="K17348">
        <v>0.88</v>
      </c>
      <c r="L17348">
        <v>9</v>
      </c>
      <c r="M17348" s="1">
        <v>45173</v>
      </c>
    </row>
    <row r="17349" spans="1:13" x14ac:dyDescent="0.3">
      <c r="A17349">
        <v>845</v>
      </c>
      <c r="B17349" s="2" t="s">
        <v>1438</v>
      </c>
      <c r="C17349" s="2" t="s">
        <v>660</v>
      </c>
      <c r="D17349">
        <v>422206822</v>
      </c>
      <c r="E17349" s="2" t="s">
        <v>183</v>
      </c>
      <c r="F17349">
        <v>99947</v>
      </c>
      <c r="G17349">
        <v>14000</v>
      </c>
      <c r="H17349">
        <v>313</v>
      </c>
      <c r="I17349">
        <v>0.44</v>
      </c>
      <c r="J17349" s="2" t="s">
        <v>661</v>
      </c>
      <c r="K17349">
        <v>0.96</v>
      </c>
      <c r="L17349">
        <v>4</v>
      </c>
      <c r="M17349" s="1">
        <v>45173</v>
      </c>
    </row>
    <row r="17350" spans="1:13" x14ac:dyDescent="0.3">
      <c r="A17350">
        <v>846</v>
      </c>
      <c r="B17350" s="2" t="s">
        <v>1439</v>
      </c>
      <c r="C17350" s="2" t="s">
        <v>225</v>
      </c>
      <c r="D17350">
        <v>345800023</v>
      </c>
      <c r="E17350" s="2" t="s">
        <v>15</v>
      </c>
      <c r="F17350">
        <v>86173</v>
      </c>
      <c r="G17350">
        <v>312000</v>
      </c>
      <c r="H17350">
        <v>14</v>
      </c>
      <c r="I17350">
        <v>0.3</v>
      </c>
      <c r="J17350" s="2" t="s">
        <v>453</v>
      </c>
      <c r="K17350">
        <v>0.96</v>
      </c>
      <c r="L17350">
        <v>13</v>
      </c>
      <c r="M17350" s="1">
        <v>45173</v>
      </c>
    </row>
    <row r="17351" spans="1:13" x14ac:dyDescent="0.3">
      <c r="A17351">
        <v>847</v>
      </c>
      <c r="B17351" s="2" t="s">
        <v>1440</v>
      </c>
      <c r="C17351" s="2" t="s">
        <v>789</v>
      </c>
      <c r="D17351">
        <v>213300001</v>
      </c>
      <c r="E17351" s="2" t="s">
        <v>236</v>
      </c>
      <c r="F17351">
        <v>6488</v>
      </c>
      <c r="G17351">
        <v>58000</v>
      </c>
      <c r="H17351">
        <v>76</v>
      </c>
      <c r="I17351">
        <v>0.17</v>
      </c>
      <c r="J17351" s="2" t="s">
        <v>1441</v>
      </c>
      <c r="K17351">
        <v>0.98</v>
      </c>
      <c r="L17351">
        <v>10</v>
      </c>
      <c r="M17351" s="1">
        <v>45173</v>
      </c>
    </row>
    <row r="17352" spans="1:13" x14ac:dyDescent="0.3">
      <c r="A17352">
        <v>848</v>
      </c>
      <c r="B17352" s="2" t="s">
        <v>1442</v>
      </c>
      <c r="C17352" s="2" t="s">
        <v>141</v>
      </c>
      <c r="D17352">
        <v>422207846</v>
      </c>
      <c r="E17352" s="2" t="s">
        <v>66</v>
      </c>
      <c r="F17352">
        <v>102597</v>
      </c>
      <c r="G17352">
        <v>544000</v>
      </c>
      <c r="H17352">
        <v>8</v>
      </c>
      <c r="I17352">
        <v>0.2</v>
      </c>
      <c r="J17352" s="2" t="s">
        <v>278</v>
      </c>
      <c r="K17352">
        <v>1</v>
      </c>
      <c r="L17352">
        <v>1</v>
      </c>
      <c r="M17352" s="1">
        <v>45173</v>
      </c>
    </row>
    <row r="17353" spans="1:13" x14ac:dyDescent="0.3">
      <c r="A17353">
        <v>849</v>
      </c>
      <c r="B17353" s="2" t="s">
        <v>1443</v>
      </c>
      <c r="C17353" s="2" t="s">
        <v>91</v>
      </c>
      <c r="D17353">
        <v>422208058</v>
      </c>
      <c r="E17353" s="2" t="s">
        <v>320</v>
      </c>
      <c r="F17353">
        <v>101937</v>
      </c>
      <c r="G17353">
        <v>265000</v>
      </c>
      <c r="H17353">
        <v>17</v>
      </c>
      <c r="I17353">
        <v>0.1</v>
      </c>
      <c r="J17353" s="2" t="s">
        <v>171</v>
      </c>
      <c r="K17353">
        <v>0.86</v>
      </c>
      <c r="L17353">
        <v>6</v>
      </c>
      <c r="M17353" s="1">
        <v>45173</v>
      </c>
    </row>
    <row r="17354" spans="1:13" x14ac:dyDescent="0.3">
      <c r="A17354">
        <v>850</v>
      </c>
      <c r="B17354" s="2" t="s">
        <v>1444</v>
      </c>
      <c r="C17354" s="2" t="s">
        <v>194</v>
      </c>
      <c r="D17354">
        <v>204100035</v>
      </c>
      <c r="E17354" s="2" t="s">
        <v>15</v>
      </c>
      <c r="F17354">
        <v>68140</v>
      </c>
      <c r="G17354">
        <v>619000</v>
      </c>
      <c r="H17354">
        <v>7</v>
      </c>
      <c r="I17354">
        <v>0.1</v>
      </c>
      <c r="J17354" s="2" t="s">
        <v>328</v>
      </c>
      <c r="K17354">
        <v>0.6</v>
      </c>
      <c r="L17354">
        <v>2</v>
      </c>
      <c r="M17354" s="1">
        <v>45173</v>
      </c>
    </row>
    <row r="17355" spans="1:13" x14ac:dyDescent="0.3">
      <c r="A17355">
        <v>851</v>
      </c>
      <c r="B17355" s="2" t="s">
        <v>1445</v>
      </c>
      <c r="C17355" s="2" t="s">
        <v>158</v>
      </c>
      <c r="D17355">
        <v>422208226</v>
      </c>
      <c r="E17355" s="2" t="s">
        <v>66</v>
      </c>
      <c r="F17355">
        <v>102265</v>
      </c>
      <c r="G17355">
        <v>861000</v>
      </c>
      <c r="H17355">
        <v>5</v>
      </c>
      <c r="I17355">
        <v>0.18</v>
      </c>
      <c r="J17355" s="2" t="s">
        <v>1446</v>
      </c>
      <c r="M17355" s="1">
        <v>45173</v>
      </c>
    </row>
    <row r="17356" spans="1:13" x14ac:dyDescent="0.3">
      <c r="A17356">
        <v>852</v>
      </c>
      <c r="B17356" s="2" t="s">
        <v>1447</v>
      </c>
      <c r="C17356" s="2" t="s">
        <v>485</v>
      </c>
      <c r="D17356">
        <v>422207729</v>
      </c>
      <c r="E17356" s="2" t="s">
        <v>419</v>
      </c>
      <c r="F17356">
        <v>101377</v>
      </c>
      <c r="G17356">
        <v>41000</v>
      </c>
      <c r="H17356">
        <v>105</v>
      </c>
      <c r="I17356">
        <v>0.36</v>
      </c>
      <c r="J17356" s="2" t="s">
        <v>1373</v>
      </c>
      <c r="K17356">
        <v>1</v>
      </c>
      <c r="L17356">
        <v>1</v>
      </c>
      <c r="M17356" s="1">
        <v>45173</v>
      </c>
    </row>
    <row r="17357" spans="1:13" x14ac:dyDescent="0.3">
      <c r="A17357">
        <v>853</v>
      </c>
      <c r="B17357" s="2" t="s">
        <v>1448</v>
      </c>
      <c r="C17357" s="2" t="s">
        <v>132</v>
      </c>
      <c r="D17357">
        <v>224100057</v>
      </c>
      <c r="E17357" s="2" t="s">
        <v>173</v>
      </c>
      <c r="F17357">
        <v>82949</v>
      </c>
      <c r="G17357">
        <v>318000</v>
      </c>
      <c r="H17357">
        <v>14</v>
      </c>
      <c r="I17357">
        <v>0.2</v>
      </c>
      <c r="J17357" s="2" t="s">
        <v>923</v>
      </c>
      <c r="K17357">
        <v>0.9</v>
      </c>
      <c r="L17357">
        <v>4</v>
      </c>
      <c r="M17357" s="1">
        <v>45173</v>
      </c>
    </row>
    <row r="17358" spans="1:13" x14ac:dyDescent="0.3">
      <c r="A17358">
        <v>854</v>
      </c>
      <c r="B17358" s="2" t="s">
        <v>1449</v>
      </c>
      <c r="C17358" s="2" t="s">
        <v>977</v>
      </c>
      <c r="D17358">
        <v>226200035</v>
      </c>
      <c r="E17358" s="2" t="s">
        <v>419</v>
      </c>
      <c r="F17358">
        <v>70858</v>
      </c>
      <c r="G17358">
        <v>87000</v>
      </c>
      <c r="H17358">
        <v>50</v>
      </c>
      <c r="I17358">
        <v>0.16</v>
      </c>
      <c r="J17358" s="2" t="s">
        <v>1450</v>
      </c>
      <c r="K17358">
        <v>1</v>
      </c>
      <c r="L17358">
        <v>2</v>
      </c>
      <c r="M17358" s="1">
        <v>45173</v>
      </c>
    </row>
    <row r="17359" spans="1:13" x14ac:dyDescent="0.3">
      <c r="A17359">
        <v>855</v>
      </c>
      <c r="B17359" s="2" t="s">
        <v>1451</v>
      </c>
      <c r="C17359" s="2" t="s">
        <v>14</v>
      </c>
      <c r="D17359">
        <v>422205551</v>
      </c>
      <c r="E17359" s="2" t="s">
        <v>124</v>
      </c>
      <c r="F17359">
        <v>97873</v>
      </c>
      <c r="G17359">
        <v>474000</v>
      </c>
      <c r="H17359">
        <v>9</v>
      </c>
      <c r="I17359">
        <v>0.26</v>
      </c>
      <c r="J17359" s="2" t="s">
        <v>858</v>
      </c>
      <c r="M17359" s="1">
        <v>45173</v>
      </c>
    </row>
    <row r="17360" spans="1:13" x14ac:dyDescent="0.3">
      <c r="A17360">
        <v>856</v>
      </c>
      <c r="B17360" s="2" t="s">
        <v>1452</v>
      </c>
      <c r="C17360" s="2" t="s">
        <v>1453</v>
      </c>
      <c r="D17360">
        <v>350900001</v>
      </c>
      <c r="E17360" s="2" t="s">
        <v>35</v>
      </c>
      <c r="F17360">
        <v>75186</v>
      </c>
      <c r="G17360">
        <v>87000</v>
      </c>
      <c r="H17360">
        <v>49</v>
      </c>
      <c r="I17360">
        <v>0.3</v>
      </c>
      <c r="J17360" s="2" t="s">
        <v>648</v>
      </c>
      <c r="K17360">
        <v>1</v>
      </c>
      <c r="L17360">
        <v>2</v>
      </c>
      <c r="M17360" s="1">
        <v>45173</v>
      </c>
    </row>
    <row r="17361" spans="1:13" x14ac:dyDescent="0.3">
      <c r="A17361">
        <v>857</v>
      </c>
      <c r="B17361" s="2" t="s">
        <v>1454</v>
      </c>
      <c r="C17361" s="2" t="s">
        <v>220</v>
      </c>
      <c r="D17361">
        <v>100150066</v>
      </c>
      <c r="E17361" s="2" t="s">
        <v>35</v>
      </c>
      <c r="F17361">
        <v>844</v>
      </c>
      <c r="G17361">
        <v>279000</v>
      </c>
      <c r="H17361">
        <v>16</v>
      </c>
      <c r="I17361">
        <v>0.14000000000000001</v>
      </c>
      <c r="J17361" s="2" t="s">
        <v>237</v>
      </c>
      <c r="K17361">
        <v>1</v>
      </c>
      <c r="L17361">
        <v>21</v>
      </c>
      <c r="M17361" s="1">
        <v>45173</v>
      </c>
    </row>
    <row r="17362" spans="1:13" x14ac:dyDescent="0.3">
      <c r="A17362">
        <v>858</v>
      </c>
      <c r="B17362" s="2" t="s">
        <v>1455</v>
      </c>
      <c r="C17362" s="2" t="s">
        <v>469</v>
      </c>
      <c r="D17362">
        <v>222600052</v>
      </c>
      <c r="E17362" s="2" t="s">
        <v>119</v>
      </c>
      <c r="F17362">
        <v>80223</v>
      </c>
      <c r="G17362">
        <v>63000</v>
      </c>
      <c r="H17362">
        <v>68</v>
      </c>
      <c r="I17362">
        <v>0.44</v>
      </c>
      <c r="J17362" s="2" t="s">
        <v>1456</v>
      </c>
      <c r="K17362">
        <v>1</v>
      </c>
      <c r="L17362">
        <v>22</v>
      </c>
      <c r="M17362" s="1">
        <v>45173</v>
      </c>
    </row>
    <row r="17363" spans="1:13" x14ac:dyDescent="0.3">
      <c r="A17363">
        <v>859</v>
      </c>
      <c r="B17363" s="2" t="s">
        <v>1457</v>
      </c>
      <c r="C17363" s="2" t="s">
        <v>789</v>
      </c>
      <c r="D17363">
        <v>213300016</v>
      </c>
      <c r="E17363" s="2" t="s">
        <v>236</v>
      </c>
      <c r="F17363">
        <v>6500</v>
      </c>
      <c r="G17363">
        <v>58000</v>
      </c>
      <c r="H17363">
        <v>74</v>
      </c>
      <c r="I17363">
        <v>0.17</v>
      </c>
      <c r="J17363" s="2" t="s">
        <v>1441</v>
      </c>
      <c r="K17363">
        <v>0.98</v>
      </c>
      <c r="L17363">
        <v>10</v>
      </c>
      <c r="M17363" s="1">
        <v>45173</v>
      </c>
    </row>
    <row r="17364" spans="1:13" x14ac:dyDescent="0.3">
      <c r="A17364">
        <v>860</v>
      </c>
      <c r="B17364" s="2" t="s">
        <v>1458</v>
      </c>
      <c r="C17364" s="2" t="s">
        <v>591</v>
      </c>
      <c r="D17364">
        <v>422211132</v>
      </c>
      <c r="E17364" s="2" t="s">
        <v>260</v>
      </c>
      <c r="F17364">
        <v>106451</v>
      </c>
      <c r="G17364">
        <v>880000</v>
      </c>
      <c r="H17364">
        <v>5</v>
      </c>
      <c r="J17364" s="2"/>
      <c r="M17364" s="1">
        <v>45173</v>
      </c>
    </row>
    <row r="17365" spans="1:13" x14ac:dyDescent="0.3">
      <c r="A17365">
        <v>861</v>
      </c>
      <c r="B17365" s="2" t="s">
        <v>1459</v>
      </c>
      <c r="C17365" s="2" t="s">
        <v>598</v>
      </c>
      <c r="D17365">
        <v>422206043</v>
      </c>
      <c r="E17365" s="2" t="s">
        <v>317</v>
      </c>
      <c r="F17365">
        <v>98651</v>
      </c>
      <c r="G17365">
        <v>135000</v>
      </c>
      <c r="H17365">
        <v>32</v>
      </c>
      <c r="J17365" s="2"/>
      <c r="K17365">
        <v>0.94</v>
      </c>
      <c r="L17365">
        <v>42</v>
      </c>
      <c r="M17365" s="1">
        <v>45173</v>
      </c>
    </row>
    <row r="17366" spans="1:13" x14ac:dyDescent="0.3">
      <c r="A17366">
        <v>862</v>
      </c>
      <c r="B17366" s="2" t="s">
        <v>1460</v>
      </c>
      <c r="C17366" s="2" t="s">
        <v>299</v>
      </c>
      <c r="D17366">
        <v>248700072</v>
      </c>
      <c r="E17366" s="2" t="s">
        <v>419</v>
      </c>
      <c r="F17366">
        <v>75594</v>
      </c>
      <c r="G17366">
        <v>394000</v>
      </c>
      <c r="H17366">
        <v>11</v>
      </c>
      <c r="J17366" s="2" t="s">
        <v>92</v>
      </c>
      <c r="K17366">
        <v>1</v>
      </c>
      <c r="L17366">
        <v>2</v>
      </c>
      <c r="M17366" s="1">
        <v>45173</v>
      </c>
    </row>
    <row r="17367" spans="1:13" x14ac:dyDescent="0.3">
      <c r="A17367">
        <v>863</v>
      </c>
      <c r="B17367" s="2" t="s">
        <v>1461</v>
      </c>
      <c r="C17367" s="2" t="s">
        <v>789</v>
      </c>
      <c r="D17367">
        <v>213300013</v>
      </c>
      <c r="E17367" s="2" t="s">
        <v>35</v>
      </c>
      <c r="F17367">
        <v>6404</v>
      </c>
      <c r="G17367">
        <v>145000</v>
      </c>
      <c r="H17367">
        <v>29</v>
      </c>
      <c r="I17367">
        <v>0.09</v>
      </c>
      <c r="J17367" s="2" t="s">
        <v>1417</v>
      </c>
      <c r="K17367">
        <v>1</v>
      </c>
      <c r="L17367">
        <v>1</v>
      </c>
      <c r="M17367" s="1">
        <v>45173</v>
      </c>
    </row>
    <row r="17368" spans="1:13" x14ac:dyDescent="0.3">
      <c r="A17368">
        <v>864</v>
      </c>
      <c r="B17368" s="2" t="s">
        <v>1462</v>
      </c>
      <c r="C17368" s="2" t="s">
        <v>299</v>
      </c>
      <c r="D17368">
        <v>248700001</v>
      </c>
      <c r="E17368" s="2" t="s">
        <v>419</v>
      </c>
      <c r="F17368">
        <v>11760</v>
      </c>
      <c r="G17368">
        <v>181000</v>
      </c>
      <c r="H17368">
        <v>24</v>
      </c>
      <c r="I17368">
        <v>0.28999999999999998</v>
      </c>
      <c r="J17368" s="2" t="s">
        <v>536</v>
      </c>
      <c r="K17368">
        <v>0.92</v>
      </c>
      <c r="L17368">
        <v>14</v>
      </c>
      <c r="M17368" s="1">
        <v>45173</v>
      </c>
    </row>
    <row r="17369" spans="1:13" x14ac:dyDescent="0.3">
      <c r="A17369">
        <v>865</v>
      </c>
      <c r="B17369" s="2" t="s">
        <v>1463</v>
      </c>
      <c r="C17369" s="2" t="s">
        <v>337</v>
      </c>
      <c r="D17369">
        <v>422213958</v>
      </c>
      <c r="E17369" s="2" t="s">
        <v>124</v>
      </c>
      <c r="F17369">
        <v>110400</v>
      </c>
      <c r="G17369">
        <v>838000</v>
      </c>
      <c r="H17369">
        <v>5</v>
      </c>
      <c r="I17369">
        <v>0.48</v>
      </c>
      <c r="J17369" s="2" t="s">
        <v>1464</v>
      </c>
      <c r="M17369" s="1">
        <v>45173</v>
      </c>
    </row>
    <row r="17370" spans="1:13" x14ac:dyDescent="0.3">
      <c r="A17370">
        <v>866</v>
      </c>
      <c r="B17370" s="2" t="s">
        <v>1465</v>
      </c>
      <c r="C17370" s="2" t="s">
        <v>276</v>
      </c>
      <c r="D17370">
        <v>422207143</v>
      </c>
      <c r="E17370" s="2" t="s">
        <v>240</v>
      </c>
      <c r="F17370">
        <v>100429</v>
      </c>
      <c r="G17370">
        <v>379000</v>
      </c>
      <c r="H17370">
        <v>11</v>
      </c>
      <c r="I17370">
        <v>0.35</v>
      </c>
      <c r="J17370" s="2" t="s">
        <v>1466</v>
      </c>
      <c r="K17370">
        <v>0.92</v>
      </c>
      <c r="L17370">
        <v>9</v>
      </c>
      <c r="M17370" s="1">
        <v>45173</v>
      </c>
    </row>
    <row r="17371" spans="1:13" x14ac:dyDescent="0.3">
      <c r="A17371">
        <v>867</v>
      </c>
      <c r="B17371" s="2" t="s">
        <v>1467</v>
      </c>
      <c r="C17371" s="2" t="s">
        <v>789</v>
      </c>
      <c r="D17371">
        <v>422207297</v>
      </c>
      <c r="E17371" s="2" t="s">
        <v>1468</v>
      </c>
      <c r="F17371">
        <v>100695</v>
      </c>
      <c r="G17371">
        <v>319000</v>
      </c>
      <c r="H17371">
        <v>13</v>
      </c>
      <c r="I17371">
        <v>0.03</v>
      </c>
      <c r="J17371" s="2" t="s">
        <v>82</v>
      </c>
      <c r="K17371">
        <v>0.7</v>
      </c>
      <c r="L17371">
        <v>4</v>
      </c>
      <c r="M17371" s="1">
        <v>45173</v>
      </c>
    </row>
    <row r="17372" spans="1:13" x14ac:dyDescent="0.3">
      <c r="A17372">
        <v>868</v>
      </c>
      <c r="B17372" s="2" t="s">
        <v>1469</v>
      </c>
      <c r="C17372" s="2" t="s">
        <v>132</v>
      </c>
      <c r="D17372">
        <v>422209295</v>
      </c>
      <c r="E17372" s="2" t="s">
        <v>1470</v>
      </c>
      <c r="F17372">
        <v>103555</v>
      </c>
      <c r="G17372">
        <v>103000</v>
      </c>
      <c r="H17372">
        <v>41</v>
      </c>
      <c r="I17372">
        <v>0.2</v>
      </c>
      <c r="J17372" s="2" t="s">
        <v>318</v>
      </c>
      <c r="K17372">
        <v>1</v>
      </c>
      <c r="L17372">
        <v>2</v>
      </c>
      <c r="M17372" s="1">
        <v>45173</v>
      </c>
    </row>
    <row r="17373" spans="1:13" x14ac:dyDescent="0.3">
      <c r="A17373">
        <v>869</v>
      </c>
      <c r="B17373" s="2" t="s">
        <v>1471</v>
      </c>
      <c r="C17373" s="2" t="s">
        <v>1472</v>
      </c>
      <c r="D17373">
        <v>422206608</v>
      </c>
      <c r="E17373" s="2" t="s">
        <v>204</v>
      </c>
      <c r="F17373">
        <v>99595</v>
      </c>
      <c r="G17373">
        <v>109000</v>
      </c>
      <c r="H17373">
        <v>38</v>
      </c>
      <c r="I17373">
        <v>0.27</v>
      </c>
      <c r="J17373" s="2" t="s">
        <v>169</v>
      </c>
      <c r="M17373" s="1">
        <v>45173</v>
      </c>
    </row>
    <row r="17374" spans="1:13" x14ac:dyDescent="0.3">
      <c r="A17374">
        <v>870</v>
      </c>
      <c r="B17374" s="2" t="s">
        <v>1473</v>
      </c>
      <c r="C17374" s="2" t="s">
        <v>91</v>
      </c>
      <c r="D17374">
        <v>422212873</v>
      </c>
      <c r="E17374" s="2" t="s">
        <v>451</v>
      </c>
      <c r="F17374">
        <v>108670</v>
      </c>
      <c r="G17374">
        <v>130000</v>
      </c>
      <c r="H17374">
        <v>32</v>
      </c>
      <c r="I17374">
        <v>0.16</v>
      </c>
      <c r="J17374" s="2" t="s">
        <v>1042</v>
      </c>
      <c r="M17374" s="1">
        <v>45173</v>
      </c>
    </row>
    <row r="17375" spans="1:13" x14ac:dyDescent="0.3">
      <c r="A17375">
        <v>871</v>
      </c>
      <c r="B17375" s="2" t="s">
        <v>1474</v>
      </c>
      <c r="C17375" s="2" t="s">
        <v>158</v>
      </c>
      <c r="D17375">
        <v>422202727</v>
      </c>
      <c r="E17375" s="2" t="s">
        <v>124</v>
      </c>
      <c r="F17375">
        <v>93121</v>
      </c>
      <c r="G17375">
        <v>515000</v>
      </c>
      <c r="H17375">
        <v>8</v>
      </c>
      <c r="I17375">
        <v>0.26</v>
      </c>
      <c r="J17375" s="2" t="s">
        <v>200</v>
      </c>
      <c r="M17375" s="1">
        <v>45173</v>
      </c>
    </row>
    <row r="17376" spans="1:13" x14ac:dyDescent="0.3">
      <c r="A17376">
        <v>872</v>
      </c>
      <c r="B17376" s="2" t="s">
        <v>1475</v>
      </c>
      <c r="C17376" s="2" t="s">
        <v>14</v>
      </c>
      <c r="D17376">
        <v>422203025</v>
      </c>
      <c r="E17376" s="2" t="s">
        <v>168</v>
      </c>
      <c r="F17376">
        <v>93523</v>
      </c>
      <c r="G17376">
        <v>205000</v>
      </c>
      <c r="H17376">
        <v>20</v>
      </c>
      <c r="I17376">
        <v>0.18</v>
      </c>
      <c r="J17376" s="2" t="s">
        <v>750</v>
      </c>
      <c r="K17376">
        <v>0.66</v>
      </c>
      <c r="L17376">
        <v>6</v>
      </c>
      <c r="M17376" s="1">
        <v>45173</v>
      </c>
    </row>
    <row r="17377" spans="1:13" x14ac:dyDescent="0.3">
      <c r="A17377">
        <v>873</v>
      </c>
      <c r="B17377" s="2" t="s">
        <v>1476</v>
      </c>
      <c r="C17377" s="2" t="s">
        <v>916</v>
      </c>
      <c r="D17377">
        <v>304300003</v>
      </c>
      <c r="E17377" s="2" t="s">
        <v>1142</v>
      </c>
      <c r="F17377">
        <v>43831</v>
      </c>
      <c r="G17377">
        <v>39000</v>
      </c>
      <c r="H17377">
        <v>105</v>
      </c>
      <c r="I17377">
        <v>0.22</v>
      </c>
      <c r="J17377" s="2" t="s">
        <v>671</v>
      </c>
      <c r="K17377">
        <v>1</v>
      </c>
      <c r="L17377">
        <v>6</v>
      </c>
      <c r="M17377" s="1">
        <v>45173</v>
      </c>
    </row>
    <row r="17378" spans="1:13" x14ac:dyDescent="0.3">
      <c r="A17378">
        <v>874</v>
      </c>
      <c r="B17378" s="2" t="s">
        <v>1477</v>
      </c>
      <c r="C17378" s="2" t="s">
        <v>636</v>
      </c>
      <c r="D17378">
        <v>422210957</v>
      </c>
      <c r="E17378" s="2" t="s">
        <v>306</v>
      </c>
      <c r="F17378">
        <v>106223</v>
      </c>
      <c r="G17378">
        <v>99000</v>
      </c>
      <c r="H17378">
        <v>42</v>
      </c>
      <c r="I17378">
        <v>0.45</v>
      </c>
      <c r="J17378" s="2" t="s">
        <v>637</v>
      </c>
      <c r="K17378">
        <v>1</v>
      </c>
      <c r="L17378">
        <v>3</v>
      </c>
      <c r="M17378" s="1">
        <v>45173</v>
      </c>
    </row>
    <row r="17379" spans="1:13" x14ac:dyDescent="0.3">
      <c r="A17379">
        <v>875</v>
      </c>
      <c r="B17379" s="2" t="s">
        <v>1478</v>
      </c>
      <c r="C17379" s="2" t="s">
        <v>18</v>
      </c>
      <c r="D17379">
        <v>205100490</v>
      </c>
      <c r="E17379" s="2" t="s">
        <v>1479</v>
      </c>
      <c r="F17379">
        <v>77899</v>
      </c>
      <c r="G17379">
        <v>369000</v>
      </c>
      <c r="H17379">
        <v>11</v>
      </c>
      <c r="I17379">
        <v>0.18</v>
      </c>
      <c r="J17379" s="2" t="s">
        <v>533</v>
      </c>
      <c r="K17379">
        <v>0.96</v>
      </c>
      <c r="L17379">
        <v>4</v>
      </c>
      <c r="M17379" s="1">
        <v>45173</v>
      </c>
    </row>
    <row r="17380" spans="1:13" x14ac:dyDescent="0.3">
      <c r="A17380">
        <v>876</v>
      </c>
      <c r="B17380" s="2" t="s">
        <v>1480</v>
      </c>
      <c r="C17380" s="2" t="s">
        <v>41</v>
      </c>
      <c r="D17380">
        <v>422208982</v>
      </c>
      <c r="E17380" s="2" t="s">
        <v>1481</v>
      </c>
      <c r="F17380">
        <v>102977</v>
      </c>
      <c r="G17380">
        <v>435000</v>
      </c>
      <c r="H17380">
        <v>10</v>
      </c>
      <c r="I17380">
        <v>0.12</v>
      </c>
      <c r="J17380" s="2" t="s">
        <v>71</v>
      </c>
      <c r="K17380">
        <v>1</v>
      </c>
      <c r="L17380">
        <v>6</v>
      </c>
      <c r="M17380" s="1">
        <v>45173</v>
      </c>
    </row>
    <row r="17381" spans="1:13" x14ac:dyDescent="0.3">
      <c r="A17381">
        <v>877</v>
      </c>
      <c r="B17381" s="2" t="s">
        <v>1482</v>
      </c>
      <c r="C17381" s="2" t="s">
        <v>88</v>
      </c>
      <c r="D17381">
        <v>293500014</v>
      </c>
      <c r="E17381" s="2" t="s">
        <v>163</v>
      </c>
      <c r="F17381">
        <v>54850</v>
      </c>
      <c r="G17381">
        <v>112000</v>
      </c>
      <c r="H17381">
        <v>36</v>
      </c>
      <c r="I17381">
        <v>0.1</v>
      </c>
      <c r="J17381" s="2" t="s">
        <v>648</v>
      </c>
      <c r="K17381">
        <v>0.9</v>
      </c>
      <c r="L17381">
        <v>2</v>
      </c>
      <c r="M17381" s="1">
        <v>45173</v>
      </c>
    </row>
    <row r="17382" spans="1:13" x14ac:dyDescent="0.3">
      <c r="A17382">
        <v>878</v>
      </c>
      <c r="B17382" s="2" t="s">
        <v>1483</v>
      </c>
      <c r="C17382" s="2" t="s">
        <v>18</v>
      </c>
      <c r="D17382">
        <v>205100236</v>
      </c>
      <c r="E17382" s="2" t="s">
        <v>119</v>
      </c>
      <c r="F17382">
        <v>39540</v>
      </c>
      <c r="G17382">
        <v>155000</v>
      </c>
      <c r="H17382">
        <v>26</v>
      </c>
      <c r="I17382">
        <v>0.18</v>
      </c>
      <c r="J17382" s="2" t="s">
        <v>130</v>
      </c>
      <c r="K17382">
        <v>1</v>
      </c>
      <c r="L17382">
        <v>1</v>
      </c>
      <c r="M17382" s="1">
        <v>45173</v>
      </c>
    </row>
    <row r="17383" spans="1:13" x14ac:dyDescent="0.3">
      <c r="A17383">
        <v>879</v>
      </c>
      <c r="B17383" s="2" t="s">
        <v>1484</v>
      </c>
      <c r="C17383" s="2" t="s">
        <v>557</v>
      </c>
      <c r="D17383">
        <v>422205808</v>
      </c>
      <c r="E17383" s="2" t="s">
        <v>309</v>
      </c>
      <c r="F17383">
        <v>98441</v>
      </c>
      <c r="G17383">
        <v>13000</v>
      </c>
      <c r="H17383">
        <v>308</v>
      </c>
      <c r="I17383">
        <v>0.32</v>
      </c>
      <c r="J17383" s="2" t="s">
        <v>310</v>
      </c>
      <c r="K17383">
        <v>0.9</v>
      </c>
      <c r="L17383">
        <v>11</v>
      </c>
      <c r="M17383" s="1">
        <v>45173</v>
      </c>
    </row>
    <row r="17384" spans="1:13" x14ac:dyDescent="0.3">
      <c r="A17384">
        <v>880</v>
      </c>
      <c r="B17384" s="2" t="s">
        <v>1485</v>
      </c>
      <c r="C17384" s="2" t="s">
        <v>299</v>
      </c>
      <c r="D17384">
        <v>248700073</v>
      </c>
      <c r="E17384" s="2" t="s">
        <v>882</v>
      </c>
      <c r="F17384">
        <v>75584</v>
      </c>
      <c r="G17384">
        <v>387000</v>
      </c>
      <c r="H17384">
        <v>11</v>
      </c>
      <c r="I17384">
        <v>0.2</v>
      </c>
      <c r="J17384" s="2" t="s">
        <v>983</v>
      </c>
      <c r="K17384">
        <v>0.84</v>
      </c>
      <c r="L17384">
        <v>5</v>
      </c>
      <c r="M17384" s="1">
        <v>45173</v>
      </c>
    </row>
    <row r="17385" spans="1:13" x14ac:dyDescent="0.3">
      <c r="A17385">
        <v>881</v>
      </c>
      <c r="B17385" s="2" t="s">
        <v>1486</v>
      </c>
      <c r="C17385" s="2" t="s">
        <v>1487</v>
      </c>
      <c r="D17385">
        <v>422209618</v>
      </c>
      <c r="E17385" s="2" t="s">
        <v>570</v>
      </c>
      <c r="F17385">
        <v>104027</v>
      </c>
      <c r="G17385">
        <v>113000</v>
      </c>
      <c r="H17385">
        <v>36</v>
      </c>
      <c r="I17385">
        <v>0.55000000000000004</v>
      </c>
      <c r="J17385" s="2" t="s">
        <v>367</v>
      </c>
      <c r="K17385">
        <v>0.98</v>
      </c>
      <c r="L17385">
        <v>16</v>
      </c>
      <c r="M17385" s="1">
        <v>45173</v>
      </c>
    </row>
    <row r="17386" spans="1:13" x14ac:dyDescent="0.3">
      <c r="A17386">
        <v>882</v>
      </c>
      <c r="B17386" s="2" t="s">
        <v>1488</v>
      </c>
      <c r="C17386" s="2" t="s">
        <v>485</v>
      </c>
      <c r="D17386">
        <v>422207797</v>
      </c>
      <c r="E17386" s="2" t="s">
        <v>119</v>
      </c>
      <c r="F17386">
        <v>101495</v>
      </c>
      <c r="G17386">
        <v>35000</v>
      </c>
      <c r="H17386">
        <v>114</v>
      </c>
      <c r="I17386">
        <v>0.7</v>
      </c>
      <c r="J17386" s="2" t="s">
        <v>685</v>
      </c>
      <c r="K17386">
        <v>0.94</v>
      </c>
      <c r="L17386">
        <v>7</v>
      </c>
      <c r="M17386" s="1">
        <v>45173</v>
      </c>
    </row>
    <row r="17387" spans="1:13" x14ac:dyDescent="0.3">
      <c r="A17387">
        <v>883</v>
      </c>
      <c r="B17387" s="2" t="s">
        <v>1489</v>
      </c>
      <c r="C17387" s="2" t="s">
        <v>752</v>
      </c>
      <c r="D17387">
        <v>225200013</v>
      </c>
      <c r="E17387" s="2" t="s">
        <v>666</v>
      </c>
      <c r="F17387">
        <v>78454</v>
      </c>
      <c r="G17387">
        <v>55000</v>
      </c>
      <c r="H17387">
        <v>72</v>
      </c>
      <c r="I17387">
        <v>0.21</v>
      </c>
      <c r="J17387" s="2" t="s">
        <v>1441</v>
      </c>
      <c r="K17387">
        <v>0.96</v>
      </c>
      <c r="L17387">
        <v>34</v>
      </c>
      <c r="M17387" s="1">
        <v>45173</v>
      </c>
    </row>
    <row r="17388" spans="1:13" x14ac:dyDescent="0.3">
      <c r="A17388">
        <v>884</v>
      </c>
      <c r="B17388" s="2" t="s">
        <v>1490</v>
      </c>
      <c r="C17388" s="2" t="s">
        <v>54</v>
      </c>
      <c r="D17388">
        <v>422208888</v>
      </c>
      <c r="E17388" s="2" t="s">
        <v>1190</v>
      </c>
      <c r="F17388">
        <v>102823</v>
      </c>
      <c r="G17388">
        <v>789000</v>
      </c>
      <c r="H17388">
        <v>5</v>
      </c>
      <c r="I17388">
        <v>0.21</v>
      </c>
      <c r="J17388" s="2" t="s">
        <v>1106</v>
      </c>
      <c r="M17388" s="1">
        <v>45173</v>
      </c>
    </row>
    <row r="17389" spans="1:13" x14ac:dyDescent="0.3">
      <c r="A17389">
        <v>885</v>
      </c>
      <c r="B17389" s="2" t="s">
        <v>1491</v>
      </c>
      <c r="C17389" s="2" t="s">
        <v>789</v>
      </c>
      <c r="D17389">
        <v>213300007</v>
      </c>
      <c r="E17389" s="2" t="s">
        <v>85</v>
      </c>
      <c r="F17389">
        <v>6482</v>
      </c>
      <c r="G17389">
        <v>81000</v>
      </c>
      <c r="H17389">
        <v>49</v>
      </c>
      <c r="I17389">
        <v>0.21</v>
      </c>
      <c r="J17389" s="2" t="s">
        <v>790</v>
      </c>
      <c r="K17389">
        <v>0.96</v>
      </c>
      <c r="L17389">
        <v>6</v>
      </c>
      <c r="M17389" s="1">
        <v>45173</v>
      </c>
    </row>
    <row r="17390" spans="1:13" x14ac:dyDescent="0.3">
      <c r="A17390">
        <v>886</v>
      </c>
      <c r="B17390" s="2" t="s">
        <v>1492</v>
      </c>
      <c r="C17390" s="2" t="s">
        <v>26</v>
      </c>
      <c r="D17390">
        <v>422207575</v>
      </c>
      <c r="E17390" s="2" t="s">
        <v>27</v>
      </c>
      <c r="F17390">
        <v>101175</v>
      </c>
      <c r="G17390">
        <v>561000</v>
      </c>
      <c r="H17390">
        <v>8</v>
      </c>
      <c r="I17390">
        <v>0.1</v>
      </c>
      <c r="J17390" s="2" t="s">
        <v>500</v>
      </c>
      <c r="M17390" s="1">
        <v>45173</v>
      </c>
    </row>
    <row r="17391" spans="1:13" x14ac:dyDescent="0.3">
      <c r="A17391">
        <v>887</v>
      </c>
      <c r="B17391" s="2" t="s">
        <v>1493</v>
      </c>
      <c r="C17391" s="2" t="s">
        <v>299</v>
      </c>
      <c r="D17391">
        <v>248700052</v>
      </c>
      <c r="E17391" s="2" t="s">
        <v>119</v>
      </c>
      <c r="F17391">
        <v>71295</v>
      </c>
      <c r="G17391">
        <v>476000</v>
      </c>
      <c r="H17391">
        <v>9</v>
      </c>
      <c r="I17391">
        <v>0.2</v>
      </c>
      <c r="J17391" s="2" t="s">
        <v>79</v>
      </c>
      <c r="K17391">
        <v>0.96</v>
      </c>
      <c r="L17391">
        <v>6</v>
      </c>
      <c r="M17391" s="1">
        <v>45173</v>
      </c>
    </row>
    <row r="17392" spans="1:13" x14ac:dyDescent="0.3">
      <c r="A17392">
        <v>888</v>
      </c>
      <c r="B17392" s="2" t="s">
        <v>1494</v>
      </c>
      <c r="C17392" s="2" t="s">
        <v>898</v>
      </c>
      <c r="D17392">
        <v>422205206</v>
      </c>
      <c r="E17392" s="2" t="s">
        <v>1495</v>
      </c>
      <c r="F17392">
        <v>97337</v>
      </c>
      <c r="G17392">
        <v>1958000</v>
      </c>
      <c r="H17392">
        <v>2</v>
      </c>
      <c r="I17392">
        <v>0.18</v>
      </c>
      <c r="J17392" s="2" t="s">
        <v>900</v>
      </c>
      <c r="M17392" s="1">
        <v>45173</v>
      </c>
    </row>
    <row r="17393" spans="1:13" x14ac:dyDescent="0.3">
      <c r="A17393">
        <v>889</v>
      </c>
      <c r="B17393" s="2" t="s">
        <v>1496</v>
      </c>
      <c r="C17393" s="2" t="s">
        <v>1497</v>
      </c>
      <c r="D17393">
        <v>309300012</v>
      </c>
      <c r="E17393" s="2" t="s">
        <v>1498</v>
      </c>
      <c r="F17393">
        <v>56821</v>
      </c>
      <c r="G17393">
        <v>138000</v>
      </c>
      <c r="H17393">
        <v>29</v>
      </c>
      <c r="I17393">
        <v>0.13</v>
      </c>
      <c r="J17393" s="2" t="s">
        <v>1417</v>
      </c>
      <c r="K17393">
        <v>0.9</v>
      </c>
      <c r="L17393">
        <v>2</v>
      </c>
      <c r="M17393" s="1">
        <v>45173</v>
      </c>
    </row>
    <row r="17394" spans="1:13" x14ac:dyDescent="0.3">
      <c r="A17394">
        <v>890</v>
      </c>
      <c r="B17394" s="2" t="s">
        <v>4311</v>
      </c>
      <c r="C17394" s="2" t="s">
        <v>4307</v>
      </c>
      <c r="D17394">
        <v>100100005</v>
      </c>
      <c r="E17394" s="2" t="s">
        <v>186</v>
      </c>
      <c r="F17394">
        <v>1658</v>
      </c>
      <c r="G17394">
        <v>1300000</v>
      </c>
      <c r="H17394">
        <v>3</v>
      </c>
      <c r="J17394" s="2"/>
      <c r="M17394" s="1">
        <v>45173</v>
      </c>
    </row>
    <row r="17395" spans="1:13" x14ac:dyDescent="0.3">
      <c r="A17395">
        <v>891</v>
      </c>
      <c r="B17395" s="2" t="s">
        <v>4312</v>
      </c>
      <c r="C17395" s="2" t="s">
        <v>4304</v>
      </c>
      <c r="D17395">
        <v>422210099</v>
      </c>
      <c r="E17395" s="2" t="s">
        <v>15</v>
      </c>
      <c r="F17395">
        <v>104919</v>
      </c>
      <c r="G17395">
        <v>3870000</v>
      </c>
      <c r="H17395">
        <v>1</v>
      </c>
      <c r="J17395" s="2"/>
      <c r="M17395" s="1">
        <v>45173</v>
      </c>
    </row>
    <row r="17396" spans="1:13" x14ac:dyDescent="0.3">
      <c r="A17396">
        <v>892</v>
      </c>
      <c r="B17396" s="2" t="s">
        <v>1499</v>
      </c>
      <c r="C17396" s="2" t="s">
        <v>194</v>
      </c>
      <c r="D17396">
        <v>422211909</v>
      </c>
      <c r="E17396" s="2" t="s">
        <v>103</v>
      </c>
      <c r="F17396">
        <v>108690</v>
      </c>
      <c r="G17396">
        <v>143000</v>
      </c>
      <c r="H17396">
        <v>27</v>
      </c>
      <c r="I17396">
        <v>0.1</v>
      </c>
      <c r="J17396" s="2" t="s">
        <v>1417</v>
      </c>
      <c r="K17396">
        <v>0.98</v>
      </c>
      <c r="L17396">
        <v>8</v>
      </c>
      <c r="M17396" s="1">
        <v>45173</v>
      </c>
    </row>
    <row r="17397" spans="1:13" x14ac:dyDescent="0.3">
      <c r="A17397">
        <v>893</v>
      </c>
      <c r="B17397" s="2" t="s">
        <v>1500</v>
      </c>
      <c r="C17397" s="2" t="s">
        <v>220</v>
      </c>
      <c r="D17397">
        <v>100240071</v>
      </c>
      <c r="E17397" s="2"/>
      <c r="F17397">
        <v>891</v>
      </c>
      <c r="G17397">
        <v>481000</v>
      </c>
      <c r="H17397">
        <v>8</v>
      </c>
      <c r="I17397">
        <v>0.23</v>
      </c>
      <c r="J17397" s="2" t="s">
        <v>925</v>
      </c>
      <c r="M17397" s="1">
        <v>45173</v>
      </c>
    </row>
    <row r="17398" spans="1:13" x14ac:dyDescent="0.3">
      <c r="A17398">
        <v>894</v>
      </c>
      <c r="B17398" s="2" t="s">
        <v>1501</v>
      </c>
      <c r="C17398" s="2" t="s">
        <v>406</v>
      </c>
      <c r="D17398">
        <v>422208156</v>
      </c>
      <c r="E17398" s="2" t="s">
        <v>1502</v>
      </c>
      <c r="F17398">
        <v>102129</v>
      </c>
      <c r="G17398">
        <v>548000</v>
      </c>
      <c r="H17398">
        <v>7</v>
      </c>
      <c r="I17398">
        <v>0.16</v>
      </c>
      <c r="J17398" s="2" t="s">
        <v>343</v>
      </c>
      <c r="K17398">
        <v>0.92</v>
      </c>
      <c r="L17398">
        <v>15</v>
      </c>
      <c r="M17398" s="1">
        <v>45173</v>
      </c>
    </row>
    <row r="17399" spans="1:13" x14ac:dyDescent="0.3">
      <c r="A17399">
        <v>895</v>
      </c>
      <c r="B17399" s="2" t="s">
        <v>1503</v>
      </c>
      <c r="C17399" s="2" t="s">
        <v>1083</v>
      </c>
      <c r="D17399">
        <v>422208218</v>
      </c>
      <c r="E17399" s="2" t="s">
        <v>451</v>
      </c>
      <c r="F17399">
        <v>102277</v>
      </c>
      <c r="G17399">
        <v>283000</v>
      </c>
      <c r="H17399">
        <v>14</v>
      </c>
      <c r="I17399">
        <v>0.35</v>
      </c>
      <c r="J17399" s="2" t="s">
        <v>1504</v>
      </c>
      <c r="M17399" s="1">
        <v>45173</v>
      </c>
    </row>
    <row r="17400" spans="1:13" x14ac:dyDescent="0.3">
      <c r="A17400">
        <v>896</v>
      </c>
      <c r="B17400" s="2" t="s">
        <v>1505</v>
      </c>
      <c r="C17400" s="2" t="s">
        <v>158</v>
      </c>
      <c r="D17400">
        <v>201600165</v>
      </c>
      <c r="E17400" s="2" t="s">
        <v>124</v>
      </c>
      <c r="F17400">
        <v>84673</v>
      </c>
      <c r="G17400">
        <v>425000</v>
      </c>
      <c r="H17400">
        <v>9</v>
      </c>
      <c r="I17400">
        <v>0.3</v>
      </c>
      <c r="J17400" s="2" t="s">
        <v>1506</v>
      </c>
      <c r="M17400" s="1">
        <v>45173</v>
      </c>
    </row>
    <row r="17401" spans="1:13" x14ac:dyDescent="0.3">
      <c r="A17401">
        <v>897</v>
      </c>
      <c r="B17401" s="2" t="s">
        <v>1507</v>
      </c>
      <c r="C17401" s="2" t="s">
        <v>225</v>
      </c>
      <c r="D17401">
        <v>345800007</v>
      </c>
      <c r="E17401" s="2"/>
      <c r="F17401">
        <v>74432</v>
      </c>
      <c r="G17401">
        <v>26000</v>
      </c>
      <c r="H17401">
        <v>147</v>
      </c>
      <c r="I17401">
        <v>0.33</v>
      </c>
      <c r="J17401" s="2" t="s">
        <v>1040</v>
      </c>
      <c r="K17401">
        <v>0.98</v>
      </c>
      <c r="L17401">
        <v>13</v>
      </c>
      <c r="M17401" s="1">
        <v>45173</v>
      </c>
    </row>
    <row r="17402" spans="1:13" x14ac:dyDescent="0.3">
      <c r="A17402">
        <v>898</v>
      </c>
      <c r="B17402" s="2" t="s">
        <v>1508</v>
      </c>
      <c r="C17402" s="2" t="s">
        <v>132</v>
      </c>
      <c r="D17402">
        <v>422209296</v>
      </c>
      <c r="E17402" s="2" t="s">
        <v>1470</v>
      </c>
      <c r="F17402">
        <v>103545</v>
      </c>
      <c r="G17402">
        <v>109000</v>
      </c>
      <c r="H17402">
        <v>35</v>
      </c>
      <c r="I17402">
        <v>0.19</v>
      </c>
      <c r="J17402" s="2" t="s">
        <v>589</v>
      </c>
      <c r="K17402">
        <v>1</v>
      </c>
      <c r="L17402">
        <v>2</v>
      </c>
      <c r="M17402" s="1">
        <v>45173</v>
      </c>
    </row>
    <row r="17403" spans="1:13" x14ac:dyDescent="0.3">
      <c r="A17403">
        <v>899</v>
      </c>
      <c r="B17403" s="2" t="s">
        <v>1509</v>
      </c>
      <c r="C17403" s="2" t="s">
        <v>91</v>
      </c>
      <c r="D17403">
        <v>422207841</v>
      </c>
      <c r="E17403" s="2" t="s">
        <v>119</v>
      </c>
      <c r="F17403">
        <v>101555</v>
      </c>
      <c r="G17403">
        <v>345000</v>
      </c>
      <c r="H17403">
        <v>11</v>
      </c>
      <c r="I17403">
        <v>0.1</v>
      </c>
      <c r="J17403" s="2" t="s">
        <v>993</v>
      </c>
      <c r="K17403">
        <v>0.6</v>
      </c>
      <c r="L17403">
        <v>4</v>
      </c>
      <c r="M17403" s="1">
        <v>45173</v>
      </c>
    </row>
    <row r="17404" spans="1:13" x14ac:dyDescent="0.3">
      <c r="A17404">
        <v>900</v>
      </c>
      <c r="B17404" s="2" t="s">
        <v>1510</v>
      </c>
      <c r="C17404" s="2" t="s">
        <v>91</v>
      </c>
      <c r="D17404">
        <v>422203321</v>
      </c>
      <c r="E17404" s="2" t="s">
        <v>451</v>
      </c>
      <c r="F17404">
        <v>93917</v>
      </c>
      <c r="G17404">
        <v>175000</v>
      </c>
      <c r="H17404">
        <v>22</v>
      </c>
      <c r="I17404">
        <v>0.1</v>
      </c>
      <c r="J17404" s="2" t="s">
        <v>106</v>
      </c>
      <c r="K17404">
        <v>1</v>
      </c>
      <c r="L17404">
        <v>2</v>
      </c>
      <c r="M17404" s="1">
        <v>45173</v>
      </c>
    </row>
    <row r="17405" spans="1:13" x14ac:dyDescent="0.3">
      <c r="A17405">
        <v>901</v>
      </c>
      <c r="B17405" s="2" t="s">
        <v>1511</v>
      </c>
      <c r="C17405" s="2" t="s">
        <v>485</v>
      </c>
      <c r="D17405">
        <v>256700012</v>
      </c>
      <c r="E17405" s="2" t="s">
        <v>35</v>
      </c>
      <c r="F17405">
        <v>16877</v>
      </c>
      <c r="G17405">
        <v>43000</v>
      </c>
      <c r="H17405">
        <v>89</v>
      </c>
      <c r="I17405">
        <v>0.61</v>
      </c>
      <c r="J17405" s="2" t="s">
        <v>778</v>
      </c>
      <c r="K17405">
        <v>0.96</v>
      </c>
      <c r="L17405">
        <v>22</v>
      </c>
      <c r="M17405" s="1">
        <v>45173</v>
      </c>
    </row>
    <row r="17406" spans="1:13" x14ac:dyDescent="0.3">
      <c r="A17406">
        <v>902</v>
      </c>
      <c r="B17406" s="2" t="s">
        <v>1512</v>
      </c>
      <c r="C17406" s="2" t="s">
        <v>557</v>
      </c>
      <c r="D17406">
        <v>422205809</v>
      </c>
      <c r="E17406" s="2" t="s">
        <v>309</v>
      </c>
      <c r="F17406">
        <v>98439</v>
      </c>
      <c r="G17406">
        <v>13000</v>
      </c>
      <c r="H17406">
        <v>290</v>
      </c>
      <c r="I17406">
        <v>0.32</v>
      </c>
      <c r="J17406" s="2" t="s">
        <v>310</v>
      </c>
      <c r="K17406">
        <v>0.9</v>
      </c>
      <c r="L17406">
        <v>11</v>
      </c>
      <c r="M17406" s="1">
        <v>45173</v>
      </c>
    </row>
    <row r="17407" spans="1:13" x14ac:dyDescent="0.3">
      <c r="A17407">
        <v>903</v>
      </c>
      <c r="B17407" s="2" t="s">
        <v>1513</v>
      </c>
      <c r="C17407" s="2" t="s">
        <v>194</v>
      </c>
      <c r="D17407">
        <v>422211906</v>
      </c>
      <c r="E17407" s="2" t="s">
        <v>124</v>
      </c>
      <c r="F17407">
        <v>107323</v>
      </c>
      <c r="G17407">
        <v>469000</v>
      </c>
      <c r="H17407">
        <v>8</v>
      </c>
      <c r="I17407">
        <v>0.32</v>
      </c>
      <c r="J17407" s="2" t="s">
        <v>1514</v>
      </c>
      <c r="M17407" s="1">
        <v>45173</v>
      </c>
    </row>
    <row r="17408" spans="1:13" x14ac:dyDescent="0.3">
      <c r="A17408">
        <v>904</v>
      </c>
      <c r="B17408" s="2" t="s">
        <v>1515</v>
      </c>
      <c r="C17408" s="2" t="s">
        <v>1355</v>
      </c>
      <c r="D17408">
        <v>422207021</v>
      </c>
      <c r="E17408" s="2" t="s">
        <v>145</v>
      </c>
      <c r="F17408">
        <v>100207</v>
      </c>
      <c r="G17408">
        <v>385000</v>
      </c>
      <c r="H17408">
        <v>10</v>
      </c>
      <c r="I17408">
        <v>0.25</v>
      </c>
      <c r="J17408" s="2" t="s">
        <v>1516</v>
      </c>
      <c r="K17408">
        <v>1</v>
      </c>
      <c r="L17408">
        <v>2</v>
      </c>
      <c r="M17408" s="1">
        <v>45173</v>
      </c>
    </row>
    <row r="17409" spans="1:13" x14ac:dyDescent="0.3">
      <c r="A17409">
        <v>905</v>
      </c>
      <c r="B17409" s="2" t="s">
        <v>1517</v>
      </c>
      <c r="C17409" s="2" t="s">
        <v>220</v>
      </c>
      <c r="D17409">
        <v>201800013</v>
      </c>
      <c r="E17409" s="2" t="s">
        <v>15</v>
      </c>
      <c r="F17409">
        <v>53662</v>
      </c>
      <c r="G17409">
        <v>743000</v>
      </c>
      <c r="H17409">
        <v>5</v>
      </c>
      <c r="I17409">
        <v>0.15</v>
      </c>
      <c r="J17409" s="2" t="s">
        <v>1518</v>
      </c>
      <c r="K17409">
        <v>0.6</v>
      </c>
      <c r="L17409">
        <v>4</v>
      </c>
      <c r="M17409" s="1">
        <v>45173</v>
      </c>
    </row>
    <row r="17410" spans="1:13" x14ac:dyDescent="0.3">
      <c r="A17410">
        <v>906</v>
      </c>
      <c r="B17410" s="2" t="s">
        <v>1519</v>
      </c>
      <c r="C17410" s="2" t="s">
        <v>614</v>
      </c>
      <c r="D17410">
        <v>422203473</v>
      </c>
      <c r="E17410" s="2" t="s">
        <v>35</v>
      </c>
      <c r="F17410">
        <v>94141</v>
      </c>
      <c r="G17410">
        <v>68000</v>
      </c>
      <c r="H17410">
        <v>55</v>
      </c>
      <c r="I17410">
        <v>0.11</v>
      </c>
      <c r="J17410" s="2" t="s">
        <v>1520</v>
      </c>
      <c r="K17410">
        <v>0.6</v>
      </c>
      <c r="L17410">
        <v>1</v>
      </c>
      <c r="M17410" s="1">
        <v>45173</v>
      </c>
    </row>
    <row r="17411" spans="1:13" x14ac:dyDescent="0.3">
      <c r="A17411">
        <v>907</v>
      </c>
      <c r="B17411" s="2" t="s">
        <v>1521</v>
      </c>
      <c r="C17411" s="2" t="s">
        <v>1487</v>
      </c>
      <c r="D17411">
        <v>422209617</v>
      </c>
      <c r="E17411" s="2" t="s">
        <v>119</v>
      </c>
      <c r="F17411">
        <v>104025</v>
      </c>
      <c r="G17411">
        <v>77000</v>
      </c>
      <c r="H17411">
        <v>48</v>
      </c>
      <c r="I17411">
        <v>0.54</v>
      </c>
      <c r="J17411" s="2" t="s">
        <v>63</v>
      </c>
      <c r="K17411">
        <v>0.98</v>
      </c>
      <c r="L17411">
        <v>19</v>
      </c>
      <c r="M17411" s="1">
        <v>45173</v>
      </c>
    </row>
    <row r="17412" spans="1:13" x14ac:dyDescent="0.3">
      <c r="A17412">
        <v>908</v>
      </c>
      <c r="B17412" s="2" t="s">
        <v>1522</v>
      </c>
      <c r="C17412" s="2" t="s">
        <v>485</v>
      </c>
      <c r="D17412">
        <v>256700020</v>
      </c>
      <c r="E17412" s="2" t="s">
        <v>419</v>
      </c>
      <c r="F17412">
        <v>16940</v>
      </c>
      <c r="G17412">
        <v>39000</v>
      </c>
      <c r="H17412">
        <v>95</v>
      </c>
      <c r="I17412">
        <v>0.49</v>
      </c>
      <c r="J17412" s="2" t="s">
        <v>1520</v>
      </c>
      <c r="K17412">
        <v>1</v>
      </c>
      <c r="L17412">
        <v>2</v>
      </c>
      <c r="M17412" s="1">
        <v>45173</v>
      </c>
    </row>
    <row r="17413" spans="1:13" x14ac:dyDescent="0.3">
      <c r="A17413">
        <v>909</v>
      </c>
      <c r="B17413" s="2" t="s">
        <v>4313</v>
      </c>
      <c r="C17413" s="2" t="s">
        <v>4307</v>
      </c>
      <c r="D17413">
        <v>422209525</v>
      </c>
      <c r="E17413" s="2" t="s">
        <v>66</v>
      </c>
      <c r="F17413">
        <v>103895</v>
      </c>
      <c r="G17413">
        <v>920000</v>
      </c>
      <c r="H17413">
        <v>4</v>
      </c>
      <c r="J17413" s="2"/>
      <c r="K17413">
        <v>0.96</v>
      </c>
      <c r="L17413">
        <v>11</v>
      </c>
      <c r="M17413" s="1">
        <v>45173</v>
      </c>
    </row>
    <row r="17414" spans="1:13" x14ac:dyDescent="0.3">
      <c r="A17414">
        <v>910</v>
      </c>
      <c r="B17414" s="2" t="s">
        <v>1523</v>
      </c>
      <c r="C17414" s="2" t="s">
        <v>14</v>
      </c>
      <c r="D17414">
        <v>422204595</v>
      </c>
      <c r="E17414" s="2" t="s">
        <v>124</v>
      </c>
      <c r="F17414">
        <v>96079</v>
      </c>
      <c r="G17414">
        <v>459000</v>
      </c>
      <c r="H17414">
        <v>8</v>
      </c>
      <c r="I17414">
        <v>0.31</v>
      </c>
      <c r="J17414" s="2" t="s">
        <v>793</v>
      </c>
      <c r="M17414" s="1">
        <v>45173</v>
      </c>
    </row>
    <row r="17415" spans="1:13" x14ac:dyDescent="0.3">
      <c r="A17415">
        <v>911</v>
      </c>
      <c r="B17415" s="2" t="s">
        <v>1524</v>
      </c>
      <c r="C17415" s="2" t="s">
        <v>158</v>
      </c>
      <c r="D17415">
        <v>100220021</v>
      </c>
      <c r="E17415" s="2" t="s">
        <v>186</v>
      </c>
      <c r="F17415">
        <v>1072</v>
      </c>
      <c r="G17415">
        <v>459000</v>
      </c>
      <c r="H17415">
        <v>8</v>
      </c>
      <c r="I17415">
        <v>0.19</v>
      </c>
      <c r="J17415" s="2" t="s">
        <v>1525</v>
      </c>
      <c r="K17415">
        <v>1</v>
      </c>
      <c r="L17415">
        <v>1</v>
      </c>
      <c r="M17415" s="1">
        <v>45173</v>
      </c>
    </row>
    <row r="17416" spans="1:13" x14ac:dyDescent="0.3">
      <c r="A17416">
        <v>912</v>
      </c>
      <c r="B17416" s="2" t="s">
        <v>1526</v>
      </c>
      <c r="C17416" s="2" t="s">
        <v>51</v>
      </c>
      <c r="D17416">
        <v>422205746</v>
      </c>
      <c r="E17416" s="2" t="s">
        <v>103</v>
      </c>
      <c r="F17416">
        <v>98273</v>
      </c>
      <c r="G17416">
        <v>611000</v>
      </c>
      <c r="H17416">
        <v>7</v>
      </c>
      <c r="I17416">
        <v>0.15</v>
      </c>
      <c r="J17416" s="2" t="s">
        <v>1198</v>
      </c>
      <c r="K17416">
        <v>1</v>
      </c>
      <c r="L17416">
        <v>1</v>
      </c>
      <c r="M17416" s="1">
        <v>45173</v>
      </c>
    </row>
    <row r="17417" spans="1:13" x14ac:dyDescent="0.3">
      <c r="A17417">
        <v>913</v>
      </c>
      <c r="B17417" s="2" t="s">
        <v>1527</v>
      </c>
      <c r="C17417" s="2" t="s">
        <v>1202</v>
      </c>
      <c r="D17417">
        <v>422201354</v>
      </c>
      <c r="E17417" s="2" t="s">
        <v>119</v>
      </c>
      <c r="F17417">
        <v>91577</v>
      </c>
      <c r="G17417">
        <v>368000</v>
      </c>
      <c r="H17417">
        <v>10</v>
      </c>
      <c r="I17417">
        <v>0.26</v>
      </c>
      <c r="J17417" s="2" t="s">
        <v>531</v>
      </c>
      <c r="K17417">
        <v>1</v>
      </c>
      <c r="L17417">
        <v>2</v>
      </c>
      <c r="M17417" s="1">
        <v>45173</v>
      </c>
    </row>
    <row r="17418" spans="1:13" x14ac:dyDescent="0.3">
      <c r="A17418">
        <v>914</v>
      </c>
      <c r="B17418" s="2" t="s">
        <v>1528</v>
      </c>
      <c r="C17418" s="2" t="s">
        <v>91</v>
      </c>
      <c r="D17418">
        <v>422202622</v>
      </c>
      <c r="E17418" s="2" t="s">
        <v>119</v>
      </c>
      <c r="F17418">
        <v>92997</v>
      </c>
      <c r="G17418">
        <v>293000</v>
      </c>
      <c r="H17418">
        <v>13</v>
      </c>
      <c r="I17418">
        <v>0.15</v>
      </c>
      <c r="J17418" s="2" t="s">
        <v>246</v>
      </c>
      <c r="K17418">
        <v>0.96</v>
      </c>
      <c r="L17418">
        <v>33</v>
      </c>
      <c r="M17418" s="1">
        <v>45173</v>
      </c>
    </row>
    <row r="17419" spans="1:13" x14ac:dyDescent="0.3">
      <c r="A17419">
        <v>915</v>
      </c>
      <c r="B17419" s="2" t="s">
        <v>1529</v>
      </c>
      <c r="C17419" s="2" t="s">
        <v>977</v>
      </c>
      <c r="D17419">
        <v>226200003</v>
      </c>
      <c r="E17419" s="2" t="s">
        <v>419</v>
      </c>
      <c r="F17419">
        <v>69928</v>
      </c>
      <c r="G17419">
        <v>54000</v>
      </c>
      <c r="H17419">
        <v>68</v>
      </c>
      <c r="I17419">
        <v>0.21</v>
      </c>
      <c r="J17419" s="2" t="s">
        <v>1530</v>
      </c>
      <c r="M17419" s="1">
        <v>45173</v>
      </c>
    </row>
    <row r="17420" spans="1:13" x14ac:dyDescent="0.3">
      <c r="A17420">
        <v>916</v>
      </c>
      <c r="B17420" s="2" t="s">
        <v>1531</v>
      </c>
      <c r="C17420" s="2" t="s">
        <v>225</v>
      </c>
      <c r="D17420">
        <v>345800025</v>
      </c>
      <c r="E17420" s="2" t="s">
        <v>119</v>
      </c>
      <c r="F17420">
        <v>86177</v>
      </c>
      <c r="G17420">
        <v>243000</v>
      </c>
      <c r="H17420">
        <v>15</v>
      </c>
      <c r="I17420">
        <v>0.25</v>
      </c>
      <c r="J17420" s="2" t="s">
        <v>237</v>
      </c>
      <c r="K17420">
        <v>1</v>
      </c>
      <c r="L17420">
        <v>3</v>
      </c>
      <c r="M17420" s="1">
        <v>45173</v>
      </c>
    </row>
    <row r="17421" spans="1:13" x14ac:dyDescent="0.3">
      <c r="A17421">
        <v>917</v>
      </c>
      <c r="B17421" s="2" t="s">
        <v>1532</v>
      </c>
      <c r="C17421" s="2" t="s">
        <v>305</v>
      </c>
      <c r="D17421">
        <v>422210445</v>
      </c>
      <c r="E17421" s="2" t="s">
        <v>419</v>
      </c>
      <c r="F17421">
        <v>105613</v>
      </c>
      <c r="G17421">
        <v>93000</v>
      </c>
      <c r="H17421">
        <v>39</v>
      </c>
      <c r="I17421">
        <v>0.19</v>
      </c>
      <c r="J17421" s="2" t="s">
        <v>1533</v>
      </c>
      <c r="K17421">
        <v>0.9</v>
      </c>
      <c r="L17421">
        <v>2</v>
      </c>
      <c r="M17421" s="1">
        <v>45173</v>
      </c>
    </row>
    <row r="17422" spans="1:13" x14ac:dyDescent="0.3">
      <c r="A17422">
        <v>918</v>
      </c>
      <c r="B17422" s="2" t="s">
        <v>1534</v>
      </c>
      <c r="C17422" s="2" t="s">
        <v>102</v>
      </c>
      <c r="D17422">
        <v>422200307</v>
      </c>
      <c r="E17422" s="2" t="s">
        <v>103</v>
      </c>
      <c r="F17422">
        <v>90343</v>
      </c>
      <c r="G17422">
        <v>329000</v>
      </c>
      <c r="H17422">
        <v>11</v>
      </c>
      <c r="I17422">
        <v>0.25</v>
      </c>
      <c r="J17422" s="2" t="s">
        <v>43</v>
      </c>
      <c r="K17422">
        <v>0.74</v>
      </c>
      <c r="L17422">
        <v>3</v>
      </c>
      <c r="M17422" s="1">
        <v>45173</v>
      </c>
    </row>
    <row r="17423" spans="1:13" x14ac:dyDescent="0.3">
      <c r="A17423">
        <v>919</v>
      </c>
      <c r="B17423" s="2" t="s">
        <v>1535</v>
      </c>
      <c r="C17423" s="2" t="s">
        <v>591</v>
      </c>
      <c r="D17423">
        <v>422213290</v>
      </c>
      <c r="E17423" s="2" t="s">
        <v>119</v>
      </c>
      <c r="F17423">
        <v>109246</v>
      </c>
      <c r="G17423">
        <v>270000</v>
      </c>
      <c r="H17423">
        <v>14</v>
      </c>
      <c r="I17423">
        <v>0.25</v>
      </c>
      <c r="J17423" s="2" t="s">
        <v>594</v>
      </c>
      <c r="K17423">
        <v>1</v>
      </c>
      <c r="L17423">
        <v>1</v>
      </c>
      <c r="M17423" s="1">
        <v>45173</v>
      </c>
    </row>
    <row r="17424" spans="1:13" x14ac:dyDescent="0.3">
      <c r="A17424">
        <v>920</v>
      </c>
      <c r="B17424" s="2" t="s">
        <v>1536</v>
      </c>
      <c r="C17424" s="2" t="s">
        <v>14</v>
      </c>
      <c r="D17424">
        <v>422205330</v>
      </c>
      <c r="E17424" s="2" t="s">
        <v>124</v>
      </c>
      <c r="F17424">
        <v>97517</v>
      </c>
      <c r="G17424">
        <v>399000</v>
      </c>
      <c r="H17424">
        <v>9</v>
      </c>
      <c r="I17424">
        <v>0.26</v>
      </c>
      <c r="J17424" s="2" t="s">
        <v>1537</v>
      </c>
      <c r="M17424" s="1">
        <v>45173</v>
      </c>
    </row>
    <row r="17425" spans="1:13" x14ac:dyDescent="0.3">
      <c r="A17425">
        <v>921</v>
      </c>
      <c r="B17425" s="2" t="s">
        <v>1538</v>
      </c>
      <c r="C17425" s="2" t="s">
        <v>26</v>
      </c>
      <c r="D17425">
        <v>422212892</v>
      </c>
      <c r="E17425" s="2" t="s">
        <v>1539</v>
      </c>
      <c r="F17425">
        <v>108738</v>
      </c>
      <c r="G17425">
        <v>99000</v>
      </c>
      <c r="H17425">
        <v>36</v>
      </c>
      <c r="I17425">
        <v>0.5</v>
      </c>
      <c r="J17425" s="2" t="s">
        <v>380</v>
      </c>
      <c r="K17425">
        <v>0.92</v>
      </c>
      <c r="L17425">
        <v>9</v>
      </c>
      <c r="M17425" s="1">
        <v>45173</v>
      </c>
    </row>
    <row r="17426" spans="1:13" x14ac:dyDescent="0.3">
      <c r="A17426">
        <v>922</v>
      </c>
      <c r="B17426" s="2" t="s">
        <v>1540</v>
      </c>
      <c r="C17426" s="2" t="s">
        <v>26</v>
      </c>
      <c r="D17426">
        <v>422200377</v>
      </c>
      <c r="E17426" s="2" t="s">
        <v>85</v>
      </c>
      <c r="F17426">
        <v>90411</v>
      </c>
      <c r="G17426">
        <v>436000</v>
      </c>
      <c r="H17426">
        <v>9</v>
      </c>
      <c r="I17426">
        <v>0.1</v>
      </c>
      <c r="J17426" s="2" t="s">
        <v>983</v>
      </c>
      <c r="K17426">
        <v>1</v>
      </c>
      <c r="L17426">
        <v>3</v>
      </c>
      <c r="M17426" s="1">
        <v>45173</v>
      </c>
    </row>
    <row r="17427" spans="1:13" x14ac:dyDescent="0.3">
      <c r="A17427">
        <v>923</v>
      </c>
      <c r="B17427" s="2" t="s">
        <v>1541</v>
      </c>
      <c r="C17427" s="2" t="s">
        <v>489</v>
      </c>
      <c r="D17427">
        <v>208200023</v>
      </c>
      <c r="E17427" s="2" t="s">
        <v>15</v>
      </c>
      <c r="F17427">
        <v>88445</v>
      </c>
      <c r="G17427">
        <v>159000</v>
      </c>
      <c r="H17427">
        <v>23</v>
      </c>
      <c r="I17427">
        <v>0.01</v>
      </c>
      <c r="J17427" s="2" t="s">
        <v>60</v>
      </c>
      <c r="K17427">
        <v>0.9</v>
      </c>
      <c r="L17427">
        <v>6</v>
      </c>
      <c r="M17427" s="1">
        <v>45173</v>
      </c>
    </row>
    <row r="17428" spans="1:13" x14ac:dyDescent="0.3">
      <c r="A17428">
        <v>924</v>
      </c>
      <c r="B17428" s="2" t="s">
        <v>1542</v>
      </c>
      <c r="C17428" s="2" t="s">
        <v>660</v>
      </c>
      <c r="D17428">
        <v>422209709</v>
      </c>
      <c r="E17428" s="2" t="s">
        <v>183</v>
      </c>
      <c r="F17428">
        <v>104327</v>
      </c>
      <c r="G17428">
        <v>14000</v>
      </c>
      <c r="H17428">
        <v>252</v>
      </c>
      <c r="I17428">
        <v>0.44</v>
      </c>
      <c r="J17428" s="2" t="s">
        <v>661</v>
      </c>
      <c r="K17428">
        <v>0.96</v>
      </c>
      <c r="L17428">
        <v>4</v>
      </c>
      <c r="M17428" s="1">
        <v>45173</v>
      </c>
    </row>
    <row r="17429" spans="1:13" x14ac:dyDescent="0.3">
      <c r="A17429">
        <v>925</v>
      </c>
      <c r="B17429" s="2" t="s">
        <v>1543</v>
      </c>
      <c r="C17429" s="2" t="s">
        <v>194</v>
      </c>
      <c r="D17429">
        <v>100120068</v>
      </c>
      <c r="E17429" s="2" t="s">
        <v>145</v>
      </c>
      <c r="F17429">
        <v>3170</v>
      </c>
      <c r="G17429">
        <v>147000</v>
      </c>
      <c r="H17429">
        <v>24</v>
      </c>
      <c r="I17429">
        <v>0.11</v>
      </c>
      <c r="J17429" s="2" t="s">
        <v>187</v>
      </c>
      <c r="K17429">
        <v>1</v>
      </c>
      <c r="L17429">
        <v>3</v>
      </c>
      <c r="M17429" s="1">
        <v>45173</v>
      </c>
    </row>
    <row r="17430" spans="1:13" x14ac:dyDescent="0.3">
      <c r="A17430">
        <v>926</v>
      </c>
      <c r="B17430" s="2" t="s">
        <v>1544</v>
      </c>
      <c r="C17430" s="2" t="s">
        <v>376</v>
      </c>
      <c r="D17430">
        <v>358700005</v>
      </c>
      <c r="E17430" s="2" t="s">
        <v>183</v>
      </c>
      <c r="F17430">
        <v>87995</v>
      </c>
      <c r="G17430">
        <v>29000</v>
      </c>
      <c r="H17430">
        <v>122</v>
      </c>
      <c r="I17430">
        <v>0.42</v>
      </c>
      <c r="J17430" s="2" t="s">
        <v>671</v>
      </c>
      <c r="K17430">
        <v>1</v>
      </c>
      <c r="L17430">
        <v>16</v>
      </c>
      <c r="M17430" s="1">
        <v>45173</v>
      </c>
    </row>
    <row r="17431" spans="1:13" x14ac:dyDescent="0.3">
      <c r="A17431">
        <v>927</v>
      </c>
      <c r="B17431" s="2" t="s">
        <v>1545</v>
      </c>
      <c r="C17431" s="2" t="s">
        <v>1366</v>
      </c>
      <c r="D17431">
        <v>422207401</v>
      </c>
      <c r="E17431" s="2" t="s">
        <v>419</v>
      </c>
      <c r="F17431">
        <v>100915</v>
      </c>
      <c r="G17431">
        <v>43000</v>
      </c>
      <c r="H17431">
        <v>82</v>
      </c>
      <c r="I17431">
        <v>0.21</v>
      </c>
      <c r="J17431" s="2" t="s">
        <v>1546</v>
      </c>
      <c r="K17431">
        <v>1</v>
      </c>
      <c r="L17431">
        <v>8</v>
      </c>
      <c r="M17431" s="1">
        <v>45173</v>
      </c>
    </row>
    <row r="17432" spans="1:13" x14ac:dyDescent="0.3">
      <c r="A17432">
        <v>928</v>
      </c>
      <c r="B17432" s="2" t="s">
        <v>1547</v>
      </c>
      <c r="C17432" s="2" t="s">
        <v>22</v>
      </c>
      <c r="D17432">
        <v>318900010</v>
      </c>
      <c r="E17432" s="2" t="s">
        <v>236</v>
      </c>
      <c r="F17432">
        <v>66002</v>
      </c>
      <c r="G17432">
        <v>45000</v>
      </c>
      <c r="H17432">
        <v>79</v>
      </c>
      <c r="I17432">
        <v>0.31</v>
      </c>
      <c r="J17432" s="2" t="s">
        <v>491</v>
      </c>
      <c r="K17432">
        <v>0.92</v>
      </c>
      <c r="L17432">
        <v>5</v>
      </c>
      <c r="M17432" s="1">
        <v>45173</v>
      </c>
    </row>
    <row r="17433" spans="1:13" x14ac:dyDescent="0.3">
      <c r="A17433">
        <v>929</v>
      </c>
      <c r="B17433" s="2" t="s">
        <v>1548</v>
      </c>
      <c r="C17433" s="2" t="s">
        <v>878</v>
      </c>
      <c r="D17433">
        <v>422211338</v>
      </c>
      <c r="E17433" s="2" t="s">
        <v>119</v>
      </c>
      <c r="F17433">
        <v>106717</v>
      </c>
      <c r="G17433">
        <v>390000</v>
      </c>
      <c r="H17433">
        <v>10</v>
      </c>
      <c r="I17433">
        <v>0.26</v>
      </c>
      <c r="J17433" s="2" t="s">
        <v>1549</v>
      </c>
      <c r="K17433">
        <v>0.8</v>
      </c>
      <c r="L17433">
        <v>1</v>
      </c>
      <c r="M17433" s="1">
        <v>45173</v>
      </c>
    </row>
    <row r="17434" spans="1:13" x14ac:dyDescent="0.3">
      <c r="A17434">
        <v>930</v>
      </c>
      <c r="B17434" s="2" t="s">
        <v>1550</v>
      </c>
      <c r="C17434" s="2" t="s">
        <v>510</v>
      </c>
      <c r="D17434">
        <v>422207090</v>
      </c>
      <c r="E17434" s="2" t="s">
        <v>511</v>
      </c>
      <c r="F17434">
        <v>106313</v>
      </c>
      <c r="G17434">
        <v>427000</v>
      </c>
      <c r="H17434">
        <v>9</v>
      </c>
      <c r="I17434">
        <v>0.12</v>
      </c>
      <c r="J17434" s="2" t="s">
        <v>983</v>
      </c>
      <c r="M17434" s="1">
        <v>45173</v>
      </c>
    </row>
    <row r="17435" spans="1:13" x14ac:dyDescent="0.3">
      <c r="A17435">
        <v>931</v>
      </c>
      <c r="B17435" s="2" t="s">
        <v>1551</v>
      </c>
      <c r="C17435" s="2" t="s">
        <v>801</v>
      </c>
      <c r="D17435">
        <v>422202530</v>
      </c>
      <c r="E17435" s="2" t="s">
        <v>19</v>
      </c>
      <c r="F17435">
        <v>92901</v>
      </c>
      <c r="G17435">
        <v>194000</v>
      </c>
      <c r="H17435">
        <v>19</v>
      </c>
      <c r="I17435">
        <v>0.28000000000000003</v>
      </c>
      <c r="J17435" s="2" t="s">
        <v>128</v>
      </c>
      <c r="K17435">
        <v>0.96</v>
      </c>
      <c r="L17435">
        <v>6</v>
      </c>
      <c r="M17435" s="1">
        <v>45173</v>
      </c>
    </row>
    <row r="17436" spans="1:13" x14ac:dyDescent="0.3">
      <c r="A17436">
        <v>932</v>
      </c>
      <c r="B17436" s="2" t="s">
        <v>1552</v>
      </c>
      <c r="C17436" s="2" t="s">
        <v>507</v>
      </c>
      <c r="D17436">
        <v>214000033</v>
      </c>
      <c r="E17436" s="2" t="s">
        <v>1277</v>
      </c>
      <c r="F17436">
        <v>89883</v>
      </c>
      <c r="G17436">
        <v>435000</v>
      </c>
      <c r="H17436">
        <v>8</v>
      </c>
      <c r="I17436">
        <v>0.25</v>
      </c>
      <c r="J17436" s="2" t="s">
        <v>1466</v>
      </c>
      <c r="K17436">
        <v>1</v>
      </c>
      <c r="L17436">
        <v>1</v>
      </c>
      <c r="M17436" s="1">
        <v>45173</v>
      </c>
    </row>
    <row r="17437" spans="1:13" x14ac:dyDescent="0.3">
      <c r="A17437">
        <v>933</v>
      </c>
      <c r="B17437" s="2" t="s">
        <v>1553</v>
      </c>
      <c r="C17437" s="2" t="s">
        <v>194</v>
      </c>
      <c r="D17437">
        <v>422211182</v>
      </c>
      <c r="E17437" s="2" t="s">
        <v>124</v>
      </c>
      <c r="F17437">
        <v>106525</v>
      </c>
      <c r="G17437">
        <v>494000</v>
      </c>
      <c r="H17437">
        <v>7</v>
      </c>
      <c r="I17437">
        <v>0.35</v>
      </c>
      <c r="J17437" s="2" t="s">
        <v>1554</v>
      </c>
      <c r="M17437" s="1">
        <v>45173</v>
      </c>
    </row>
    <row r="17438" spans="1:13" x14ac:dyDescent="0.3">
      <c r="A17438">
        <v>934</v>
      </c>
      <c r="B17438" s="2" t="s">
        <v>1555</v>
      </c>
      <c r="C17438" s="2" t="s">
        <v>469</v>
      </c>
      <c r="D17438">
        <v>422209415</v>
      </c>
      <c r="E17438" s="2" t="s">
        <v>231</v>
      </c>
      <c r="F17438">
        <v>103761</v>
      </c>
      <c r="G17438">
        <v>29000</v>
      </c>
      <c r="H17438">
        <v>119</v>
      </c>
      <c r="I17438">
        <v>0.03</v>
      </c>
      <c r="J17438" s="2" t="s">
        <v>1556</v>
      </c>
      <c r="M17438" s="1">
        <v>45173</v>
      </c>
    </row>
    <row r="17439" spans="1:13" x14ac:dyDescent="0.3">
      <c r="A17439">
        <v>935</v>
      </c>
      <c r="B17439" s="2" t="s">
        <v>1557</v>
      </c>
      <c r="C17439" s="2" t="s">
        <v>557</v>
      </c>
      <c r="D17439">
        <v>422205804</v>
      </c>
      <c r="E17439" s="2" t="s">
        <v>309</v>
      </c>
      <c r="F17439">
        <v>98449</v>
      </c>
      <c r="G17439">
        <v>13000</v>
      </c>
      <c r="H17439">
        <v>264</v>
      </c>
      <c r="I17439">
        <v>0.32</v>
      </c>
      <c r="J17439" s="2" t="s">
        <v>310</v>
      </c>
      <c r="K17439">
        <v>0.9</v>
      </c>
      <c r="L17439">
        <v>11</v>
      </c>
      <c r="M17439" s="1">
        <v>45173</v>
      </c>
    </row>
    <row r="17440" spans="1:13" x14ac:dyDescent="0.3">
      <c r="A17440">
        <v>936</v>
      </c>
      <c r="B17440" s="2" t="s">
        <v>1558</v>
      </c>
      <c r="C17440" s="2" t="s">
        <v>485</v>
      </c>
      <c r="D17440">
        <v>256700007</v>
      </c>
      <c r="E17440" s="2" t="s">
        <v>419</v>
      </c>
      <c r="F17440">
        <v>16874</v>
      </c>
      <c r="G17440">
        <v>32000</v>
      </c>
      <c r="H17440">
        <v>107</v>
      </c>
      <c r="I17440">
        <v>0.6</v>
      </c>
      <c r="J17440" s="2" t="s">
        <v>1559</v>
      </c>
      <c r="K17440">
        <v>0.94</v>
      </c>
      <c r="L17440">
        <v>6</v>
      </c>
      <c r="M17440" s="1">
        <v>45173</v>
      </c>
    </row>
    <row r="17441" spans="1:13" x14ac:dyDescent="0.3">
      <c r="A17441">
        <v>937</v>
      </c>
      <c r="B17441" s="2" t="s">
        <v>1560</v>
      </c>
      <c r="C17441" s="2" t="s">
        <v>660</v>
      </c>
      <c r="D17441">
        <v>422206823</v>
      </c>
      <c r="E17441" s="2" t="s">
        <v>183</v>
      </c>
      <c r="F17441">
        <v>99949</v>
      </c>
      <c r="G17441">
        <v>14000</v>
      </c>
      <c r="H17441">
        <v>243</v>
      </c>
      <c r="I17441">
        <v>0.44</v>
      </c>
      <c r="J17441" s="2" t="s">
        <v>661</v>
      </c>
      <c r="K17441">
        <v>0.96</v>
      </c>
      <c r="L17441">
        <v>4</v>
      </c>
      <c r="M17441" s="1">
        <v>45173</v>
      </c>
    </row>
    <row r="17442" spans="1:13" x14ac:dyDescent="0.3">
      <c r="A17442">
        <v>938</v>
      </c>
      <c r="B17442" s="2" t="s">
        <v>1561</v>
      </c>
      <c r="C17442" s="2" t="s">
        <v>789</v>
      </c>
      <c r="D17442">
        <v>213300005</v>
      </c>
      <c r="E17442" s="2" t="s">
        <v>66</v>
      </c>
      <c r="F17442">
        <v>6474</v>
      </c>
      <c r="G17442">
        <v>77000</v>
      </c>
      <c r="H17442">
        <v>45</v>
      </c>
      <c r="I17442">
        <v>0.25</v>
      </c>
      <c r="J17442" s="2" t="s">
        <v>790</v>
      </c>
      <c r="M17442" s="1">
        <v>45173</v>
      </c>
    </row>
    <row r="17443" spans="1:13" x14ac:dyDescent="0.3">
      <c r="A17443">
        <v>939</v>
      </c>
      <c r="B17443" s="2" t="s">
        <v>1562</v>
      </c>
      <c r="C17443" s="2" t="s">
        <v>1487</v>
      </c>
      <c r="D17443">
        <v>422209616</v>
      </c>
      <c r="E17443" s="2" t="s">
        <v>119</v>
      </c>
      <c r="F17443">
        <v>104023</v>
      </c>
      <c r="G17443">
        <v>77000</v>
      </c>
      <c r="H17443">
        <v>44</v>
      </c>
      <c r="I17443">
        <v>0.5</v>
      </c>
      <c r="J17443" s="2" t="s">
        <v>1042</v>
      </c>
      <c r="K17443">
        <v>1</v>
      </c>
      <c r="L17443">
        <v>16</v>
      </c>
      <c r="M17443" s="1">
        <v>45173</v>
      </c>
    </row>
    <row r="17444" spans="1:13" x14ac:dyDescent="0.3">
      <c r="A17444">
        <v>940</v>
      </c>
      <c r="B17444" s="2" t="s">
        <v>1563</v>
      </c>
      <c r="C17444" s="2" t="s">
        <v>155</v>
      </c>
      <c r="D17444">
        <v>204000071</v>
      </c>
      <c r="E17444" s="2" t="s">
        <v>363</v>
      </c>
      <c r="F17444">
        <v>66058</v>
      </c>
      <c r="G17444">
        <v>112000</v>
      </c>
      <c r="H17444">
        <v>31</v>
      </c>
      <c r="I17444">
        <v>0.36</v>
      </c>
      <c r="J17444" s="2" t="s">
        <v>272</v>
      </c>
      <c r="K17444">
        <v>0.96</v>
      </c>
      <c r="L17444">
        <v>18</v>
      </c>
      <c r="M17444" s="1">
        <v>45173</v>
      </c>
    </row>
    <row r="17445" spans="1:13" x14ac:dyDescent="0.3">
      <c r="A17445">
        <v>941</v>
      </c>
      <c r="B17445" s="2" t="s">
        <v>1564</v>
      </c>
      <c r="C17445" s="2" t="s">
        <v>507</v>
      </c>
      <c r="D17445">
        <v>214000012</v>
      </c>
      <c r="E17445" s="2" t="s">
        <v>437</v>
      </c>
      <c r="F17445">
        <v>69428</v>
      </c>
      <c r="G17445">
        <v>224000</v>
      </c>
      <c r="H17445">
        <v>16</v>
      </c>
      <c r="I17445">
        <v>0.36</v>
      </c>
      <c r="J17445" s="2" t="s">
        <v>303</v>
      </c>
      <c r="K17445">
        <v>0.88</v>
      </c>
      <c r="L17445">
        <v>5</v>
      </c>
      <c r="M17445" s="1">
        <v>45173</v>
      </c>
    </row>
    <row r="17446" spans="1:13" x14ac:dyDescent="0.3">
      <c r="A17446">
        <v>942</v>
      </c>
      <c r="B17446" s="2" t="s">
        <v>1565</v>
      </c>
      <c r="C17446" s="2" t="s">
        <v>591</v>
      </c>
      <c r="D17446">
        <v>422213287</v>
      </c>
      <c r="E17446" s="2" t="s">
        <v>1566</v>
      </c>
      <c r="F17446">
        <v>109240</v>
      </c>
      <c r="G17446">
        <v>293000</v>
      </c>
      <c r="H17446">
        <v>12</v>
      </c>
      <c r="I17446">
        <v>0.25</v>
      </c>
      <c r="J17446" s="2" t="s">
        <v>100</v>
      </c>
      <c r="M17446" s="1">
        <v>45173</v>
      </c>
    </row>
    <row r="17447" spans="1:13" x14ac:dyDescent="0.3">
      <c r="A17447">
        <v>943</v>
      </c>
      <c r="B17447" s="2" t="s">
        <v>1567</v>
      </c>
      <c r="C17447" s="2" t="s">
        <v>898</v>
      </c>
      <c r="D17447">
        <v>422204150</v>
      </c>
      <c r="E17447" s="2" t="s">
        <v>1568</v>
      </c>
      <c r="F17447">
        <v>95579</v>
      </c>
      <c r="G17447">
        <v>659000</v>
      </c>
      <c r="H17447">
        <v>6</v>
      </c>
      <c r="I17447">
        <v>0.27</v>
      </c>
      <c r="J17447" s="2" t="s">
        <v>1012</v>
      </c>
      <c r="K17447">
        <v>1</v>
      </c>
      <c r="L17447">
        <v>1</v>
      </c>
      <c r="M17447" s="1">
        <v>45173</v>
      </c>
    </row>
    <row r="17448" spans="1:13" x14ac:dyDescent="0.3">
      <c r="A17448">
        <v>944</v>
      </c>
      <c r="B17448" s="2" t="s">
        <v>1569</v>
      </c>
      <c r="C17448" s="2" t="s">
        <v>91</v>
      </c>
      <c r="D17448">
        <v>422209643</v>
      </c>
      <c r="E17448" s="2" t="s">
        <v>124</v>
      </c>
      <c r="F17448">
        <v>104187</v>
      </c>
      <c r="G17448">
        <v>152000</v>
      </c>
      <c r="H17448">
        <v>22</v>
      </c>
      <c r="I17448">
        <v>0.2</v>
      </c>
      <c r="J17448" s="2" t="s">
        <v>269</v>
      </c>
      <c r="M17448" s="1">
        <v>45173</v>
      </c>
    </row>
    <row r="17449" spans="1:13" x14ac:dyDescent="0.3">
      <c r="A17449">
        <v>945</v>
      </c>
      <c r="B17449" s="2" t="s">
        <v>1570</v>
      </c>
      <c r="C17449" s="2" t="s">
        <v>515</v>
      </c>
      <c r="D17449">
        <v>422205435</v>
      </c>
      <c r="E17449" s="2" t="s">
        <v>516</v>
      </c>
      <c r="F17449">
        <v>97665</v>
      </c>
      <c r="G17449">
        <v>159000</v>
      </c>
      <c r="H17449">
        <v>21</v>
      </c>
      <c r="I17449">
        <v>0.47</v>
      </c>
      <c r="J17449" s="2" t="s">
        <v>191</v>
      </c>
      <c r="K17449">
        <v>0.96</v>
      </c>
      <c r="L17449">
        <v>6</v>
      </c>
      <c r="M17449" s="1">
        <v>45173</v>
      </c>
    </row>
    <row r="17450" spans="1:13" x14ac:dyDescent="0.3">
      <c r="A17450">
        <v>946</v>
      </c>
      <c r="B17450" s="2" t="s">
        <v>1571</v>
      </c>
      <c r="C17450" s="2" t="s">
        <v>189</v>
      </c>
      <c r="D17450">
        <v>422205160</v>
      </c>
      <c r="E17450" s="2" t="s">
        <v>150</v>
      </c>
      <c r="F17450">
        <v>97271</v>
      </c>
      <c r="G17450">
        <v>238000</v>
      </c>
      <c r="H17450">
        <v>14</v>
      </c>
      <c r="I17450">
        <v>0.26</v>
      </c>
      <c r="J17450" s="2" t="s">
        <v>280</v>
      </c>
      <c r="K17450">
        <v>0.98</v>
      </c>
      <c r="L17450">
        <v>252</v>
      </c>
      <c r="M17450" s="1">
        <v>45173</v>
      </c>
    </row>
    <row r="17451" spans="1:13" x14ac:dyDescent="0.3">
      <c r="A17451">
        <v>947</v>
      </c>
      <c r="B17451" s="2" t="s">
        <v>1572</v>
      </c>
      <c r="C17451" s="2" t="s">
        <v>1573</v>
      </c>
      <c r="D17451">
        <v>358900005</v>
      </c>
      <c r="E17451" s="2" t="s">
        <v>66</v>
      </c>
      <c r="F17451">
        <v>76446</v>
      </c>
      <c r="G17451">
        <v>87000</v>
      </c>
      <c r="H17451">
        <v>39</v>
      </c>
      <c r="I17451">
        <v>0.27</v>
      </c>
      <c r="J17451" s="2" t="s">
        <v>340</v>
      </c>
      <c r="K17451">
        <v>0.86</v>
      </c>
      <c r="L17451">
        <v>7</v>
      </c>
      <c r="M17451" s="1">
        <v>45173</v>
      </c>
    </row>
    <row r="17452" spans="1:13" x14ac:dyDescent="0.3">
      <c r="A17452">
        <v>948</v>
      </c>
      <c r="B17452" s="2" t="s">
        <v>1574</v>
      </c>
      <c r="C17452" s="2" t="s">
        <v>225</v>
      </c>
      <c r="D17452">
        <v>422210103</v>
      </c>
      <c r="E17452" s="2" t="s">
        <v>223</v>
      </c>
      <c r="F17452">
        <v>104927</v>
      </c>
      <c r="G17452">
        <v>230000</v>
      </c>
      <c r="H17452">
        <v>15</v>
      </c>
      <c r="I17452">
        <v>0.22</v>
      </c>
      <c r="J17452" s="2" t="s">
        <v>171</v>
      </c>
      <c r="M17452" s="1">
        <v>45173</v>
      </c>
    </row>
    <row r="17453" spans="1:13" x14ac:dyDescent="0.3">
      <c r="A17453">
        <v>949</v>
      </c>
      <c r="B17453" s="2" t="s">
        <v>1575</v>
      </c>
      <c r="C17453" s="2" t="s">
        <v>1576</v>
      </c>
      <c r="D17453">
        <v>422210107</v>
      </c>
      <c r="E17453" s="2" t="s">
        <v>35</v>
      </c>
      <c r="F17453">
        <v>104941</v>
      </c>
      <c r="G17453">
        <v>98000</v>
      </c>
      <c r="H17453">
        <v>34</v>
      </c>
      <c r="I17453">
        <v>0.22</v>
      </c>
      <c r="J17453" s="2" t="s">
        <v>648</v>
      </c>
      <c r="K17453">
        <v>0.96</v>
      </c>
      <c r="L17453">
        <v>8</v>
      </c>
      <c r="M17453" s="1">
        <v>45173</v>
      </c>
    </row>
    <row r="17454" spans="1:13" x14ac:dyDescent="0.3">
      <c r="A17454">
        <v>950</v>
      </c>
      <c r="B17454" s="2" t="s">
        <v>1577</v>
      </c>
      <c r="C17454" s="2" t="s">
        <v>132</v>
      </c>
      <c r="D17454">
        <v>224100041</v>
      </c>
      <c r="E17454" s="2" t="s">
        <v>124</v>
      </c>
      <c r="F17454">
        <v>70790</v>
      </c>
      <c r="G17454">
        <v>414000</v>
      </c>
      <c r="H17454">
        <v>8</v>
      </c>
      <c r="I17454">
        <v>0.12</v>
      </c>
      <c r="J17454" s="2" t="s">
        <v>1578</v>
      </c>
      <c r="K17454">
        <v>1</v>
      </c>
      <c r="L17454">
        <v>2</v>
      </c>
      <c r="M17454" s="1">
        <v>45173</v>
      </c>
    </row>
    <row r="17455" spans="1:13" x14ac:dyDescent="0.3">
      <c r="A17455">
        <v>951</v>
      </c>
      <c r="B17455" s="2" t="s">
        <v>1579</v>
      </c>
      <c r="C17455" s="2" t="s">
        <v>26</v>
      </c>
      <c r="D17455">
        <v>422212870</v>
      </c>
      <c r="E17455" s="2" t="s">
        <v>1539</v>
      </c>
      <c r="F17455">
        <v>108666</v>
      </c>
      <c r="G17455">
        <v>69000</v>
      </c>
      <c r="H17455">
        <v>48</v>
      </c>
      <c r="I17455">
        <v>0.42</v>
      </c>
      <c r="J17455" s="2" t="s">
        <v>215</v>
      </c>
      <c r="K17455">
        <v>1</v>
      </c>
      <c r="L17455">
        <v>5</v>
      </c>
      <c r="M17455" s="1">
        <v>45173</v>
      </c>
    </row>
    <row r="17456" spans="1:13" x14ac:dyDescent="0.3">
      <c r="A17456">
        <v>952</v>
      </c>
      <c r="B17456" s="2" t="s">
        <v>1580</v>
      </c>
      <c r="C17456" s="2" t="s">
        <v>51</v>
      </c>
      <c r="D17456">
        <v>422212574</v>
      </c>
      <c r="E17456" s="2" t="s">
        <v>81</v>
      </c>
      <c r="F17456">
        <v>108188</v>
      </c>
      <c r="G17456">
        <v>391000</v>
      </c>
      <c r="H17456">
        <v>9</v>
      </c>
      <c r="I17456">
        <v>0.36</v>
      </c>
      <c r="J17456" s="2" t="s">
        <v>120</v>
      </c>
      <c r="M17456" s="1">
        <v>45173</v>
      </c>
    </row>
    <row r="17457" spans="1:13" x14ac:dyDescent="0.3">
      <c r="A17457">
        <v>953</v>
      </c>
      <c r="B17457" s="2" t="s">
        <v>1581</v>
      </c>
      <c r="C17457" s="2" t="s">
        <v>547</v>
      </c>
      <c r="D17457">
        <v>100250032</v>
      </c>
      <c r="E17457" s="2" t="s">
        <v>1142</v>
      </c>
      <c r="F17457">
        <v>3365</v>
      </c>
      <c r="G17457">
        <v>27000</v>
      </c>
      <c r="H17457">
        <v>122</v>
      </c>
      <c r="I17457">
        <v>0.23</v>
      </c>
      <c r="J17457" s="2" t="s">
        <v>549</v>
      </c>
      <c r="K17457">
        <v>0.94</v>
      </c>
      <c r="L17457">
        <v>24</v>
      </c>
      <c r="M17457" s="1">
        <v>45173</v>
      </c>
    </row>
    <row r="17458" spans="1:13" x14ac:dyDescent="0.3">
      <c r="A17458">
        <v>954</v>
      </c>
      <c r="B17458" s="2" t="s">
        <v>1582</v>
      </c>
      <c r="C17458" s="2" t="s">
        <v>305</v>
      </c>
      <c r="D17458">
        <v>223600017</v>
      </c>
      <c r="E17458" s="2" t="s">
        <v>204</v>
      </c>
      <c r="F17458">
        <v>60736</v>
      </c>
      <c r="G17458">
        <v>95000</v>
      </c>
      <c r="H17458">
        <v>35</v>
      </c>
      <c r="I17458">
        <v>0.2</v>
      </c>
      <c r="J17458" s="2" t="s">
        <v>215</v>
      </c>
      <c r="K17458">
        <v>1</v>
      </c>
      <c r="L17458">
        <v>3</v>
      </c>
      <c r="M17458" s="1">
        <v>45173</v>
      </c>
    </row>
    <row r="17459" spans="1:13" x14ac:dyDescent="0.3">
      <c r="A17459">
        <v>955</v>
      </c>
      <c r="B17459" s="2" t="s">
        <v>1583</v>
      </c>
      <c r="C17459" s="2" t="s">
        <v>497</v>
      </c>
      <c r="D17459">
        <v>422207655</v>
      </c>
      <c r="E17459" s="2" t="s">
        <v>66</v>
      </c>
      <c r="F17459">
        <v>101235</v>
      </c>
      <c r="G17459">
        <v>336000</v>
      </c>
      <c r="H17459">
        <v>10</v>
      </c>
      <c r="I17459">
        <v>0.25</v>
      </c>
      <c r="J17459" s="2" t="s">
        <v>1584</v>
      </c>
      <c r="K17459">
        <v>1</v>
      </c>
      <c r="L17459">
        <v>6</v>
      </c>
      <c r="M17459" s="1">
        <v>45173</v>
      </c>
    </row>
    <row r="17460" spans="1:13" x14ac:dyDescent="0.3">
      <c r="A17460">
        <v>956</v>
      </c>
      <c r="B17460" s="2" t="s">
        <v>1585</v>
      </c>
      <c r="C17460" s="2" t="s">
        <v>88</v>
      </c>
      <c r="D17460">
        <v>293500049</v>
      </c>
      <c r="E17460" s="2" t="s">
        <v>66</v>
      </c>
      <c r="F17460">
        <v>84665</v>
      </c>
      <c r="G17460">
        <v>1088000</v>
      </c>
      <c r="H17460">
        <v>3</v>
      </c>
      <c r="I17460">
        <v>0.1</v>
      </c>
      <c r="J17460" s="2" t="s">
        <v>1586</v>
      </c>
      <c r="M17460" s="1">
        <v>45173</v>
      </c>
    </row>
    <row r="17461" spans="1:13" x14ac:dyDescent="0.3">
      <c r="A17461">
        <v>957</v>
      </c>
      <c r="B17461" s="2" t="s">
        <v>1587</v>
      </c>
      <c r="C17461" s="2" t="s">
        <v>1355</v>
      </c>
      <c r="D17461">
        <v>422209094</v>
      </c>
      <c r="E17461" s="2" t="s">
        <v>66</v>
      </c>
      <c r="F17461">
        <v>103179</v>
      </c>
      <c r="G17461">
        <v>554000</v>
      </c>
      <c r="H17461">
        <v>6</v>
      </c>
      <c r="I17461">
        <v>0.2</v>
      </c>
      <c r="J17461" s="2" t="s">
        <v>692</v>
      </c>
      <c r="K17461">
        <v>1</v>
      </c>
      <c r="L17461">
        <v>7</v>
      </c>
      <c r="M17461" s="1">
        <v>45173</v>
      </c>
    </row>
    <row r="17462" spans="1:13" x14ac:dyDescent="0.3">
      <c r="A17462">
        <v>958</v>
      </c>
      <c r="B17462" s="2" t="s">
        <v>1588</v>
      </c>
      <c r="C17462" s="2" t="s">
        <v>614</v>
      </c>
      <c r="D17462">
        <v>422203480</v>
      </c>
      <c r="E17462" s="2" t="s">
        <v>66</v>
      </c>
      <c r="F17462">
        <v>94127</v>
      </c>
      <c r="G17462">
        <v>242000</v>
      </c>
      <c r="H17462">
        <v>14</v>
      </c>
      <c r="I17462">
        <v>0.33</v>
      </c>
      <c r="J17462" s="2" t="s">
        <v>594</v>
      </c>
      <c r="M17462" s="1">
        <v>45173</v>
      </c>
    </row>
    <row r="17463" spans="1:13" x14ac:dyDescent="0.3">
      <c r="A17463">
        <v>959</v>
      </c>
      <c r="B17463" s="2" t="s">
        <v>1589</v>
      </c>
      <c r="C17463" s="2" t="s">
        <v>933</v>
      </c>
      <c r="D17463">
        <v>422203462</v>
      </c>
      <c r="E17463" s="2" t="s">
        <v>31</v>
      </c>
      <c r="F17463">
        <v>94087</v>
      </c>
      <c r="G17463">
        <v>308000</v>
      </c>
      <c r="H17463">
        <v>11</v>
      </c>
      <c r="I17463">
        <v>0.25</v>
      </c>
      <c r="J17463" s="2" t="s">
        <v>1590</v>
      </c>
      <c r="K17463">
        <v>0.8</v>
      </c>
      <c r="L17463">
        <v>4</v>
      </c>
      <c r="M17463" s="1">
        <v>45173</v>
      </c>
    </row>
    <row r="17464" spans="1:13" x14ac:dyDescent="0.3">
      <c r="A17464">
        <v>960</v>
      </c>
      <c r="B17464" s="2" t="s">
        <v>1591</v>
      </c>
      <c r="C17464" s="2" t="s">
        <v>299</v>
      </c>
      <c r="D17464">
        <v>248700032</v>
      </c>
      <c r="E17464" s="2" t="s">
        <v>578</v>
      </c>
      <c r="F17464">
        <v>12612</v>
      </c>
      <c r="G17464">
        <v>294000</v>
      </c>
      <c r="H17464">
        <v>11</v>
      </c>
      <c r="I17464">
        <v>0.19</v>
      </c>
      <c r="J17464" s="2" t="s">
        <v>1292</v>
      </c>
      <c r="K17464">
        <v>0.78</v>
      </c>
      <c r="L17464">
        <v>7</v>
      </c>
      <c r="M17464" s="1">
        <v>45173</v>
      </c>
    </row>
    <row r="17465" spans="1:13" x14ac:dyDescent="0.3">
      <c r="A17465">
        <v>961</v>
      </c>
      <c r="B17465" s="2" t="s">
        <v>1592</v>
      </c>
      <c r="C17465" s="2" t="s">
        <v>656</v>
      </c>
      <c r="D17465">
        <v>419200006</v>
      </c>
      <c r="E17465" s="2" t="s">
        <v>119</v>
      </c>
      <c r="F17465">
        <v>89383</v>
      </c>
      <c r="G17465">
        <v>638000</v>
      </c>
      <c r="H17465">
        <v>6</v>
      </c>
      <c r="I17465">
        <v>0.28000000000000003</v>
      </c>
      <c r="J17465" s="2" t="s">
        <v>1221</v>
      </c>
      <c r="K17465">
        <v>1</v>
      </c>
      <c r="L17465">
        <v>3</v>
      </c>
      <c r="M17465" s="1">
        <v>45173</v>
      </c>
    </row>
    <row r="17466" spans="1:13" x14ac:dyDescent="0.3">
      <c r="A17466">
        <v>962</v>
      </c>
      <c r="B17466" s="2" t="s">
        <v>1463</v>
      </c>
      <c r="C17466" s="2" t="s">
        <v>337</v>
      </c>
      <c r="D17466">
        <v>422213957</v>
      </c>
      <c r="E17466" s="2" t="s">
        <v>124</v>
      </c>
      <c r="F17466">
        <v>110398</v>
      </c>
      <c r="G17466">
        <v>798000</v>
      </c>
      <c r="H17466">
        <v>4</v>
      </c>
      <c r="I17466">
        <v>0.5</v>
      </c>
      <c r="J17466" s="2" t="s">
        <v>1464</v>
      </c>
      <c r="M17466" s="1">
        <v>45173</v>
      </c>
    </row>
    <row r="17467" spans="1:13" x14ac:dyDescent="0.3">
      <c r="A17467">
        <v>963</v>
      </c>
      <c r="B17467" s="2" t="s">
        <v>1593</v>
      </c>
      <c r="C17467" s="2" t="s">
        <v>469</v>
      </c>
      <c r="D17467">
        <v>222600031</v>
      </c>
      <c r="E17467" s="2" t="s">
        <v>1594</v>
      </c>
      <c r="F17467">
        <v>11562</v>
      </c>
      <c r="G17467">
        <v>398000</v>
      </c>
      <c r="H17467">
        <v>9</v>
      </c>
      <c r="I17467">
        <v>0.28000000000000003</v>
      </c>
      <c r="J17467" s="2" t="s">
        <v>195</v>
      </c>
      <c r="K17467">
        <v>1</v>
      </c>
      <c r="L17467">
        <v>5</v>
      </c>
      <c r="M17467" s="1">
        <v>45173</v>
      </c>
    </row>
    <row r="17468" spans="1:13" x14ac:dyDescent="0.3">
      <c r="A17468">
        <v>964</v>
      </c>
      <c r="B17468" s="2" t="s">
        <v>1595</v>
      </c>
      <c r="C17468" s="2" t="s">
        <v>977</v>
      </c>
      <c r="D17468">
        <v>422211606</v>
      </c>
      <c r="E17468" s="2" t="s">
        <v>1596</v>
      </c>
      <c r="F17468">
        <v>106979</v>
      </c>
      <c r="G17468">
        <v>26000</v>
      </c>
      <c r="H17468">
        <v>123</v>
      </c>
      <c r="I17468">
        <v>0.32</v>
      </c>
      <c r="J17468" s="2" t="s">
        <v>1597</v>
      </c>
      <c r="K17468">
        <v>1</v>
      </c>
      <c r="L17468">
        <v>5</v>
      </c>
      <c r="M17468" s="1">
        <v>45173</v>
      </c>
    </row>
    <row r="17469" spans="1:13" x14ac:dyDescent="0.3">
      <c r="A17469">
        <v>965</v>
      </c>
      <c r="B17469" s="2" t="s">
        <v>1598</v>
      </c>
      <c r="C17469" s="2" t="s">
        <v>102</v>
      </c>
      <c r="D17469">
        <v>422208075</v>
      </c>
      <c r="E17469" s="2" t="s">
        <v>1599</v>
      </c>
      <c r="F17469">
        <v>101985</v>
      </c>
      <c r="G17469">
        <v>244000</v>
      </c>
      <c r="H17469">
        <v>13</v>
      </c>
      <c r="I17469">
        <v>0.01</v>
      </c>
      <c r="J17469" s="2" t="s">
        <v>704</v>
      </c>
      <c r="K17469">
        <v>0.4</v>
      </c>
      <c r="L17469">
        <v>1</v>
      </c>
      <c r="M17469" s="1">
        <v>45173</v>
      </c>
    </row>
    <row r="17470" spans="1:13" x14ac:dyDescent="0.3">
      <c r="A17470">
        <v>966</v>
      </c>
      <c r="B17470" s="2" t="s">
        <v>1600</v>
      </c>
      <c r="C17470" s="2" t="s">
        <v>1601</v>
      </c>
      <c r="D17470">
        <v>100150093</v>
      </c>
      <c r="E17470" s="2" t="s">
        <v>223</v>
      </c>
      <c r="F17470">
        <v>3271</v>
      </c>
      <c r="G17470">
        <v>274000</v>
      </c>
      <c r="H17470">
        <v>12</v>
      </c>
      <c r="I17470">
        <v>0.25</v>
      </c>
      <c r="J17470" s="2" t="s">
        <v>1292</v>
      </c>
      <c r="K17470">
        <v>1</v>
      </c>
      <c r="L17470">
        <v>9</v>
      </c>
      <c r="M17470" s="1">
        <v>45173</v>
      </c>
    </row>
    <row r="17471" spans="1:13" x14ac:dyDescent="0.3">
      <c r="A17471">
        <v>967</v>
      </c>
      <c r="B17471" s="2" t="s">
        <v>1602</v>
      </c>
      <c r="C17471" s="2" t="s">
        <v>485</v>
      </c>
      <c r="D17471">
        <v>256700004</v>
      </c>
      <c r="E17471" s="2" t="s">
        <v>1302</v>
      </c>
      <c r="F17471">
        <v>16886</v>
      </c>
      <c r="G17471">
        <v>49000</v>
      </c>
      <c r="H17471">
        <v>64</v>
      </c>
      <c r="I17471">
        <v>0.28999999999999998</v>
      </c>
      <c r="J17471" s="2" t="s">
        <v>1603</v>
      </c>
      <c r="K17471">
        <v>0.84</v>
      </c>
      <c r="L17471">
        <v>5</v>
      </c>
      <c r="M17471" s="1">
        <v>45173</v>
      </c>
    </row>
    <row r="17472" spans="1:13" x14ac:dyDescent="0.3">
      <c r="A17472">
        <v>968</v>
      </c>
      <c r="B17472" s="2" t="s">
        <v>1604</v>
      </c>
      <c r="C17472" s="2" t="s">
        <v>225</v>
      </c>
      <c r="D17472">
        <v>345800008</v>
      </c>
      <c r="E17472" s="2"/>
      <c r="F17472">
        <v>74430</v>
      </c>
      <c r="G17472">
        <v>25000</v>
      </c>
      <c r="H17472">
        <v>125</v>
      </c>
      <c r="I17472">
        <v>0.36</v>
      </c>
      <c r="J17472" s="2" t="s">
        <v>1040</v>
      </c>
      <c r="K17472">
        <v>0.98</v>
      </c>
      <c r="L17472">
        <v>13</v>
      </c>
      <c r="M17472" s="1">
        <v>45173</v>
      </c>
    </row>
    <row r="17473" spans="1:13" x14ac:dyDescent="0.3">
      <c r="A17473">
        <v>969</v>
      </c>
      <c r="B17473" s="2" t="s">
        <v>1605</v>
      </c>
      <c r="C17473" s="2" t="s">
        <v>1202</v>
      </c>
      <c r="D17473">
        <v>422201366</v>
      </c>
      <c r="E17473" s="2" t="s">
        <v>119</v>
      </c>
      <c r="F17473">
        <v>91557</v>
      </c>
      <c r="G17473">
        <v>635000</v>
      </c>
      <c r="H17473">
        <v>5</v>
      </c>
      <c r="I17473">
        <v>0.2</v>
      </c>
      <c r="J17473" s="2" t="s">
        <v>1606</v>
      </c>
      <c r="K17473">
        <v>0.96</v>
      </c>
      <c r="L17473">
        <v>5</v>
      </c>
      <c r="M17473" s="1">
        <v>45173</v>
      </c>
    </row>
    <row r="17474" spans="1:13" x14ac:dyDescent="0.3">
      <c r="A17474">
        <v>970</v>
      </c>
      <c r="B17474" s="2" t="s">
        <v>1607</v>
      </c>
      <c r="C17474" s="2" t="s">
        <v>194</v>
      </c>
      <c r="D17474">
        <v>422203757</v>
      </c>
      <c r="E17474" s="2" t="s">
        <v>124</v>
      </c>
      <c r="F17474">
        <v>94603</v>
      </c>
      <c r="G17474">
        <v>568000</v>
      </c>
      <c r="H17474">
        <v>6</v>
      </c>
      <c r="I17474">
        <v>0.25</v>
      </c>
      <c r="J17474" s="2" t="s">
        <v>1608</v>
      </c>
      <c r="K17474">
        <v>1</v>
      </c>
      <c r="L17474">
        <v>1</v>
      </c>
      <c r="M17474" s="1">
        <v>45173</v>
      </c>
    </row>
    <row r="17475" spans="1:13" x14ac:dyDescent="0.3">
      <c r="A17475">
        <v>971</v>
      </c>
      <c r="B17475" s="2" t="s">
        <v>1609</v>
      </c>
      <c r="C17475" s="2" t="s">
        <v>515</v>
      </c>
      <c r="D17475">
        <v>304900037</v>
      </c>
      <c r="E17475" s="2" t="s">
        <v>204</v>
      </c>
      <c r="F17475">
        <v>71043</v>
      </c>
      <c r="G17475">
        <v>177000</v>
      </c>
      <c r="H17475">
        <v>18</v>
      </c>
      <c r="I17475">
        <v>0.49</v>
      </c>
      <c r="J17475" s="2" t="s">
        <v>75</v>
      </c>
      <c r="K17475">
        <v>1</v>
      </c>
      <c r="L17475">
        <v>1</v>
      </c>
      <c r="M17475" s="1">
        <v>45173</v>
      </c>
    </row>
    <row r="17476" spans="1:13" x14ac:dyDescent="0.3">
      <c r="A17476">
        <v>972</v>
      </c>
      <c r="B17476" s="2" t="s">
        <v>1610</v>
      </c>
      <c r="C17476" s="2" t="s">
        <v>88</v>
      </c>
      <c r="D17476">
        <v>422207219</v>
      </c>
      <c r="E17476" s="2" t="s">
        <v>233</v>
      </c>
      <c r="F17476">
        <v>100573</v>
      </c>
      <c r="G17476">
        <v>115000</v>
      </c>
      <c r="H17476">
        <v>27</v>
      </c>
      <c r="I17476">
        <v>0.15</v>
      </c>
      <c r="J17476" s="2" t="s">
        <v>589</v>
      </c>
      <c r="K17476">
        <v>0.6</v>
      </c>
      <c r="L17476">
        <v>4</v>
      </c>
      <c r="M17476" s="1">
        <v>45173</v>
      </c>
    </row>
    <row r="17477" spans="1:13" x14ac:dyDescent="0.3">
      <c r="A17477">
        <v>973</v>
      </c>
      <c r="B17477" s="2" t="s">
        <v>1611</v>
      </c>
      <c r="C17477" s="2" t="s">
        <v>1612</v>
      </c>
      <c r="D17477">
        <v>264500017</v>
      </c>
      <c r="E17477" s="2" t="s">
        <v>19</v>
      </c>
      <c r="F17477">
        <v>29598</v>
      </c>
      <c r="G17477">
        <v>129000</v>
      </c>
      <c r="H17477">
        <v>25</v>
      </c>
      <c r="I17477">
        <v>0.48</v>
      </c>
      <c r="J17477" s="2" t="s">
        <v>367</v>
      </c>
      <c r="K17477">
        <v>0.86</v>
      </c>
      <c r="L17477">
        <v>3</v>
      </c>
      <c r="M17477" s="1">
        <v>45173</v>
      </c>
    </row>
    <row r="17478" spans="1:13" x14ac:dyDescent="0.3">
      <c r="A17478">
        <v>974</v>
      </c>
      <c r="B17478" s="2" t="s">
        <v>1613</v>
      </c>
      <c r="C17478" s="2" t="s">
        <v>660</v>
      </c>
      <c r="D17478">
        <v>422209711</v>
      </c>
      <c r="E17478" s="2" t="s">
        <v>183</v>
      </c>
      <c r="F17478">
        <v>104331</v>
      </c>
      <c r="G17478">
        <v>14000</v>
      </c>
      <c r="H17478">
        <v>221</v>
      </c>
      <c r="I17478">
        <v>0.44</v>
      </c>
      <c r="J17478" s="2" t="s">
        <v>661</v>
      </c>
      <c r="K17478">
        <v>0.96</v>
      </c>
      <c r="L17478">
        <v>4</v>
      </c>
      <c r="M17478" s="1">
        <v>45173</v>
      </c>
    </row>
    <row r="17479" spans="1:13" x14ac:dyDescent="0.3">
      <c r="A17479">
        <v>975</v>
      </c>
      <c r="B17479" s="2" t="s">
        <v>1614</v>
      </c>
      <c r="C17479" s="2" t="s">
        <v>51</v>
      </c>
      <c r="D17479">
        <v>422210968</v>
      </c>
      <c r="E17479" s="2" t="s">
        <v>721</v>
      </c>
      <c r="F17479">
        <v>106241</v>
      </c>
      <c r="G17479">
        <v>119000</v>
      </c>
      <c r="H17479">
        <v>26</v>
      </c>
      <c r="I17479">
        <v>0.08</v>
      </c>
      <c r="J17479" s="2" t="s">
        <v>1371</v>
      </c>
      <c r="M17479" s="1">
        <v>45173</v>
      </c>
    </row>
    <row r="17480" spans="1:13" x14ac:dyDescent="0.3">
      <c r="A17480">
        <v>976</v>
      </c>
      <c r="B17480" s="2" t="s">
        <v>1615</v>
      </c>
      <c r="C17480" s="2" t="s">
        <v>510</v>
      </c>
      <c r="D17480">
        <v>422207066</v>
      </c>
      <c r="E17480" s="2" t="s">
        <v>511</v>
      </c>
      <c r="F17480">
        <v>106285</v>
      </c>
      <c r="G17480">
        <v>427000</v>
      </c>
      <c r="H17480">
        <v>8</v>
      </c>
      <c r="I17480">
        <v>0.12</v>
      </c>
      <c r="J17480" s="2" t="s">
        <v>983</v>
      </c>
      <c r="M17480" s="1">
        <v>45173</v>
      </c>
    </row>
    <row r="17481" spans="1:13" x14ac:dyDescent="0.3">
      <c r="A17481">
        <v>977</v>
      </c>
      <c r="B17481" s="2" t="s">
        <v>1616</v>
      </c>
      <c r="C17481" s="2" t="s">
        <v>660</v>
      </c>
      <c r="D17481">
        <v>422207793</v>
      </c>
      <c r="E17481" s="2" t="s">
        <v>150</v>
      </c>
      <c r="F17481">
        <v>101461</v>
      </c>
      <c r="G17481">
        <v>139000</v>
      </c>
      <c r="H17481">
        <v>22</v>
      </c>
      <c r="I17481">
        <v>0.3</v>
      </c>
      <c r="J17481" s="2" t="s">
        <v>380</v>
      </c>
      <c r="K17481">
        <v>0.94</v>
      </c>
      <c r="L17481">
        <v>9</v>
      </c>
      <c r="M17481" s="1">
        <v>45173</v>
      </c>
    </row>
    <row r="17482" spans="1:13" x14ac:dyDescent="0.3">
      <c r="A17482">
        <v>978</v>
      </c>
      <c r="B17482" s="2" t="s">
        <v>1617</v>
      </c>
      <c r="C17482" s="2" t="s">
        <v>660</v>
      </c>
      <c r="D17482">
        <v>422206824</v>
      </c>
      <c r="E17482" s="2" t="s">
        <v>183</v>
      </c>
      <c r="F17482">
        <v>99951</v>
      </c>
      <c r="G17482">
        <v>14000</v>
      </c>
      <c r="H17482">
        <v>219</v>
      </c>
      <c r="I17482">
        <v>0.44</v>
      </c>
      <c r="J17482" s="2" t="s">
        <v>661</v>
      </c>
      <c r="K17482">
        <v>0.96</v>
      </c>
      <c r="L17482">
        <v>4</v>
      </c>
      <c r="M17482" s="1">
        <v>45173</v>
      </c>
    </row>
    <row r="17483" spans="1:13" x14ac:dyDescent="0.3">
      <c r="A17483">
        <v>979</v>
      </c>
      <c r="B17483" s="2" t="s">
        <v>1102</v>
      </c>
      <c r="C17483" s="2" t="s">
        <v>510</v>
      </c>
      <c r="D17483">
        <v>209700068</v>
      </c>
      <c r="E17483" s="2" t="s">
        <v>163</v>
      </c>
      <c r="F17483">
        <v>85993</v>
      </c>
      <c r="G17483">
        <v>427000</v>
      </c>
      <c r="H17483">
        <v>8</v>
      </c>
      <c r="I17483">
        <v>0.12</v>
      </c>
      <c r="J17483" s="2" t="s">
        <v>983</v>
      </c>
      <c r="M17483" s="1">
        <v>45173</v>
      </c>
    </row>
    <row r="17484" spans="1:13" x14ac:dyDescent="0.3">
      <c r="A17484">
        <v>980</v>
      </c>
      <c r="B17484" s="2" t="s">
        <v>1618</v>
      </c>
      <c r="C17484" s="2" t="s">
        <v>263</v>
      </c>
      <c r="D17484">
        <v>343700004</v>
      </c>
      <c r="E17484" s="2" t="s">
        <v>35</v>
      </c>
      <c r="F17484">
        <v>85185</v>
      </c>
      <c r="G17484">
        <v>339000</v>
      </c>
      <c r="H17484">
        <v>9</v>
      </c>
      <c r="I17484">
        <v>0.39</v>
      </c>
      <c r="J17484" s="2" t="s">
        <v>1619</v>
      </c>
      <c r="K17484">
        <v>0.96</v>
      </c>
      <c r="L17484">
        <v>6</v>
      </c>
      <c r="M17484" s="1">
        <v>45173</v>
      </c>
    </row>
    <row r="17485" spans="1:13" x14ac:dyDescent="0.3">
      <c r="A17485">
        <v>981</v>
      </c>
      <c r="B17485" s="2" t="s">
        <v>1620</v>
      </c>
      <c r="C17485" s="2" t="s">
        <v>14</v>
      </c>
      <c r="D17485">
        <v>204900063</v>
      </c>
      <c r="E17485" s="2" t="s">
        <v>124</v>
      </c>
      <c r="F17485">
        <v>72514</v>
      </c>
      <c r="G17485">
        <v>305000</v>
      </c>
      <c r="H17485">
        <v>10</v>
      </c>
      <c r="I17485">
        <v>0.32</v>
      </c>
      <c r="J17485" s="2" t="s">
        <v>143</v>
      </c>
      <c r="K17485">
        <v>1</v>
      </c>
      <c r="L17485">
        <v>1</v>
      </c>
      <c r="M17485" s="1">
        <v>45173</v>
      </c>
    </row>
    <row r="17486" spans="1:13" x14ac:dyDescent="0.3">
      <c r="A17486">
        <v>982</v>
      </c>
      <c r="B17486" s="2" t="s">
        <v>1621</v>
      </c>
      <c r="C17486" s="2" t="s">
        <v>714</v>
      </c>
      <c r="D17486">
        <v>205600194</v>
      </c>
      <c r="E17486" s="2" t="s">
        <v>19</v>
      </c>
      <c r="F17486">
        <v>53971</v>
      </c>
      <c r="G17486">
        <v>127000</v>
      </c>
      <c r="H17486">
        <v>24</v>
      </c>
      <c r="I17486">
        <v>0.14000000000000001</v>
      </c>
      <c r="J17486" s="2" t="s">
        <v>1025</v>
      </c>
      <c r="K17486">
        <v>0.94</v>
      </c>
      <c r="L17486">
        <v>7</v>
      </c>
      <c r="M17486" s="1">
        <v>45173</v>
      </c>
    </row>
    <row r="17487" spans="1:13" x14ac:dyDescent="0.3">
      <c r="A17487">
        <v>983</v>
      </c>
      <c r="B17487" s="2" t="s">
        <v>1622</v>
      </c>
      <c r="C17487" s="2" t="s">
        <v>787</v>
      </c>
      <c r="D17487">
        <v>100190183</v>
      </c>
      <c r="E17487" s="2" t="s">
        <v>145</v>
      </c>
      <c r="F17487">
        <v>3257</v>
      </c>
      <c r="G17487">
        <v>76000</v>
      </c>
      <c r="H17487">
        <v>40</v>
      </c>
      <c r="I17487">
        <v>0.3</v>
      </c>
      <c r="J17487" s="2" t="s">
        <v>778</v>
      </c>
      <c r="K17487">
        <v>0.94</v>
      </c>
      <c r="L17487">
        <v>14</v>
      </c>
      <c r="M17487" s="1">
        <v>45173</v>
      </c>
    </row>
    <row r="17488" spans="1:13" x14ac:dyDescent="0.3">
      <c r="A17488">
        <v>984</v>
      </c>
      <c r="B17488" s="2" t="s">
        <v>1623</v>
      </c>
      <c r="C17488" s="2" t="s">
        <v>1202</v>
      </c>
      <c r="D17488">
        <v>422201809</v>
      </c>
      <c r="E17488" s="2" t="s">
        <v>240</v>
      </c>
      <c r="F17488">
        <v>91977</v>
      </c>
      <c r="G17488">
        <v>506000</v>
      </c>
      <c r="H17488">
        <v>6</v>
      </c>
      <c r="I17488">
        <v>0.27</v>
      </c>
      <c r="J17488" s="2" t="s">
        <v>1624</v>
      </c>
      <c r="K17488">
        <v>0.8</v>
      </c>
      <c r="L17488">
        <v>1</v>
      </c>
      <c r="M17488" s="1">
        <v>45173</v>
      </c>
    </row>
    <row r="17489" spans="1:13" x14ac:dyDescent="0.3">
      <c r="A17489">
        <v>985</v>
      </c>
      <c r="B17489" s="2" t="s">
        <v>1625</v>
      </c>
      <c r="C17489" s="2" t="s">
        <v>91</v>
      </c>
      <c r="D17489">
        <v>422210251</v>
      </c>
      <c r="E17489" s="2" t="s">
        <v>1339</v>
      </c>
      <c r="F17489">
        <v>105383</v>
      </c>
      <c r="G17489">
        <v>501000</v>
      </c>
      <c r="H17489">
        <v>6</v>
      </c>
      <c r="I17489">
        <v>0.15</v>
      </c>
      <c r="J17489" s="2" t="s">
        <v>109</v>
      </c>
      <c r="K17489">
        <v>1</v>
      </c>
      <c r="L17489">
        <v>1</v>
      </c>
      <c r="M17489" s="1">
        <v>45173</v>
      </c>
    </row>
    <row r="17490" spans="1:13" x14ac:dyDescent="0.3">
      <c r="A17490">
        <v>986</v>
      </c>
      <c r="B17490" s="2" t="s">
        <v>1626</v>
      </c>
      <c r="C17490" s="2" t="s">
        <v>102</v>
      </c>
      <c r="D17490">
        <v>422200035</v>
      </c>
      <c r="E17490" s="2" t="s">
        <v>1627</v>
      </c>
      <c r="F17490">
        <v>90075</v>
      </c>
      <c r="G17490">
        <v>90000</v>
      </c>
      <c r="H17490">
        <v>34</v>
      </c>
      <c r="I17490">
        <v>0.28000000000000003</v>
      </c>
      <c r="J17490" s="2" t="s">
        <v>648</v>
      </c>
      <c r="K17490">
        <v>0.9</v>
      </c>
      <c r="L17490">
        <v>4</v>
      </c>
      <c r="M17490" s="1">
        <v>45173</v>
      </c>
    </row>
    <row r="17491" spans="1:13" x14ac:dyDescent="0.3">
      <c r="A17491">
        <v>987</v>
      </c>
      <c r="B17491" s="2" t="s">
        <v>1628</v>
      </c>
      <c r="C17491" s="2" t="s">
        <v>299</v>
      </c>
      <c r="D17491">
        <v>248700037</v>
      </c>
      <c r="E17491" s="2" t="s">
        <v>214</v>
      </c>
      <c r="F17491">
        <v>68000</v>
      </c>
      <c r="G17491">
        <v>300000</v>
      </c>
      <c r="H17491">
        <v>10</v>
      </c>
      <c r="I17491">
        <v>0.24</v>
      </c>
      <c r="J17491" s="2" t="s">
        <v>92</v>
      </c>
      <c r="K17491">
        <v>0.92</v>
      </c>
      <c r="L17491">
        <v>8</v>
      </c>
      <c r="M17491" s="1">
        <v>45173</v>
      </c>
    </row>
    <row r="17492" spans="1:13" x14ac:dyDescent="0.3">
      <c r="A17492">
        <v>988</v>
      </c>
      <c r="B17492" s="2" t="s">
        <v>352</v>
      </c>
      <c r="C17492" s="2" t="s">
        <v>337</v>
      </c>
      <c r="D17492">
        <v>422205885</v>
      </c>
      <c r="E17492" s="2" t="s">
        <v>66</v>
      </c>
      <c r="F17492">
        <v>98583</v>
      </c>
      <c r="G17492">
        <v>599000</v>
      </c>
      <c r="H17492">
        <v>5</v>
      </c>
      <c r="I17492">
        <v>0.25</v>
      </c>
      <c r="J17492" s="2" t="s">
        <v>338</v>
      </c>
      <c r="K17492">
        <v>0.7</v>
      </c>
      <c r="L17492">
        <v>2</v>
      </c>
      <c r="M17492" s="1">
        <v>45173</v>
      </c>
    </row>
    <row r="17493" spans="1:13" x14ac:dyDescent="0.3">
      <c r="A17493">
        <v>989</v>
      </c>
      <c r="B17493" s="2" t="s">
        <v>1629</v>
      </c>
      <c r="C17493" s="2" t="s">
        <v>158</v>
      </c>
      <c r="D17493">
        <v>100140020</v>
      </c>
      <c r="E17493" s="2"/>
      <c r="F17493">
        <v>981</v>
      </c>
      <c r="G17493">
        <v>743000</v>
      </c>
      <c r="H17493">
        <v>4</v>
      </c>
      <c r="I17493">
        <v>0.19</v>
      </c>
      <c r="J17493" s="2" t="s">
        <v>1630</v>
      </c>
      <c r="M17493" s="1">
        <v>45173</v>
      </c>
    </row>
    <row r="17494" spans="1:13" x14ac:dyDescent="0.3">
      <c r="A17494">
        <v>990</v>
      </c>
      <c r="B17494" s="2" t="s">
        <v>1068</v>
      </c>
      <c r="C17494" s="2" t="s">
        <v>510</v>
      </c>
      <c r="D17494">
        <v>100240082</v>
      </c>
      <c r="E17494" s="2" t="s">
        <v>66</v>
      </c>
      <c r="F17494">
        <v>73160</v>
      </c>
      <c r="G17494">
        <v>1452000</v>
      </c>
      <c r="H17494">
        <v>3</v>
      </c>
      <c r="I17494">
        <v>0.12</v>
      </c>
      <c r="J17494" s="2" t="s">
        <v>1631</v>
      </c>
      <c r="K17494">
        <v>1</v>
      </c>
      <c r="L17494">
        <v>1</v>
      </c>
      <c r="M17494" s="1">
        <v>45173</v>
      </c>
    </row>
    <row r="17495" spans="1:13" x14ac:dyDescent="0.3">
      <c r="A17495">
        <v>991</v>
      </c>
      <c r="B17495" s="2" t="s">
        <v>1632</v>
      </c>
      <c r="C17495" s="2" t="s">
        <v>1153</v>
      </c>
      <c r="D17495">
        <v>422206768</v>
      </c>
      <c r="E17495" s="2" t="s">
        <v>1633</v>
      </c>
      <c r="F17495">
        <v>99911</v>
      </c>
      <c r="G17495">
        <v>56000</v>
      </c>
      <c r="H17495">
        <v>53</v>
      </c>
      <c r="I17495">
        <v>7.0000000000000007E-2</v>
      </c>
      <c r="J17495" s="2" t="s">
        <v>947</v>
      </c>
      <c r="K17495">
        <v>1</v>
      </c>
      <c r="L17495">
        <v>2</v>
      </c>
      <c r="M17495" s="1">
        <v>45173</v>
      </c>
    </row>
    <row r="17496" spans="1:13" x14ac:dyDescent="0.3">
      <c r="A17496">
        <v>992</v>
      </c>
      <c r="B17496" s="2" t="s">
        <v>1634</v>
      </c>
      <c r="C17496" s="2" t="s">
        <v>904</v>
      </c>
      <c r="D17496">
        <v>422208889</v>
      </c>
      <c r="E17496" s="2" t="s">
        <v>243</v>
      </c>
      <c r="F17496">
        <v>102825</v>
      </c>
      <c r="G17496">
        <v>269000</v>
      </c>
      <c r="H17496">
        <v>11</v>
      </c>
      <c r="I17496">
        <v>0.33</v>
      </c>
      <c r="J17496" s="2" t="s">
        <v>67</v>
      </c>
      <c r="M17496" s="1">
        <v>45173</v>
      </c>
    </row>
    <row r="17497" spans="1:13" x14ac:dyDescent="0.3">
      <c r="A17497">
        <v>993</v>
      </c>
      <c r="B17497" s="2" t="s">
        <v>1635</v>
      </c>
      <c r="C17497" s="2" t="s">
        <v>557</v>
      </c>
      <c r="D17497">
        <v>422205806</v>
      </c>
      <c r="E17497" s="2" t="s">
        <v>309</v>
      </c>
      <c r="F17497">
        <v>98445</v>
      </c>
      <c r="G17497">
        <v>13000</v>
      </c>
      <c r="H17497">
        <v>227</v>
      </c>
      <c r="I17497">
        <v>0.32</v>
      </c>
      <c r="J17497" s="2" t="s">
        <v>310</v>
      </c>
      <c r="K17497">
        <v>0.9</v>
      </c>
      <c r="L17497">
        <v>11</v>
      </c>
      <c r="M17497" s="1">
        <v>45173</v>
      </c>
    </row>
    <row r="17498" spans="1:13" x14ac:dyDescent="0.3">
      <c r="A17498">
        <v>994</v>
      </c>
      <c r="B17498" s="2" t="s">
        <v>1636</v>
      </c>
      <c r="C17498" s="2" t="s">
        <v>305</v>
      </c>
      <c r="D17498">
        <v>422211489</v>
      </c>
      <c r="E17498" s="2" t="s">
        <v>1637</v>
      </c>
      <c r="F17498">
        <v>106911</v>
      </c>
      <c r="G17498">
        <v>150000</v>
      </c>
      <c r="H17498">
        <v>20</v>
      </c>
      <c r="I17498">
        <v>0.37</v>
      </c>
      <c r="J17498" s="2" t="s">
        <v>834</v>
      </c>
      <c r="K17498">
        <v>0.96</v>
      </c>
      <c r="L17498">
        <v>56</v>
      </c>
      <c r="M17498" s="1">
        <v>45173</v>
      </c>
    </row>
    <row r="17499" spans="1:13" x14ac:dyDescent="0.3">
      <c r="A17499">
        <v>995</v>
      </c>
      <c r="B17499" s="2" t="s">
        <v>1638</v>
      </c>
      <c r="C17499" s="2" t="s">
        <v>158</v>
      </c>
      <c r="D17499">
        <v>201600068</v>
      </c>
      <c r="E17499" s="2" t="s">
        <v>1639</v>
      </c>
      <c r="F17499">
        <v>59899</v>
      </c>
      <c r="G17499">
        <v>489000</v>
      </c>
      <c r="H17499">
        <v>6</v>
      </c>
      <c r="I17499">
        <v>0.22</v>
      </c>
      <c r="J17499" s="2" t="s">
        <v>475</v>
      </c>
      <c r="M17499" s="1">
        <v>45173</v>
      </c>
    </row>
    <row r="17500" spans="1:13" x14ac:dyDescent="0.3">
      <c r="A17500">
        <v>996</v>
      </c>
      <c r="B17500" s="2" t="s">
        <v>1640</v>
      </c>
      <c r="C17500" s="2" t="s">
        <v>660</v>
      </c>
      <c r="D17500">
        <v>422209708</v>
      </c>
      <c r="E17500" s="2" t="s">
        <v>183</v>
      </c>
      <c r="F17500">
        <v>104325</v>
      </c>
      <c r="G17500">
        <v>14000</v>
      </c>
      <c r="H17500">
        <v>209</v>
      </c>
      <c r="I17500">
        <v>0.44</v>
      </c>
      <c r="J17500" s="2" t="s">
        <v>661</v>
      </c>
      <c r="K17500">
        <v>0.96</v>
      </c>
      <c r="L17500">
        <v>4</v>
      </c>
      <c r="M17500" s="1">
        <v>45173</v>
      </c>
    </row>
    <row r="17501" spans="1:13" x14ac:dyDescent="0.3">
      <c r="A17501">
        <v>997</v>
      </c>
      <c r="B17501" s="2" t="s">
        <v>1641</v>
      </c>
      <c r="C17501" s="2" t="s">
        <v>1487</v>
      </c>
      <c r="D17501">
        <v>422209615</v>
      </c>
      <c r="E17501" s="2" t="s">
        <v>119</v>
      </c>
      <c r="F17501">
        <v>104021</v>
      </c>
      <c r="G17501">
        <v>77000</v>
      </c>
      <c r="H17501">
        <v>38</v>
      </c>
      <c r="I17501">
        <v>0.54</v>
      </c>
      <c r="J17501" s="2" t="s">
        <v>63</v>
      </c>
      <c r="K17501">
        <v>1</v>
      </c>
      <c r="L17501">
        <v>8</v>
      </c>
      <c r="M17501" s="1">
        <v>45173</v>
      </c>
    </row>
    <row r="17502" spans="1:13" x14ac:dyDescent="0.3">
      <c r="A17502">
        <v>998</v>
      </c>
      <c r="B17502" s="2" t="s">
        <v>1642</v>
      </c>
      <c r="C17502" s="2" t="s">
        <v>660</v>
      </c>
      <c r="D17502">
        <v>422207795</v>
      </c>
      <c r="E17502" s="2" t="s">
        <v>150</v>
      </c>
      <c r="F17502">
        <v>101457</v>
      </c>
      <c r="G17502">
        <v>139000</v>
      </c>
      <c r="H17502">
        <v>21</v>
      </c>
      <c r="I17502">
        <v>0.3</v>
      </c>
      <c r="J17502" s="2" t="s">
        <v>380</v>
      </c>
      <c r="K17502">
        <v>0.94</v>
      </c>
      <c r="L17502">
        <v>9</v>
      </c>
      <c r="M17502" s="1">
        <v>45173</v>
      </c>
    </row>
    <row r="17503" spans="1:13" x14ac:dyDescent="0.3">
      <c r="A17503">
        <v>999</v>
      </c>
      <c r="B17503" s="2" t="s">
        <v>1643</v>
      </c>
      <c r="C17503" s="2" t="s">
        <v>740</v>
      </c>
      <c r="D17503">
        <v>422207118</v>
      </c>
      <c r="E17503" s="2" t="s">
        <v>854</v>
      </c>
      <c r="F17503">
        <v>100629</v>
      </c>
      <c r="G17503">
        <v>613000</v>
      </c>
      <c r="H17503">
        <v>5</v>
      </c>
      <c r="I17503">
        <v>0.25</v>
      </c>
      <c r="J17503" s="2" t="s">
        <v>1644</v>
      </c>
      <c r="M17503" s="1">
        <v>45173</v>
      </c>
    </row>
    <row r="17504" spans="1:13" x14ac:dyDescent="0.3">
      <c r="A17504">
        <v>1000</v>
      </c>
      <c r="B17504" s="2" t="s">
        <v>1647</v>
      </c>
      <c r="C17504" s="2" t="s">
        <v>91</v>
      </c>
      <c r="D17504">
        <v>422211201</v>
      </c>
      <c r="E17504" s="2" t="s">
        <v>451</v>
      </c>
      <c r="F17504">
        <v>106559</v>
      </c>
      <c r="G17504">
        <v>155000</v>
      </c>
      <c r="H17504">
        <v>19</v>
      </c>
      <c r="I17504">
        <v>0.21</v>
      </c>
      <c r="J17504" s="2" t="s">
        <v>106</v>
      </c>
      <c r="M17504" s="1">
        <v>45173</v>
      </c>
    </row>
    <row r="17505" spans="1:13" x14ac:dyDescent="0.3">
      <c r="A17505">
        <v>1001</v>
      </c>
      <c r="B17505" s="2" t="s">
        <v>1645</v>
      </c>
      <c r="C17505" s="2" t="s">
        <v>14</v>
      </c>
      <c r="D17505">
        <v>422205304</v>
      </c>
      <c r="E17505" s="2" t="s">
        <v>168</v>
      </c>
      <c r="F17505">
        <v>97485</v>
      </c>
      <c r="G17505">
        <v>39000</v>
      </c>
      <c r="H17505">
        <v>74</v>
      </c>
      <c r="I17505">
        <v>0.61</v>
      </c>
      <c r="J17505" s="2" t="s">
        <v>1646</v>
      </c>
      <c r="M17505" s="1">
        <v>45173</v>
      </c>
    </row>
    <row r="17506" spans="1:13" x14ac:dyDescent="0.3">
      <c r="A17506">
        <v>1002</v>
      </c>
      <c r="B17506" s="2" t="s">
        <v>1648</v>
      </c>
      <c r="C17506" s="2" t="s">
        <v>305</v>
      </c>
      <c r="D17506">
        <v>223600006</v>
      </c>
      <c r="E17506" s="2" t="s">
        <v>35</v>
      </c>
      <c r="F17506">
        <v>4756</v>
      </c>
      <c r="G17506">
        <v>147000</v>
      </c>
      <c r="H17506">
        <v>20</v>
      </c>
      <c r="I17506">
        <v>0.2</v>
      </c>
      <c r="J17506" s="2" t="s">
        <v>1649</v>
      </c>
      <c r="K17506">
        <v>0.9</v>
      </c>
      <c r="L17506">
        <v>2</v>
      </c>
      <c r="M17506" s="1">
        <v>45173</v>
      </c>
    </row>
    <row r="17507" spans="1:13" x14ac:dyDescent="0.3">
      <c r="A17507">
        <v>1003</v>
      </c>
      <c r="B17507" s="2" t="s">
        <v>1650</v>
      </c>
      <c r="C17507" s="2" t="s">
        <v>91</v>
      </c>
      <c r="D17507">
        <v>422211418</v>
      </c>
      <c r="E17507" s="2" t="s">
        <v>124</v>
      </c>
      <c r="F17507">
        <v>106849</v>
      </c>
      <c r="G17507">
        <v>319000</v>
      </c>
      <c r="H17507">
        <v>9</v>
      </c>
      <c r="I17507">
        <v>0.11</v>
      </c>
      <c r="J17507" s="2" t="s">
        <v>594</v>
      </c>
      <c r="K17507">
        <v>1</v>
      </c>
      <c r="L17507">
        <v>1</v>
      </c>
      <c r="M17507" s="1">
        <v>45173</v>
      </c>
    </row>
    <row r="17508" spans="1:13" x14ac:dyDescent="0.3">
      <c r="A17508">
        <v>1004</v>
      </c>
      <c r="B17508" s="2" t="s">
        <v>1651</v>
      </c>
      <c r="C17508" s="2" t="s">
        <v>299</v>
      </c>
      <c r="D17508">
        <v>248700062</v>
      </c>
      <c r="E17508" s="2" t="s">
        <v>1652</v>
      </c>
      <c r="F17508">
        <v>71179</v>
      </c>
      <c r="G17508">
        <v>494000</v>
      </c>
      <c r="H17508">
        <v>6</v>
      </c>
      <c r="J17508" s="2" t="s">
        <v>71</v>
      </c>
      <c r="K17508">
        <v>1</v>
      </c>
      <c r="L17508">
        <v>3</v>
      </c>
      <c r="M17508" s="1">
        <v>45173</v>
      </c>
    </row>
    <row r="17509" spans="1:13" x14ac:dyDescent="0.3">
      <c r="A17509">
        <v>1005</v>
      </c>
      <c r="B17509" s="2" t="s">
        <v>1653</v>
      </c>
      <c r="C17509" s="2" t="s">
        <v>1654</v>
      </c>
      <c r="D17509">
        <v>319300003</v>
      </c>
      <c r="E17509" s="2" t="s">
        <v>66</v>
      </c>
      <c r="F17509">
        <v>2249</v>
      </c>
      <c r="G17509">
        <v>318000</v>
      </c>
      <c r="H17509">
        <v>9</v>
      </c>
      <c r="I17509">
        <v>0.32</v>
      </c>
      <c r="J17509" s="2" t="s">
        <v>179</v>
      </c>
      <c r="K17509">
        <v>0.86</v>
      </c>
      <c r="L17509">
        <v>25</v>
      </c>
      <c r="M17509" s="1">
        <v>45173</v>
      </c>
    </row>
    <row r="17510" spans="1:13" x14ac:dyDescent="0.3">
      <c r="A17510">
        <v>1006</v>
      </c>
      <c r="B17510" s="2" t="s">
        <v>1655</v>
      </c>
      <c r="C17510" s="2" t="s">
        <v>41</v>
      </c>
      <c r="D17510">
        <v>422209909</v>
      </c>
      <c r="E17510" s="2" t="s">
        <v>1656</v>
      </c>
      <c r="F17510">
        <v>104597</v>
      </c>
      <c r="G17510">
        <v>285000</v>
      </c>
      <c r="H17510">
        <v>10</v>
      </c>
      <c r="I17510">
        <v>0.13</v>
      </c>
      <c r="J17510" s="2" t="s">
        <v>481</v>
      </c>
      <c r="M17510" s="1">
        <v>45173</v>
      </c>
    </row>
    <row r="17511" spans="1:13" x14ac:dyDescent="0.3">
      <c r="A17511">
        <v>1007</v>
      </c>
      <c r="B17511" s="2" t="s">
        <v>1657</v>
      </c>
      <c r="C17511" s="2" t="s">
        <v>376</v>
      </c>
      <c r="D17511">
        <v>422206773</v>
      </c>
      <c r="E17511" s="2" t="s">
        <v>15</v>
      </c>
      <c r="F17511">
        <v>99927</v>
      </c>
      <c r="G17511">
        <v>285000</v>
      </c>
      <c r="H17511">
        <v>10</v>
      </c>
      <c r="I17511">
        <v>0.37</v>
      </c>
      <c r="J17511" s="2" t="s">
        <v>143</v>
      </c>
      <c r="K17511">
        <v>0.76</v>
      </c>
      <c r="L17511">
        <v>8</v>
      </c>
      <c r="M17511" s="1">
        <v>45173</v>
      </c>
    </row>
    <row r="17512" spans="1:13" x14ac:dyDescent="0.3">
      <c r="A17512">
        <v>1008</v>
      </c>
      <c r="B17512" s="2" t="s">
        <v>1658</v>
      </c>
      <c r="C17512" s="2" t="s">
        <v>225</v>
      </c>
      <c r="D17512">
        <v>422200860</v>
      </c>
      <c r="E17512" s="2" t="s">
        <v>1277</v>
      </c>
      <c r="F17512">
        <v>90941</v>
      </c>
      <c r="G17512">
        <v>569000</v>
      </c>
      <c r="H17512">
        <v>5</v>
      </c>
      <c r="I17512">
        <v>0.21</v>
      </c>
      <c r="J17512" s="2" t="s">
        <v>1659</v>
      </c>
      <c r="K17512">
        <v>0.88</v>
      </c>
      <c r="L17512">
        <v>5</v>
      </c>
      <c r="M17512" s="1">
        <v>45173</v>
      </c>
    </row>
    <row r="17513" spans="1:13" x14ac:dyDescent="0.3">
      <c r="A17513">
        <v>1009</v>
      </c>
      <c r="B17513" s="2" t="s">
        <v>1660</v>
      </c>
      <c r="C17513" s="2" t="s">
        <v>740</v>
      </c>
      <c r="D17513">
        <v>422207117</v>
      </c>
      <c r="E17513" s="2" t="s">
        <v>451</v>
      </c>
      <c r="F17513">
        <v>100631</v>
      </c>
      <c r="G17513">
        <v>494000</v>
      </c>
      <c r="H17513">
        <v>6</v>
      </c>
      <c r="I17513">
        <v>0.23</v>
      </c>
      <c r="J17513" s="2" t="s">
        <v>1661</v>
      </c>
      <c r="M17513" s="1">
        <v>45173</v>
      </c>
    </row>
    <row r="17514" spans="1:13" x14ac:dyDescent="0.3">
      <c r="A17514">
        <v>1010</v>
      </c>
      <c r="B17514" s="2" t="s">
        <v>1662</v>
      </c>
      <c r="C17514" s="2" t="s">
        <v>1260</v>
      </c>
      <c r="D17514">
        <v>422204786</v>
      </c>
      <c r="E17514" s="2" t="s">
        <v>231</v>
      </c>
      <c r="F17514">
        <v>96513</v>
      </c>
      <c r="G17514">
        <v>15000</v>
      </c>
      <c r="H17514">
        <v>188</v>
      </c>
      <c r="I17514">
        <v>0.21</v>
      </c>
      <c r="J17514" s="2" t="s">
        <v>310</v>
      </c>
      <c r="K17514">
        <v>1</v>
      </c>
      <c r="L17514">
        <v>5</v>
      </c>
      <c r="M17514" s="1">
        <v>45173</v>
      </c>
    </row>
    <row r="17515" spans="1:13" x14ac:dyDescent="0.3">
      <c r="A17515">
        <v>1011</v>
      </c>
      <c r="B17515" s="2" t="s">
        <v>1663</v>
      </c>
      <c r="C17515" s="2" t="s">
        <v>299</v>
      </c>
      <c r="D17515">
        <v>248700027</v>
      </c>
      <c r="E17515" s="2" t="s">
        <v>173</v>
      </c>
      <c r="F17515">
        <v>11764</v>
      </c>
      <c r="G17515">
        <v>347000</v>
      </c>
      <c r="H17515">
        <v>9</v>
      </c>
      <c r="I17515">
        <v>0.3</v>
      </c>
      <c r="J17515" s="2" t="s">
        <v>71</v>
      </c>
      <c r="K17515">
        <v>0.98</v>
      </c>
      <c r="L17515">
        <v>8</v>
      </c>
      <c r="M17515" s="1">
        <v>45173</v>
      </c>
    </row>
    <row r="17516" spans="1:13" x14ac:dyDescent="0.3">
      <c r="A17516">
        <v>1012</v>
      </c>
      <c r="B17516" s="2" t="s">
        <v>1664</v>
      </c>
      <c r="C17516" s="2" t="s">
        <v>485</v>
      </c>
      <c r="D17516">
        <v>422207802</v>
      </c>
      <c r="E17516" s="2" t="s">
        <v>363</v>
      </c>
      <c r="F17516">
        <v>101483</v>
      </c>
      <c r="G17516">
        <v>78000</v>
      </c>
      <c r="H17516">
        <v>36</v>
      </c>
      <c r="I17516">
        <v>0.61</v>
      </c>
      <c r="J17516" s="2" t="s">
        <v>447</v>
      </c>
      <c r="K17516">
        <v>1</v>
      </c>
      <c r="L17516">
        <v>2</v>
      </c>
      <c r="M17516" s="1">
        <v>45173</v>
      </c>
    </row>
    <row r="17517" spans="1:13" x14ac:dyDescent="0.3">
      <c r="A17517">
        <v>1013</v>
      </c>
      <c r="B17517" s="2" t="s">
        <v>1665</v>
      </c>
      <c r="C17517" s="2" t="s">
        <v>1381</v>
      </c>
      <c r="D17517">
        <v>422210280</v>
      </c>
      <c r="E17517" s="2" t="s">
        <v>214</v>
      </c>
      <c r="F17517">
        <v>105435</v>
      </c>
      <c r="G17517">
        <v>85000</v>
      </c>
      <c r="H17517">
        <v>33</v>
      </c>
      <c r="I17517">
        <v>0.23</v>
      </c>
      <c r="J17517" s="2" t="s">
        <v>441</v>
      </c>
      <c r="K17517">
        <v>0.94</v>
      </c>
      <c r="L17517">
        <v>3</v>
      </c>
      <c r="M17517" s="1">
        <v>45173</v>
      </c>
    </row>
    <row r="17518" spans="1:13" x14ac:dyDescent="0.3">
      <c r="A17518">
        <v>1014</v>
      </c>
      <c r="B17518" s="2" t="s">
        <v>1666</v>
      </c>
      <c r="C17518" s="2" t="s">
        <v>88</v>
      </c>
      <c r="D17518">
        <v>422206152</v>
      </c>
      <c r="E17518" s="2" t="s">
        <v>66</v>
      </c>
      <c r="F17518">
        <v>98791</v>
      </c>
      <c r="G17518">
        <v>935000</v>
      </c>
      <c r="H17518">
        <v>3</v>
      </c>
      <c r="I17518">
        <v>0.15</v>
      </c>
      <c r="J17518" s="2" t="s">
        <v>1667</v>
      </c>
      <c r="M17518" s="1">
        <v>45173</v>
      </c>
    </row>
    <row r="17519" spans="1:13" x14ac:dyDescent="0.3">
      <c r="A17519">
        <v>1015</v>
      </c>
      <c r="B17519" s="2" t="s">
        <v>1668</v>
      </c>
      <c r="C17519" s="2" t="s">
        <v>485</v>
      </c>
      <c r="D17519">
        <v>422207815</v>
      </c>
      <c r="E17519" s="2" t="s">
        <v>419</v>
      </c>
      <c r="F17519">
        <v>101489</v>
      </c>
      <c r="G17519">
        <v>19000</v>
      </c>
      <c r="H17519">
        <v>148</v>
      </c>
      <c r="I17519">
        <v>0.54</v>
      </c>
      <c r="J17519" s="2" t="s">
        <v>1073</v>
      </c>
      <c r="K17519">
        <v>0.84</v>
      </c>
      <c r="L17519">
        <v>5</v>
      </c>
      <c r="M17519" s="1">
        <v>45173</v>
      </c>
    </row>
    <row r="17520" spans="1:13" x14ac:dyDescent="0.3">
      <c r="A17520">
        <v>1016</v>
      </c>
      <c r="B17520" s="2" t="s">
        <v>1669</v>
      </c>
      <c r="C17520" s="2" t="s">
        <v>1670</v>
      </c>
      <c r="D17520">
        <v>422208781</v>
      </c>
      <c r="E17520" s="2" t="s">
        <v>1671</v>
      </c>
      <c r="F17520">
        <v>102513</v>
      </c>
      <c r="G17520">
        <v>127000</v>
      </c>
      <c r="H17520">
        <v>22</v>
      </c>
      <c r="I17520">
        <v>0.15</v>
      </c>
      <c r="J17520" s="2" t="s">
        <v>169</v>
      </c>
      <c r="K17520">
        <v>1</v>
      </c>
      <c r="L17520">
        <v>5</v>
      </c>
      <c r="M17520" s="1">
        <v>45173</v>
      </c>
    </row>
    <row r="17521" spans="1:13" x14ac:dyDescent="0.3">
      <c r="A17521">
        <v>1017</v>
      </c>
      <c r="B17521" s="2" t="s">
        <v>1672</v>
      </c>
      <c r="C17521" s="2" t="s">
        <v>898</v>
      </c>
      <c r="D17521">
        <v>422204147</v>
      </c>
      <c r="E17521" s="2" t="s">
        <v>1121</v>
      </c>
      <c r="F17521">
        <v>95569</v>
      </c>
      <c r="G17521">
        <v>515000</v>
      </c>
      <c r="H17521">
        <v>6</v>
      </c>
      <c r="I17521">
        <v>0.36</v>
      </c>
      <c r="J17521" s="2" t="s">
        <v>1363</v>
      </c>
      <c r="K17521">
        <v>1</v>
      </c>
      <c r="L17521">
        <v>1</v>
      </c>
      <c r="M17521" s="1">
        <v>45173</v>
      </c>
    </row>
    <row r="17522" spans="1:13" x14ac:dyDescent="0.3">
      <c r="A17522">
        <v>1018</v>
      </c>
      <c r="B17522" s="2" t="s">
        <v>1673</v>
      </c>
      <c r="C17522" s="2" t="s">
        <v>158</v>
      </c>
      <c r="D17522">
        <v>422200887</v>
      </c>
      <c r="E17522" s="2" t="s">
        <v>1277</v>
      </c>
      <c r="F17522">
        <v>90959</v>
      </c>
      <c r="G17522">
        <v>309000</v>
      </c>
      <c r="H17522">
        <v>9</v>
      </c>
      <c r="I17522">
        <v>0.2</v>
      </c>
      <c r="J17522" s="2" t="s">
        <v>1674</v>
      </c>
      <c r="M17522" s="1">
        <v>45173</v>
      </c>
    </row>
    <row r="17523" spans="1:13" x14ac:dyDescent="0.3">
      <c r="A17523">
        <v>1019</v>
      </c>
      <c r="B17523" s="2" t="s">
        <v>1675</v>
      </c>
      <c r="C17523" s="2" t="s">
        <v>14</v>
      </c>
      <c r="D17523">
        <v>204900036</v>
      </c>
      <c r="E17523" s="2" t="s">
        <v>15</v>
      </c>
      <c r="F17523">
        <v>63175</v>
      </c>
      <c r="G17523">
        <v>79000</v>
      </c>
      <c r="H17523">
        <v>36</v>
      </c>
      <c r="I17523">
        <v>0.17</v>
      </c>
      <c r="J17523" s="2" t="s">
        <v>1047</v>
      </c>
      <c r="M17523" s="1">
        <v>45173</v>
      </c>
    </row>
    <row r="17524" spans="1:13" x14ac:dyDescent="0.3">
      <c r="A17524">
        <v>1020</v>
      </c>
      <c r="B17524" s="2" t="s">
        <v>1676</v>
      </c>
      <c r="C17524" s="2" t="s">
        <v>787</v>
      </c>
      <c r="D17524">
        <v>206200075</v>
      </c>
      <c r="E17524" s="2" t="s">
        <v>419</v>
      </c>
      <c r="F17524">
        <v>86303</v>
      </c>
      <c r="G17524">
        <v>62000</v>
      </c>
      <c r="H17524">
        <v>45</v>
      </c>
      <c r="I17524">
        <v>0.24</v>
      </c>
      <c r="J17524" s="2" t="s">
        <v>1677</v>
      </c>
      <c r="M17524" s="1">
        <v>45173</v>
      </c>
    </row>
    <row r="17525" spans="1:13" x14ac:dyDescent="0.3">
      <c r="A17525">
        <v>1021</v>
      </c>
      <c r="B17525" s="2" t="s">
        <v>1678</v>
      </c>
      <c r="C17525" s="2" t="s">
        <v>1298</v>
      </c>
      <c r="D17525">
        <v>201100053</v>
      </c>
      <c r="E17525" s="2" t="s">
        <v>1299</v>
      </c>
      <c r="F17525">
        <v>4178</v>
      </c>
      <c r="G17525">
        <v>58000</v>
      </c>
      <c r="H17525">
        <v>48</v>
      </c>
      <c r="I17525">
        <v>0.19</v>
      </c>
      <c r="J17525" s="2" t="s">
        <v>1679</v>
      </c>
      <c r="K17525">
        <v>0.6</v>
      </c>
      <c r="L17525">
        <v>3</v>
      </c>
      <c r="M17525" s="1">
        <v>45173</v>
      </c>
    </row>
    <row r="17526" spans="1:13" x14ac:dyDescent="0.3">
      <c r="A17526">
        <v>1022</v>
      </c>
      <c r="B17526" s="2" t="s">
        <v>1680</v>
      </c>
      <c r="C17526" s="2" t="s">
        <v>591</v>
      </c>
      <c r="D17526">
        <v>422213524</v>
      </c>
      <c r="E17526" s="2" t="s">
        <v>66</v>
      </c>
      <c r="F17526">
        <v>109674</v>
      </c>
      <c r="G17526">
        <v>827000</v>
      </c>
      <c r="H17526">
        <v>4</v>
      </c>
      <c r="I17526">
        <v>0.1</v>
      </c>
      <c r="J17526" s="2" t="s">
        <v>1630</v>
      </c>
      <c r="M17526" s="1">
        <v>45173</v>
      </c>
    </row>
    <row r="17527" spans="1:13" x14ac:dyDescent="0.3">
      <c r="A17527">
        <v>1023</v>
      </c>
      <c r="B17527" s="2" t="s">
        <v>1681</v>
      </c>
      <c r="C17527" s="2" t="s">
        <v>26</v>
      </c>
      <c r="D17527">
        <v>200400011</v>
      </c>
      <c r="E17527" s="2" t="s">
        <v>119</v>
      </c>
      <c r="F17527">
        <v>20010</v>
      </c>
      <c r="G17527">
        <v>225000</v>
      </c>
      <c r="H17527">
        <v>13</v>
      </c>
      <c r="I17527">
        <v>0.15</v>
      </c>
      <c r="J17527" s="2" t="s">
        <v>724</v>
      </c>
      <c r="K17527">
        <v>0.86</v>
      </c>
      <c r="L17527">
        <v>3</v>
      </c>
      <c r="M17527" s="1">
        <v>45173</v>
      </c>
    </row>
    <row r="17528" spans="1:13" x14ac:dyDescent="0.3">
      <c r="A17528">
        <v>1024</v>
      </c>
      <c r="B17528" s="2" t="s">
        <v>1682</v>
      </c>
      <c r="C17528" s="2" t="s">
        <v>91</v>
      </c>
      <c r="D17528">
        <v>422210199</v>
      </c>
      <c r="E17528" s="2" t="s">
        <v>124</v>
      </c>
      <c r="F17528">
        <v>105191</v>
      </c>
      <c r="G17528">
        <v>275000</v>
      </c>
      <c r="H17528">
        <v>10</v>
      </c>
      <c r="I17528">
        <v>0.11</v>
      </c>
      <c r="J17528" s="2" t="s">
        <v>1027</v>
      </c>
      <c r="M17528" s="1">
        <v>45173</v>
      </c>
    </row>
    <row r="17529" spans="1:13" x14ac:dyDescent="0.3">
      <c r="A17529">
        <v>1025</v>
      </c>
      <c r="B17529" s="2" t="s">
        <v>1683</v>
      </c>
      <c r="C17529" s="2" t="s">
        <v>1360</v>
      </c>
      <c r="D17529">
        <v>422200266</v>
      </c>
      <c r="E17529" s="2" t="s">
        <v>23</v>
      </c>
      <c r="F17529">
        <v>90267</v>
      </c>
      <c r="G17529">
        <v>94000</v>
      </c>
      <c r="H17529">
        <v>30</v>
      </c>
      <c r="I17529">
        <v>0.3</v>
      </c>
      <c r="J17529" s="2" t="s">
        <v>589</v>
      </c>
      <c r="K17529">
        <v>0.88</v>
      </c>
      <c r="L17529">
        <v>5</v>
      </c>
      <c r="M17529" s="1">
        <v>45173</v>
      </c>
    </row>
    <row r="17530" spans="1:13" x14ac:dyDescent="0.3">
      <c r="A17530">
        <v>1026</v>
      </c>
      <c r="B17530" s="2" t="s">
        <v>1684</v>
      </c>
      <c r="C17530" s="2" t="s">
        <v>977</v>
      </c>
      <c r="D17530">
        <v>226200025</v>
      </c>
      <c r="E17530" s="2" t="s">
        <v>1685</v>
      </c>
      <c r="F17530">
        <v>69910</v>
      </c>
      <c r="G17530">
        <v>55000</v>
      </c>
      <c r="H17530">
        <v>50</v>
      </c>
      <c r="I17530">
        <v>0.14000000000000001</v>
      </c>
      <c r="J17530" s="2" t="s">
        <v>1373</v>
      </c>
      <c r="M17530" s="1">
        <v>45173</v>
      </c>
    </row>
    <row r="17531" spans="1:13" x14ac:dyDescent="0.3">
      <c r="A17531">
        <v>1027</v>
      </c>
      <c r="B17531" s="2" t="s">
        <v>1686</v>
      </c>
      <c r="C17531" s="2" t="s">
        <v>977</v>
      </c>
      <c r="D17531">
        <v>226200022</v>
      </c>
      <c r="E17531" s="2" t="s">
        <v>854</v>
      </c>
      <c r="F17531">
        <v>69940</v>
      </c>
      <c r="G17531">
        <v>79000</v>
      </c>
      <c r="H17531">
        <v>35</v>
      </c>
      <c r="I17531">
        <v>0.2</v>
      </c>
      <c r="J17531" s="2" t="s">
        <v>576</v>
      </c>
      <c r="K17531">
        <v>0.9</v>
      </c>
      <c r="L17531">
        <v>6</v>
      </c>
      <c r="M17531" s="1">
        <v>45173</v>
      </c>
    </row>
    <row r="17532" spans="1:13" x14ac:dyDescent="0.3">
      <c r="A17532">
        <v>1028</v>
      </c>
      <c r="B17532" s="2" t="s">
        <v>1687</v>
      </c>
      <c r="C17532" s="2" t="s">
        <v>299</v>
      </c>
      <c r="D17532">
        <v>248700105</v>
      </c>
      <c r="E17532" s="2" t="s">
        <v>419</v>
      </c>
      <c r="F17532">
        <v>86875</v>
      </c>
      <c r="G17532">
        <v>254000</v>
      </c>
      <c r="H17532">
        <v>11</v>
      </c>
      <c r="J17532" s="2" t="s">
        <v>536</v>
      </c>
      <c r="K17532">
        <v>0.98</v>
      </c>
      <c r="L17532">
        <v>7</v>
      </c>
      <c r="M17532" s="1">
        <v>45173</v>
      </c>
    </row>
    <row r="17533" spans="1:13" x14ac:dyDescent="0.3">
      <c r="A17533">
        <v>1029</v>
      </c>
      <c r="B17533" s="2" t="s">
        <v>1688</v>
      </c>
      <c r="C17533" s="2" t="s">
        <v>132</v>
      </c>
      <c r="D17533">
        <v>422211229</v>
      </c>
      <c r="E17533" s="2" t="s">
        <v>437</v>
      </c>
      <c r="F17533">
        <v>106621</v>
      </c>
      <c r="G17533">
        <v>207000</v>
      </c>
      <c r="H17533">
        <v>14</v>
      </c>
      <c r="I17533">
        <v>0.2</v>
      </c>
      <c r="J17533" s="2" t="s">
        <v>136</v>
      </c>
      <c r="K17533">
        <v>1</v>
      </c>
      <c r="L17533">
        <v>1</v>
      </c>
      <c r="M17533" s="1">
        <v>45173</v>
      </c>
    </row>
    <row r="17534" spans="1:13" x14ac:dyDescent="0.3">
      <c r="A17534">
        <v>1030</v>
      </c>
      <c r="B17534" s="2" t="s">
        <v>1689</v>
      </c>
      <c r="C17534" s="2" t="s">
        <v>155</v>
      </c>
      <c r="D17534">
        <v>100230077</v>
      </c>
      <c r="E17534" s="2" t="s">
        <v>27</v>
      </c>
      <c r="F17534">
        <v>3689</v>
      </c>
      <c r="G17534">
        <v>162000</v>
      </c>
      <c r="H17534">
        <v>17</v>
      </c>
      <c r="I17534">
        <v>0.45</v>
      </c>
      <c r="J17534" s="2" t="s">
        <v>171</v>
      </c>
      <c r="K17534">
        <v>0.8</v>
      </c>
      <c r="L17534">
        <v>6</v>
      </c>
      <c r="M17534" s="1">
        <v>45173</v>
      </c>
    </row>
    <row r="17535" spans="1:13" x14ac:dyDescent="0.3">
      <c r="A17535">
        <v>1031</v>
      </c>
      <c r="B17535" s="2" t="s">
        <v>1690</v>
      </c>
      <c r="C17535" s="2" t="s">
        <v>469</v>
      </c>
      <c r="D17535">
        <v>422207099</v>
      </c>
      <c r="E17535" s="2" t="s">
        <v>1691</v>
      </c>
      <c r="F17535">
        <v>100347</v>
      </c>
      <c r="G17535">
        <v>545000</v>
      </c>
      <c r="H17535">
        <v>5</v>
      </c>
      <c r="I17535">
        <v>0.2</v>
      </c>
      <c r="J17535" s="2" t="s">
        <v>1692</v>
      </c>
      <c r="K17535">
        <v>1</v>
      </c>
      <c r="L17535">
        <v>2</v>
      </c>
      <c r="M17535" s="1">
        <v>45173</v>
      </c>
    </row>
    <row r="17536" spans="1:13" x14ac:dyDescent="0.3">
      <c r="A17536">
        <v>1032</v>
      </c>
      <c r="B17536" s="2" t="s">
        <v>1693</v>
      </c>
      <c r="C17536" s="2" t="s">
        <v>656</v>
      </c>
      <c r="D17536">
        <v>422200366</v>
      </c>
      <c r="E17536" s="2" t="s">
        <v>23</v>
      </c>
      <c r="F17536">
        <v>90443</v>
      </c>
      <c r="G17536">
        <v>342000</v>
      </c>
      <c r="H17536">
        <v>8</v>
      </c>
      <c r="I17536">
        <v>0.3</v>
      </c>
      <c r="J17536" s="2" t="s">
        <v>98</v>
      </c>
      <c r="M17536" s="1">
        <v>45173</v>
      </c>
    </row>
    <row r="17537" spans="1:13" x14ac:dyDescent="0.3">
      <c r="A17537">
        <v>1033</v>
      </c>
      <c r="B17537" s="2" t="s">
        <v>1694</v>
      </c>
      <c r="C17537" s="2" t="s">
        <v>91</v>
      </c>
      <c r="D17537">
        <v>422207561</v>
      </c>
      <c r="E17537" s="2" t="s">
        <v>1695</v>
      </c>
      <c r="F17537">
        <v>101109</v>
      </c>
      <c r="G17537">
        <v>336000</v>
      </c>
      <c r="H17537">
        <v>8</v>
      </c>
      <c r="I17537">
        <v>0.2</v>
      </c>
      <c r="J17537" s="2" t="s">
        <v>314</v>
      </c>
      <c r="M17537" s="1">
        <v>45173</v>
      </c>
    </row>
    <row r="17538" spans="1:13" x14ac:dyDescent="0.3">
      <c r="A17538">
        <v>1034</v>
      </c>
      <c r="B17538" s="2" t="s">
        <v>1696</v>
      </c>
      <c r="C17538" s="2" t="s">
        <v>977</v>
      </c>
      <c r="D17538">
        <v>226200021</v>
      </c>
      <c r="E17538" s="2" t="s">
        <v>854</v>
      </c>
      <c r="F17538">
        <v>69892</v>
      </c>
      <c r="G17538">
        <v>78000</v>
      </c>
      <c r="H17538">
        <v>35</v>
      </c>
      <c r="I17538">
        <v>0.21</v>
      </c>
      <c r="J17538" s="2" t="s">
        <v>576</v>
      </c>
      <c r="K17538">
        <v>0.9</v>
      </c>
      <c r="L17538">
        <v>2</v>
      </c>
      <c r="M17538" s="1">
        <v>45173</v>
      </c>
    </row>
    <row r="17539" spans="1:13" x14ac:dyDescent="0.3">
      <c r="A17539">
        <v>1035</v>
      </c>
      <c r="B17539" s="2" t="s">
        <v>1697</v>
      </c>
      <c r="C17539" s="2" t="s">
        <v>591</v>
      </c>
      <c r="D17539">
        <v>422210929</v>
      </c>
      <c r="E17539" s="2" t="s">
        <v>223</v>
      </c>
      <c r="F17539">
        <v>106169</v>
      </c>
      <c r="G17539">
        <v>278000</v>
      </c>
      <c r="H17539">
        <v>10</v>
      </c>
      <c r="I17539">
        <v>0.25</v>
      </c>
      <c r="J17539" s="2" t="s">
        <v>493</v>
      </c>
      <c r="M17539" s="1">
        <v>45173</v>
      </c>
    </row>
    <row r="17540" spans="1:13" x14ac:dyDescent="0.3">
      <c r="A17540">
        <v>1036</v>
      </c>
      <c r="B17540" s="2" t="s">
        <v>1698</v>
      </c>
      <c r="C17540" s="2" t="s">
        <v>194</v>
      </c>
      <c r="D17540">
        <v>422207842</v>
      </c>
      <c r="E17540" s="2" t="s">
        <v>124</v>
      </c>
      <c r="F17540">
        <v>101713</v>
      </c>
      <c r="G17540">
        <v>889000</v>
      </c>
      <c r="H17540">
        <v>3</v>
      </c>
      <c r="I17540">
        <v>0.28000000000000003</v>
      </c>
      <c r="J17540" s="2" t="s">
        <v>1699</v>
      </c>
      <c r="M17540" s="1">
        <v>45173</v>
      </c>
    </row>
    <row r="17541" spans="1:13" x14ac:dyDescent="0.3">
      <c r="A17541">
        <v>1037</v>
      </c>
      <c r="B17541" s="2" t="s">
        <v>1700</v>
      </c>
      <c r="C17541" s="2" t="s">
        <v>175</v>
      </c>
      <c r="D17541">
        <v>422207438</v>
      </c>
      <c r="E17541" s="2" t="s">
        <v>66</v>
      </c>
      <c r="F17541">
        <v>100941</v>
      </c>
      <c r="G17541">
        <v>238000</v>
      </c>
      <c r="H17541">
        <v>12</v>
      </c>
      <c r="I17541">
        <v>0.26</v>
      </c>
      <c r="J17541" s="2" t="s">
        <v>280</v>
      </c>
      <c r="M17541" s="1">
        <v>45173</v>
      </c>
    </row>
    <row r="17542" spans="1:13" x14ac:dyDescent="0.3">
      <c r="A17542">
        <v>1038</v>
      </c>
      <c r="B17542" s="2" t="s">
        <v>1701</v>
      </c>
      <c r="C17542" s="2" t="s">
        <v>485</v>
      </c>
      <c r="D17542">
        <v>256700046</v>
      </c>
      <c r="E17542" s="2" t="s">
        <v>119</v>
      </c>
      <c r="F17542">
        <v>72882</v>
      </c>
      <c r="G17542">
        <v>53000</v>
      </c>
      <c r="H17542">
        <v>50</v>
      </c>
      <c r="I17542">
        <v>0.6</v>
      </c>
      <c r="J17542" s="2" t="s">
        <v>1702</v>
      </c>
      <c r="K17542">
        <v>0.84</v>
      </c>
      <c r="L17542">
        <v>5</v>
      </c>
      <c r="M17542" s="1">
        <v>45173</v>
      </c>
    </row>
    <row r="17543" spans="1:13" x14ac:dyDescent="0.3">
      <c r="A17543">
        <v>1039</v>
      </c>
      <c r="B17543" s="2" t="s">
        <v>1703</v>
      </c>
      <c r="C17543" s="2" t="s">
        <v>26</v>
      </c>
      <c r="D17543">
        <v>200400038</v>
      </c>
      <c r="E17543" s="2" t="s">
        <v>66</v>
      </c>
      <c r="F17543">
        <v>74482</v>
      </c>
      <c r="G17543">
        <v>441000</v>
      </c>
      <c r="H17543">
        <v>6</v>
      </c>
      <c r="I17543">
        <v>0.16</v>
      </c>
      <c r="J17543" s="2" t="s">
        <v>28</v>
      </c>
      <c r="K17543">
        <v>0.9</v>
      </c>
      <c r="L17543">
        <v>2</v>
      </c>
      <c r="M17543" s="1">
        <v>45173</v>
      </c>
    </row>
    <row r="17544" spans="1:13" x14ac:dyDescent="0.3">
      <c r="A17544">
        <v>1040</v>
      </c>
      <c r="B17544" s="2" t="s">
        <v>1704</v>
      </c>
      <c r="C17544" s="2" t="s">
        <v>62</v>
      </c>
      <c r="D17544">
        <v>422204913</v>
      </c>
      <c r="E17544" s="2" t="s">
        <v>119</v>
      </c>
      <c r="F17544">
        <v>96661</v>
      </c>
      <c r="G17544">
        <v>82000</v>
      </c>
      <c r="H17544">
        <v>32</v>
      </c>
      <c r="I17544">
        <v>0.17</v>
      </c>
      <c r="J17544" s="2" t="s">
        <v>576</v>
      </c>
      <c r="M17544" s="1">
        <v>45173</v>
      </c>
    </row>
    <row r="17545" spans="1:13" x14ac:dyDescent="0.3">
      <c r="A17545">
        <v>1041</v>
      </c>
      <c r="B17545" s="2" t="s">
        <v>1705</v>
      </c>
      <c r="C17545" s="2" t="s">
        <v>299</v>
      </c>
      <c r="D17545">
        <v>248700104</v>
      </c>
      <c r="E17545" s="2" t="s">
        <v>419</v>
      </c>
      <c r="F17545">
        <v>86873</v>
      </c>
      <c r="G17545">
        <v>254000</v>
      </c>
      <c r="H17545">
        <v>11</v>
      </c>
      <c r="J17545" s="2" t="s">
        <v>536</v>
      </c>
      <c r="K17545">
        <v>0.98</v>
      </c>
      <c r="L17545">
        <v>7</v>
      </c>
      <c r="M17545" s="1">
        <v>45173</v>
      </c>
    </row>
    <row r="17546" spans="1:13" x14ac:dyDescent="0.3">
      <c r="A17546">
        <v>1042</v>
      </c>
      <c r="B17546" s="2" t="s">
        <v>1706</v>
      </c>
      <c r="C17546" s="2" t="s">
        <v>787</v>
      </c>
      <c r="D17546">
        <v>206200079</v>
      </c>
      <c r="E17546" s="2" t="s">
        <v>419</v>
      </c>
      <c r="F17546">
        <v>87435</v>
      </c>
      <c r="G17546">
        <v>79000</v>
      </c>
      <c r="H17546">
        <v>34</v>
      </c>
      <c r="I17546">
        <v>0.2</v>
      </c>
      <c r="J17546" s="2" t="s">
        <v>576</v>
      </c>
      <c r="K17546">
        <v>1</v>
      </c>
      <c r="L17546">
        <v>1</v>
      </c>
      <c r="M17546" s="1">
        <v>45173</v>
      </c>
    </row>
    <row r="17547" spans="1:13" x14ac:dyDescent="0.3">
      <c r="A17547">
        <v>1043</v>
      </c>
      <c r="B17547" s="2" t="s">
        <v>1707</v>
      </c>
      <c r="C17547" s="2" t="s">
        <v>598</v>
      </c>
      <c r="D17547">
        <v>422206042</v>
      </c>
      <c r="E17547" s="2" t="s">
        <v>317</v>
      </c>
      <c r="F17547">
        <v>98653</v>
      </c>
      <c r="G17547">
        <v>126000</v>
      </c>
      <c r="H17547">
        <v>21</v>
      </c>
      <c r="I17547">
        <v>7.0000000000000007E-2</v>
      </c>
      <c r="J17547" s="2" t="s">
        <v>589</v>
      </c>
      <c r="K17547">
        <v>0.94</v>
      </c>
      <c r="L17547">
        <v>42</v>
      </c>
      <c r="M17547" s="1">
        <v>45173</v>
      </c>
    </row>
    <row r="17548" spans="1:13" x14ac:dyDescent="0.3">
      <c r="A17548">
        <v>1044</v>
      </c>
      <c r="B17548" s="2" t="s">
        <v>1708</v>
      </c>
      <c r="C17548" s="2" t="s">
        <v>1709</v>
      </c>
      <c r="D17548">
        <v>355500010</v>
      </c>
      <c r="E17548" s="2" t="s">
        <v>1710</v>
      </c>
      <c r="F17548">
        <v>75970</v>
      </c>
      <c r="G17548">
        <v>63000</v>
      </c>
      <c r="H17548">
        <v>41</v>
      </c>
      <c r="I17548">
        <v>0.03</v>
      </c>
      <c r="J17548" s="2" t="s">
        <v>491</v>
      </c>
      <c r="K17548">
        <v>0.8</v>
      </c>
      <c r="L17548">
        <v>12</v>
      </c>
      <c r="M17548" s="1">
        <v>45173</v>
      </c>
    </row>
    <row r="17549" spans="1:13" x14ac:dyDescent="0.3">
      <c r="A17549">
        <v>1045</v>
      </c>
      <c r="B17549" s="2" t="s">
        <v>1711</v>
      </c>
      <c r="C17549" s="2" t="s">
        <v>1083</v>
      </c>
      <c r="D17549">
        <v>422209567</v>
      </c>
      <c r="E17549" s="2" t="s">
        <v>66</v>
      </c>
      <c r="F17549">
        <v>104129</v>
      </c>
      <c r="G17549">
        <v>516000</v>
      </c>
      <c r="H17549">
        <v>5</v>
      </c>
      <c r="I17549">
        <v>0.34</v>
      </c>
      <c r="J17549" s="2" t="s">
        <v>764</v>
      </c>
      <c r="M17549" s="1">
        <v>45173</v>
      </c>
    </row>
    <row r="17550" spans="1:13" x14ac:dyDescent="0.3">
      <c r="A17550">
        <v>1046</v>
      </c>
      <c r="B17550" s="2" t="s">
        <v>1712</v>
      </c>
      <c r="C17550" s="2" t="s">
        <v>787</v>
      </c>
      <c r="D17550">
        <v>206200060</v>
      </c>
      <c r="E17550" s="2" t="s">
        <v>145</v>
      </c>
      <c r="F17550">
        <v>85897</v>
      </c>
      <c r="G17550">
        <v>75000</v>
      </c>
      <c r="H17550">
        <v>35</v>
      </c>
      <c r="I17550">
        <v>0.31</v>
      </c>
      <c r="J17550" s="2" t="s">
        <v>778</v>
      </c>
      <c r="K17550">
        <v>0.4</v>
      </c>
      <c r="L17550">
        <v>1</v>
      </c>
      <c r="M17550" s="1">
        <v>45173</v>
      </c>
    </row>
    <row r="17551" spans="1:13" x14ac:dyDescent="0.3">
      <c r="A17551">
        <v>1047</v>
      </c>
      <c r="B17551" s="2" t="s">
        <v>1713</v>
      </c>
      <c r="C17551" s="2" t="s">
        <v>14</v>
      </c>
      <c r="D17551">
        <v>204900119</v>
      </c>
      <c r="E17551" s="2" t="s">
        <v>124</v>
      </c>
      <c r="F17551">
        <v>84041</v>
      </c>
      <c r="G17551">
        <v>429000</v>
      </c>
      <c r="H17551">
        <v>6</v>
      </c>
      <c r="I17551">
        <v>0.26</v>
      </c>
      <c r="J17551" s="2" t="s">
        <v>1466</v>
      </c>
      <c r="K17551">
        <v>1</v>
      </c>
      <c r="L17551">
        <v>1</v>
      </c>
      <c r="M17551" s="1">
        <v>45173</v>
      </c>
    </row>
    <row r="17552" spans="1:13" x14ac:dyDescent="0.3">
      <c r="A17552">
        <v>1048</v>
      </c>
      <c r="B17552" s="2" t="s">
        <v>1714</v>
      </c>
      <c r="C17552" s="2" t="s">
        <v>485</v>
      </c>
      <c r="D17552">
        <v>422210047</v>
      </c>
      <c r="E17552" s="2" t="s">
        <v>27</v>
      </c>
      <c r="F17552">
        <v>104907</v>
      </c>
      <c r="G17552">
        <v>178000</v>
      </c>
      <c r="H17552">
        <v>15</v>
      </c>
      <c r="I17552">
        <v>0.43</v>
      </c>
      <c r="J17552" s="2" t="s">
        <v>1715</v>
      </c>
      <c r="K17552">
        <v>0.9</v>
      </c>
      <c r="L17552">
        <v>15</v>
      </c>
      <c r="M17552" s="1">
        <v>45173</v>
      </c>
    </row>
    <row r="17553" spans="1:13" x14ac:dyDescent="0.3">
      <c r="A17553">
        <v>1049</v>
      </c>
      <c r="B17553" s="2" t="s">
        <v>1716</v>
      </c>
      <c r="C17553" s="2" t="s">
        <v>194</v>
      </c>
      <c r="D17553">
        <v>204100075</v>
      </c>
      <c r="E17553" s="2" t="s">
        <v>145</v>
      </c>
      <c r="F17553">
        <v>88433</v>
      </c>
      <c r="G17553">
        <v>287000</v>
      </c>
      <c r="H17553">
        <v>9</v>
      </c>
      <c r="I17553">
        <v>0.15</v>
      </c>
      <c r="J17553" s="2" t="s">
        <v>36</v>
      </c>
      <c r="K17553">
        <v>1</v>
      </c>
      <c r="L17553">
        <v>1</v>
      </c>
      <c r="M17553" s="1">
        <v>45173</v>
      </c>
    </row>
    <row r="17554" spans="1:13" x14ac:dyDescent="0.3">
      <c r="A17554">
        <v>1050</v>
      </c>
      <c r="B17554" s="2" t="s">
        <v>1615</v>
      </c>
      <c r="C17554" s="2" t="s">
        <v>510</v>
      </c>
      <c r="D17554">
        <v>422209970</v>
      </c>
      <c r="E17554" s="2" t="s">
        <v>15</v>
      </c>
      <c r="F17554">
        <v>106315</v>
      </c>
      <c r="G17554">
        <v>836000</v>
      </c>
      <c r="H17554">
        <v>4</v>
      </c>
      <c r="I17554">
        <v>0.12</v>
      </c>
      <c r="J17554" s="2" t="s">
        <v>826</v>
      </c>
      <c r="M17554" s="1">
        <v>45173</v>
      </c>
    </row>
    <row r="17555" spans="1:13" x14ac:dyDescent="0.3">
      <c r="A17555">
        <v>1051</v>
      </c>
      <c r="B17555" s="2" t="s">
        <v>1717</v>
      </c>
      <c r="C17555" s="2" t="s">
        <v>155</v>
      </c>
      <c r="D17555">
        <v>100230076</v>
      </c>
      <c r="E17555" s="2" t="s">
        <v>27</v>
      </c>
      <c r="F17555">
        <v>3690</v>
      </c>
      <c r="G17555">
        <v>162500</v>
      </c>
      <c r="H17555">
        <v>16</v>
      </c>
      <c r="I17555">
        <v>0.45</v>
      </c>
      <c r="J17555" s="2" t="s">
        <v>171</v>
      </c>
      <c r="K17555">
        <v>0.8</v>
      </c>
      <c r="L17555">
        <v>6</v>
      </c>
      <c r="M17555" s="1">
        <v>45173</v>
      </c>
    </row>
    <row r="17556" spans="1:13" x14ac:dyDescent="0.3">
      <c r="A17556">
        <v>1052</v>
      </c>
      <c r="B17556" s="2" t="s">
        <v>1718</v>
      </c>
      <c r="C17556" s="2" t="s">
        <v>127</v>
      </c>
      <c r="D17556">
        <v>422204756</v>
      </c>
      <c r="E17556" s="2" t="s">
        <v>168</v>
      </c>
      <c r="F17556">
        <v>96435</v>
      </c>
      <c r="G17556">
        <v>395000</v>
      </c>
      <c r="H17556">
        <v>7</v>
      </c>
      <c r="I17556">
        <v>0.28000000000000003</v>
      </c>
      <c r="J17556" s="2" t="s">
        <v>195</v>
      </c>
      <c r="M17556" s="1">
        <v>45173</v>
      </c>
    </row>
    <row r="17557" spans="1:13" x14ac:dyDescent="0.3">
      <c r="A17557">
        <v>1053</v>
      </c>
      <c r="B17557" s="2" t="s">
        <v>1252</v>
      </c>
      <c r="C17557" s="2" t="s">
        <v>614</v>
      </c>
      <c r="D17557">
        <v>422211360</v>
      </c>
      <c r="E17557" s="2" t="s">
        <v>419</v>
      </c>
      <c r="F17557">
        <v>106809</v>
      </c>
      <c r="G17557">
        <v>69000</v>
      </c>
      <c r="H17557">
        <v>37</v>
      </c>
      <c r="I17557">
        <v>0.04</v>
      </c>
      <c r="J17557" s="2" t="s">
        <v>1679</v>
      </c>
      <c r="M17557" s="1">
        <v>45173</v>
      </c>
    </row>
    <row r="17558" spans="1:13" x14ac:dyDescent="0.3">
      <c r="A17558">
        <v>1054</v>
      </c>
      <c r="B17558" s="2" t="s">
        <v>1719</v>
      </c>
      <c r="C17558" s="2" t="s">
        <v>65</v>
      </c>
      <c r="D17558">
        <v>100190049</v>
      </c>
      <c r="E17558" s="2" t="s">
        <v>1720</v>
      </c>
      <c r="F17558">
        <v>2326</v>
      </c>
      <c r="G17558">
        <v>665000</v>
      </c>
      <c r="H17558">
        <v>4</v>
      </c>
      <c r="I17558">
        <v>0.05</v>
      </c>
      <c r="J17558" s="2" t="s">
        <v>1070</v>
      </c>
      <c r="M17558" s="1">
        <v>45173</v>
      </c>
    </row>
    <row r="17559" spans="1:13" x14ac:dyDescent="0.3">
      <c r="A17559">
        <v>1055</v>
      </c>
      <c r="B17559" s="2" t="s">
        <v>1721</v>
      </c>
      <c r="C17559" s="2" t="s">
        <v>427</v>
      </c>
      <c r="D17559">
        <v>386000044</v>
      </c>
      <c r="E17559" s="2" t="s">
        <v>66</v>
      </c>
      <c r="F17559">
        <v>88827</v>
      </c>
      <c r="G17559">
        <v>22000</v>
      </c>
      <c r="H17559">
        <v>115</v>
      </c>
      <c r="I17559">
        <v>0.44</v>
      </c>
      <c r="J17559" s="2" t="s">
        <v>1040</v>
      </c>
      <c r="K17559">
        <v>1</v>
      </c>
      <c r="L17559">
        <v>2</v>
      </c>
      <c r="M17559" s="1">
        <v>45173</v>
      </c>
    </row>
    <row r="17560" spans="1:13" x14ac:dyDescent="0.3">
      <c r="A17560">
        <v>1056</v>
      </c>
      <c r="B17560" s="2" t="s">
        <v>1722</v>
      </c>
      <c r="C17560" s="2" t="s">
        <v>189</v>
      </c>
      <c r="D17560">
        <v>422205164</v>
      </c>
      <c r="E17560" s="2" t="s">
        <v>150</v>
      </c>
      <c r="F17560">
        <v>97279</v>
      </c>
      <c r="G17560">
        <v>228000</v>
      </c>
      <c r="H17560">
        <v>11</v>
      </c>
      <c r="I17560">
        <v>0.43</v>
      </c>
      <c r="J17560" s="2" t="s">
        <v>796</v>
      </c>
      <c r="K17560">
        <v>0.98</v>
      </c>
      <c r="L17560">
        <v>252</v>
      </c>
      <c r="M17560" s="1">
        <v>45173</v>
      </c>
    </row>
    <row r="17561" spans="1:13" x14ac:dyDescent="0.3">
      <c r="A17561">
        <v>1057</v>
      </c>
      <c r="B17561" s="2" t="s">
        <v>1723</v>
      </c>
      <c r="C17561" s="2" t="s">
        <v>656</v>
      </c>
      <c r="D17561">
        <v>419200003</v>
      </c>
      <c r="E17561" s="2" t="s">
        <v>119</v>
      </c>
      <c r="F17561">
        <v>89377</v>
      </c>
      <c r="G17561">
        <v>824000</v>
      </c>
      <c r="H17561">
        <v>3</v>
      </c>
      <c r="I17561">
        <v>0.25</v>
      </c>
      <c r="J17561" s="2" t="s">
        <v>1667</v>
      </c>
      <c r="M17561" s="1">
        <v>45173</v>
      </c>
    </row>
    <row r="17562" spans="1:13" x14ac:dyDescent="0.3">
      <c r="A17562">
        <v>1058</v>
      </c>
      <c r="B17562" s="2" t="s">
        <v>1724</v>
      </c>
      <c r="C17562" s="2" t="s">
        <v>977</v>
      </c>
      <c r="D17562">
        <v>226200031</v>
      </c>
      <c r="E17562" s="2" t="s">
        <v>35</v>
      </c>
      <c r="F17562">
        <v>70513</v>
      </c>
      <c r="G17562">
        <v>61000</v>
      </c>
      <c r="H17562">
        <v>41</v>
      </c>
      <c r="I17562">
        <v>0.21</v>
      </c>
      <c r="J17562" s="2" t="s">
        <v>1331</v>
      </c>
      <c r="K17562">
        <v>1</v>
      </c>
      <c r="L17562">
        <v>1</v>
      </c>
      <c r="M17562" s="1">
        <v>45173</v>
      </c>
    </row>
    <row r="17563" spans="1:13" x14ac:dyDescent="0.3">
      <c r="A17563">
        <v>1059</v>
      </c>
      <c r="B17563" s="2" t="s">
        <v>1725</v>
      </c>
      <c r="C17563" s="2" t="s">
        <v>91</v>
      </c>
      <c r="D17563">
        <v>422211829</v>
      </c>
      <c r="E17563" s="2" t="s">
        <v>260</v>
      </c>
      <c r="F17563">
        <v>107167</v>
      </c>
      <c r="G17563">
        <v>465000</v>
      </c>
      <c r="H17563">
        <v>6</v>
      </c>
      <c r="I17563">
        <v>0.46</v>
      </c>
      <c r="J17563" s="2" t="s">
        <v>1726</v>
      </c>
      <c r="M17563" s="1">
        <v>45173</v>
      </c>
    </row>
    <row r="17564" spans="1:13" x14ac:dyDescent="0.3">
      <c r="A17564">
        <v>1060</v>
      </c>
      <c r="B17564" s="2" t="s">
        <v>1727</v>
      </c>
      <c r="C17564" s="2" t="s">
        <v>299</v>
      </c>
      <c r="D17564">
        <v>248700051</v>
      </c>
      <c r="E17564" s="2" t="s">
        <v>133</v>
      </c>
      <c r="F17564">
        <v>71077</v>
      </c>
      <c r="G17564">
        <v>347000</v>
      </c>
      <c r="H17564">
        <v>8</v>
      </c>
      <c r="I17564">
        <v>0.3</v>
      </c>
      <c r="J17564" s="2" t="s">
        <v>71</v>
      </c>
      <c r="K17564">
        <v>0.9</v>
      </c>
      <c r="L17564">
        <v>4</v>
      </c>
      <c r="M17564" s="1">
        <v>45173</v>
      </c>
    </row>
    <row r="17565" spans="1:13" x14ac:dyDescent="0.3">
      <c r="A17565">
        <v>1061</v>
      </c>
      <c r="B17565" s="2" t="s">
        <v>1728</v>
      </c>
      <c r="C17565" s="2" t="s">
        <v>530</v>
      </c>
      <c r="D17565">
        <v>422202931</v>
      </c>
      <c r="E17565" s="2" t="s">
        <v>119</v>
      </c>
      <c r="F17565">
        <v>93409</v>
      </c>
      <c r="G17565">
        <v>244000</v>
      </c>
      <c r="H17565">
        <v>10</v>
      </c>
      <c r="I17565">
        <v>0.15</v>
      </c>
      <c r="J17565" s="2" t="s">
        <v>1729</v>
      </c>
      <c r="K17565">
        <v>1</v>
      </c>
      <c r="L17565">
        <v>4</v>
      </c>
      <c r="M17565" s="1">
        <v>45173</v>
      </c>
    </row>
    <row r="17566" spans="1:13" x14ac:dyDescent="0.3">
      <c r="A17566">
        <v>1062</v>
      </c>
      <c r="B17566" s="2" t="s">
        <v>1730</v>
      </c>
      <c r="C17566" s="2" t="s">
        <v>14</v>
      </c>
      <c r="D17566">
        <v>204900127</v>
      </c>
      <c r="E17566" s="2" t="s">
        <v>1731</v>
      </c>
      <c r="F17566">
        <v>86309</v>
      </c>
      <c r="G17566">
        <v>203000</v>
      </c>
      <c r="H17566">
        <v>12</v>
      </c>
      <c r="I17566">
        <v>0.3</v>
      </c>
      <c r="J17566" s="2" t="s">
        <v>921</v>
      </c>
      <c r="K17566">
        <v>0.9</v>
      </c>
      <c r="L17566">
        <v>6</v>
      </c>
      <c r="M17566" s="1">
        <v>45173</v>
      </c>
    </row>
    <row r="17567" spans="1:13" x14ac:dyDescent="0.3">
      <c r="A17567">
        <v>1063</v>
      </c>
      <c r="B17567" s="2" t="s">
        <v>1732</v>
      </c>
      <c r="C17567" s="2" t="s">
        <v>591</v>
      </c>
      <c r="D17567">
        <v>422209146</v>
      </c>
      <c r="E17567" s="2" t="s">
        <v>260</v>
      </c>
      <c r="F17567">
        <v>103221</v>
      </c>
      <c r="G17567">
        <v>159000</v>
      </c>
      <c r="H17567">
        <v>16</v>
      </c>
      <c r="I17567">
        <v>0.28000000000000003</v>
      </c>
      <c r="J17567" s="2" t="s">
        <v>361</v>
      </c>
      <c r="M17567" s="1">
        <v>45173</v>
      </c>
    </row>
    <row r="17568" spans="1:13" x14ac:dyDescent="0.3">
      <c r="A17568">
        <v>1064</v>
      </c>
      <c r="B17568" s="2" t="s">
        <v>1733</v>
      </c>
      <c r="C17568" s="2" t="s">
        <v>1734</v>
      </c>
      <c r="D17568">
        <v>422203925</v>
      </c>
      <c r="E17568" s="2" t="s">
        <v>684</v>
      </c>
      <c r="F17568">
        <v>95175</v>
      </c>
      <c r="G17568">
        <v>69000</v>
      </c>
      <c r="H17568">
        <v>35</v>
      </c>
      <c r="I17568">
        <v>0.08</v>
      </c>
      <c r="J17568" s="2" t="s">
        <v>667</v>
      </c>
      <c r="M17568" s="1">
        <v>45173</v>
      </c>
    </row>
    <row r="17569" spans="1:13" x14ac:dyDescent="0.3">
      <c r="A17569">
        <v>1065</v>
      </c>
      <c r="B17569" s="2" t="s">
        <v>1735</v>
      </c>
      <c r="C17569" s="2" t="s">
        <v>46</v>
      </c>
      <c r="D17569">
        <v>249500008</v>
      </c>
      <c r="E17569" s="2" t="s">
        <v>570</v>
      </c>
      <c r="F17569">
        <v>12100</v>
      </c>
      <c r="G17569">
        <v>83000</v>
      </c>
      <c r="H17569">
        <v>30</v>
      </c>
      <c r="I17569">
        <v>0.2</v>
      </c>
      <c r="J17569" s="2" t="s">
        <v>1450</v>
      </c>
      <c r="K17569">
        <v>0.92</v>
      </c>
      <c r="L17569">
        <v>9</v>
      </c>
      <c r="M17569" s="1">
        <v>45173</v>
      </c>
    </row>
    <row r="17570" spans="1:13" x14ac:dyDescent="0.3">
      <c r="A17570">
        <v>1066</v>
      </c>
      <c r="B17570" s="2" t="s">
        <v>1736</v>
      </c>
      <c r="C17570" s="2" t="s">
        <v>469</v>
      </c>
      <c r="D17570">
        <v>222600054</v>
      </c>
      <c r="E17570" s="2" t="s">
        <v>119</v>
      </c>
      <c r="F17570">
        <v>89497</v>
      </c>
      <c r="G17570">
        <v>358000</v>
      </c>
      <c r="H17570">
        <v>7</v>
      </c>
      <c r="I17570">
        <v>0.23</v>
      </c>
      <c r="J17570" s="2" t="s">
        <v>770</v>
      </c>
      <c r="K17570">
        <v>1</v>
      </c>
      <c r="L17570">
        <v>1</v>
      </c>
      <c r="M17570" s="1">
        <v>45173</v>
      </c>
    </row>
    <row r="17571" spans="1:13" x14ac:dyDescent="0.3">
      <c r="A17571">
        <v>1067</v>
      </c>
      <c r="B17571" s="2" t="s">
        <v>1737</v>
      </c>
      <c r="C17571" s="2" t="s">
        <v>132</v>
      </c>
      <c r="D17571">
        <v>422201462</v>
      </c>
      <c r="E17571" s="2" t="s">
        <v>419</v>
      </c>
      <c r="F17571">
        <v>91687</v>
      </c>
      <c r="G17571">
        <v>307000</v>
      </c>
      <c r="H17571">
        <v>8</v>
      </c>
      <c r="I17571">
        <v>0.2</v>
      </c>
      <c r="J17571" s="2" t="s">
        <v>993</v>
      </c>
      <c r="K17571">
        <v>0.9</v>
      </c>
      <c r="L17571">
        <v>4</v>
      </c>
      <c r="M17571" s="1">
        <v>45173</v>
      </c>
    </row>
    <row r="17572" spans="1:13" x14ac:dyDescent="0.3">
      <c r="A17572">
        <v>1068</v>
      </c>
      <c r="B17572" s="2" t="s">
        <v>1738</v>
      </c>
      <c r="C17572" s="2" t="s">
        <v>1739</v>
      </c>
      <c r="D17572">
        <v>393200002</v>
      </c>
      <c r="E17572" s="2" t="s">
        <v>27</v>
      </c>
      <c r="F17572">
        <v>84429</v>
      </c>
      <c r="G17572">
        <v>240000</v>
      </c>
      <c r="H17572">
        <v>10</v>
      </c>
      <c r="I17572">
        <v>0.19</v>
      </c>
      <c r="J17572" s="2" t="s">
        <v>171</v>
      </c>
      <c r="K17572">
        <v>1</v>
      </c>
      <c r="L17572">
        <v>2</v>
      </c>
      <c r="M17572" s="1">
        <v>45173</v>
      </c>
    </row>
    <row r="17573" spans="1:13" x14ac:dyDescent="0.3">
      <c r="A17573">
        <v>1069</v>
      </c>
      <c r="B17573" s="2" t="s">
        <v>1740</v>
      </c>
      <c r="C17573" s="2" t="s">
        <v>1202</v>
      </c>
      <c r="D17573">
        <v>422201352</v>
      </c>
      <c r="E17573" s="2" t="s">
        <v>419</v>
      </c>
      <c r="F17573">
        <v>91599</v>
      </c>
      <c r="G17573">
        <v>336000</v>
      </c>
      <c r="H17573">
        <v>8</v>
      </c>
      <c r="I17573">
        <v>0.25</v>
      </c>
      <c r="J17573" s="2" t="s">
        <v>1584</v>
      </c>
      <c r="K17573">
        <v>0.74</v>
      </c>
      <c r="L17573">
        <v>6</v>
      </c>
      <c r="M17573" s="1">
        <v>45173</v>
      </c>
    </row>
    <row r="17574" spans="1:13" x14ac:dyDescent="0.3">
      <c r="A17574">
        <v>1070</v>
      </c>
      <c r="B17574" s="2" t="s">
        <v>1741</v>
      </c>
      <c r="C17574" s="2" t="s">
        <v>789</v>
      </c>
      <c r="D17574">
        <v>422203371</v>
      </c>
      <c r="E17574" s="2" t="s">
        <v>271</v>
      </c>
      <c r="F17574">
        <v>93973</v>
      </c>
      <c r="G17574">
        <v>195000</v>
      </c>
      <c r="H17574">
        <v>13</v>
      </c>
      <c r="I17574">
        <v>0.3</v>
      </c>
      <c r="J17574" s="2" t="s">
        <v>202</v>
      </c>
      <c r="K17574">
        <v>0.86</v>
      </c>
      <c r="L17574">
        <v>4</v>
      </c>
      <c r="M17574" s="1">
        <v>45173</v>
      </c>
    </row>
    <row r="17575" spans="1:13" x14ac:dyDescent="0.3">
      <c r="A17575">
        <v>1071</v>
      </c>
      <c r="B17575" s="2" t="s">
        <v>1742</v>
      </c>
      <c r="C17575" s="2" t="s">
        <v>376</v>
      </c>
      <c r="D17575">
        <v>422206980</v>
      </c>
      <c r="E17575" s="2" t="s">
        <v>85</v>
      </c>
      <c r="F17575">
        <v>100195</v>
      </c>
      <c r="G17575">
        <v>238000</v>
      </c>
      <c r="H17575">
        <v>11</v>
      </c>
      <c r="I17575">
        <v>0.47</v>
      </c>
      <c r="J17575" s="2" t="s">
        <v>143</v>
      </c>
      <c r="K17575">
        <v>0.9</v>
      </c>
      <c r="L17575">
        <v>2</v>
      </c>
      <c r="M17575" s="1">
        <v>45173</v>
      </c>
    </row>
    <row r="17576" spans="1:13" x14ac:dyDescent="0.3">
      <c r="A17576">
        <v>1072</v>
      </c>
      <c r="B17576" s="2" t="s">
        <v>1743</v>
      </c>
      <c r="C17576" s="2" t="s">
        <v>507</v>
      </c>
      <c r="D17576">
        <v>422209609</v>
      </c>
      <c r="E17576" s="2" t="s">
        <v>1744</v>
      </c>
      <c r="F17576">
        <v>104009</v>
      </c>
      <c r="G17576">
        <v>297000</v>
      </c>
      <c r="H17576">
        <v>8</v>
      </c>
      <c r="I17576">
        <v>0.15</v>
      </c>
      <c r="J17576" s="2" t="s">
        <v>303</v>
      </c>
      <c r="M17576" s="1">
        <v>45173</v>
      </c>
    </row>
    <row r="17577" spans="1:13" x14ac:dyDescent="0.3">
      <c r="A17577">
        <v>1073</v>
      </c>
      <c r="B17577" s="2" t="s">
        <v>1745</v>
      </c>
      <c r="C17577" s="2" t="s">
        <v>18</v>
      </c>
      <c r="D17577">
        <v>422200151</v>
      </c>
      <c r="E17577" s="2" t="s">
        <v>183</v>
      </c>
      <c r="F17577">
        <v>90025</v>
      </c>
      <c r="G17577">
        <v>40000</v>
      </c>
      <c r="H17577">
        <v>59</v>
      </c>
      <c r="I17577">
        <v>0.18</v>
      </c>
      <c r="J17577" s="2" t="s">
        <v>184</v>
      </c>
      <c r="M17577" s="1">
        <v>45173</v>
      </c>
    </row>
    <row r="17578" spans="1:13" x14ac:dyDescent="0.3">
      <c r="A17578">
        <v>1074</v>
      </c>
      <c r="B17578" s="2" t="s">
        <v>1746</v>
      </c>
      <c r="C17578" s="2" t="s">
        <v>141</v>
      </c>
      <c r="D17578">
        <v>422207849</v>
      </c>
      <c r="E17578" s="2" t="s">
        <v>35</v>
      </c>
      <c r="F17578">
        <v>102603</v>
      </c>
      <c r="G17578">
        <v>472000</v>
      </c>
      <c r="H17578">
        <v>5</v>
      </c>
      <c r="I17578">
        <v>0.2</v>
      </c>
      <c r="J17578" s="2" t="s">
        <v>109</v>
      </c>
      <c r="M17578" s="1">
        <v>45173</v>
      </c>
    </row>
    <row r="17579" spans="1:13" x14ac:dyDescent="0.3">
      <c r="A17579">
        <v>1075</v>
      </c>
      <c r="B17579" s="2" t="s">
        <v>1747</v>
      </c>
      <c r="C17579" s="2" t="s">
        <v>305</v>
      </c>
      <c r="D17579">
        <v>422201161</v>
      </c>
      <c r="E17579" s="2" t="s">
        <v>35</v>
      </c>
      <c r="F17579">
        <v>91318</v>
      </c>
      <c r="G17579">
        <v>150000</v>
      </c>
      <c r="H17579">
        <v>16</v>
      </c>
      <c r="I17579">
        <v>0.23</v>
      </c>
      <c r="J17579" s="2" t="s">
        <v>106</v>
      </c>
      <c r="K17579">
        <v>0.94</v>
      </c>
      <c r="L17579">
        <v>3</v>
      </c>
      <c r="M17579" s="1">
        <v>45173</v>
      </c>
    </row>
    <row r="17580" spans="1:13" x14ac:dyDescent="0.3">
      <c r="A17580">
        <v>1076</v>
      </c>
      <c r="B17580" s="2" t="s">
        <v>1748</v>
      </c>
      <c r="C17580" s="2" t="s">
        <v>111</v>
      </c>
      <c r="D17580">
        <v>422214148</v>
      </c>
      <c r="E17580" s="2" t="s">
        <v>968</v>
      </c>
      <c r="F17580">
        <v>110798</v>
      </c>
      <c r="G17580">
        <v>294000</v>
      </c>
      <c r="H17580">
        <v>8</v>
      </c>
      <c r="I17580">
        <v>0.22</v>
      </c>
      <c r="J17580" s="2" t="s">
        <v>1749</v>
      </c>
      <c r="K17580">
        <v>0.9</v>
      </c>
      <c r="L17580">
        <v>22</v>
      </c>
      <c r="M17580" s="1">
        <v>45173</v>
      </c>
    </row>
    <row r="17581" spans="1:13" x14ac:dyDescent="0.3">
      <c r="A17581">
        <v>1077</v>
      </c>
      <c r="B17581" s="2" t="s">
        <v>1750</v>
      </c>
      <c r="C17581" s="2" t="s">
        <v>132</v>
      </c>
      <c r="D17581">
        <v>422207023</v>
      </c>
      <c r="E17581" s="2" t="s">
        <v>85</v>
      </c>
      <c r="F17581">
        <v>100211</v>
      </c>
      <c r="G17581">
        <v>50000</v>
      </c>
      <c r="H17581">
        <v>47</v>
      </c>
      <c r="I17581">
        <v>0.15</v>
      </c>
      <c r="J17581" s="2" t="s">
        <v>697</v>
      </c>
      <c r="K17581">
        <v>1</v>
      </c>
      <c r="L17581">
        <v>12</v>
      </c>
      <c r="M17581" s="1">
        <v>45173</v>
      </c>
    </row>
    <row r="17582" spans="1:13" x14ac:dyDescent="0.3">
      <c r="A17582">
        <v>1078</v>
      </c>
      <c r="B17582" s="2" t="s">
        <v>1751</v>
      </c>
      <c r="C17582" s="2" t="s">
        <v>132</v>
      </c>
      <c r="D17582">
        <v>224100001</v>
      </c>
      <c r="E17582" s="2" t="s">
        <v>119</v>
      </c>
      <c r="F17582">
        <v>4366</v>
      </c>
      <c r="G17582">
        <v>110000</v>
      </c>
      <c r="H17582">
        <v>22</v>
      </c>
      <c r="I17582">
        <v>0.21</v>
      </c>
      <c r="J17582" s="2" t="s">
        <v>1237</v>
      </c>
      <c r="K17582">
        <v>1</v>
      </c>
      <c r="L17582">
        <v>12</v>
      </c>
      <c r="M17582" s="1">
        <v>45173</v>
      </c>
    </row>
    <row r="17583" spans="1:13" x14ac:dyDescent="0.3">
      <c r="A17583">
        <v>1079</v>
      </c>
      <c r="B17583" s="2" t="s">
        <v>1752</v>
      </c>
      <c r="C17583" s="2" t="s">
        <v>1753</v>
      </c>
      <c r="D17583">
        <v>422205415</v>
      </c>
      <c r="E17583" s="2" t="s">
        <v>15</v>
      </c>
      <c r="F17583">
        <v>97713</v>
      </c>
      <c r="G17583">
        <v>589000</v>
      </c>
      <c r="H17583">
        <v>4</v>
      </c>
      <c r="I17583">
        <v>0.21</v>
      </c>
      <c r="J17583" s="2" t="s">
        <v>1754</v>
      </c>
      <c r="K17583">
        <v>1</v>
      </c>
      <c r="L17583">
        <v>4</v>
      </c>
      <c r="M17583" s="1">
        <v>45173</v>
      </c>
    </row>
    <row r="17584" spans="1:13" x14ac:dyDescent="0.3">
      <c r="A17584">
        <v>1080</v>
      </c>
      <c r="B17584" s="2" t="s">
        <v>1755</v>
      </c>
      <c r="C17584" s="2" t="s">
        <v>427</v>
      </c>
      <c r="D17584">
        <v>386000008</v>
      </c>
      <c r="E17584" s="2" t="s">
        <v>66</v>
      </c>
      <c r="F17584">
        <v>83357</v>
      </c>
      <c r="G17584">
        <v>23000</v>
      </c>
      <c r="H17584">
        <v>101</v>
      </c>
      <c r="I17584">
        <v>0.41</v>
      </c>
      <c r="J17584" s="2" t="s">
        <v>1040</v>
      </c>
      <c r="K17584">
        <v>0.96</v>
      </c>
      <c r="L17584">
        <v>4</v>
      </c>
      <c r="M17584" s="1">
        <v>45173</v>
      </c>
    </row>
    <row r="17585" spans="1:13" x14ac:dyDescent="0.3">
      <c r="A17585">
        <v>1081</v>
      </c>
      <c r="B17585" s="2" t="s">
        <v>1756</v>
      </c>
      <c r="C17585" s="2" t="s">
        <v>469</v>
      </c>
      <c r="D17585">
        <v>222600050</v>
      </c>
      <c r="E17585" s="2" t="s">
        <v>183</v>
      </c>
      <c r="F17585">
        <v>80249</v>
      </c>
      <c r="G17585">
        <v>19000</v>
      </c>
      <c r="H17585">
        <v>121</v>
      </c>
      <c r="I17585">
        <v>0.37</v>
      </c>
      <c r="J17585" s="2" t="s">
        <v>1556</v>
      </c>
      <c r="K17585">
        <v>1</v>
      </c>
      <c r="L17585">
        <v>1</v>
      </c>
      <c r="M17585" s="1">
        <v>45173</v>
      </c>
    </row>
    <row r="17586" spans="1:13" x14ac:dyDescent="0.3">
      <c r="A17586">
        <v>1082</v>
      </c>
      <c r="B17586" s="2" t="s">
        <v>1757</v>
      </c>
      <c r="C17586" s="2" t="s">
        <v>225</v>
      </c>
      <c r="D17586">
        <v>345800016</v>
      </c>
      <c r="E17586" s="2" t="s">
        <v>260</v>
      </c>
      <c r="F17586">
        <v>80821</v>
      </c>
      <c r="G17586">
        <v>286000</v>
      </c>
      <c r="H17586">
        <v>8</v>
      </c>
      <c r="I17586">
        <v>0.3</v>
      </c>
      <c r="J17586" s="2" t="s">
        <v>1095</v>
      </c>
      <c r="K17586">
        <v>0.96</v>
      </c>
      <c r="L17586">
        <v>8</v>
      </c>
      <c r="M17586" s="1">
        <v>45173</v>
      </c>
    </row>
    <row r="17587" spans="1:13" x14ac:dyDescent="0.3">
      <c r="A17587">
        <v>1083</v>
      </c>
      <c r="B17587" s="2" t="s">
        <v>1758</v>
      </c>
      <c r="C17587" s="2" t="s">
        <v>299</v>
      </c>
      <c r="D17587">
        <v>248700058</v>
      </c>
      <c r="E17587" s="2" t="s">
        <v>419</v>
      </c>
      <c r="F17587">
        <v>71197</v>
      </c>
      <c r="G17587">
        <v>360000</v>
      </c>
      <c r="H17587">
        <v>7</v>
      </c>
      <c r="I17587">
        <v>0.2</v>
      </c>
      <c r="J17587" s="2" t="s">
        <v>143</v>
      </c>
      <c r="K17587">
        <v>1</v>
      </c>
      <c r="L17587">
        <v>3</v>
      </c>
      <c r="M17587" s="1">
        <v>45173</v>
      </c>
    </row>
    <row r="17588" spans="1:13" x14ac:dyDescent="0.3">
      <c r="A17588">
        <v>1084</v>
      </c>
      <c r="B17588" s="2" t="s">
        <v>1759</v>
      </c>
      <c r="C17588" s="2" t="s">
        <v>485</v>
      </c>
      <c r="D17588">
        <v>422201907</v>
      </c>
      <c r="E17588" s="2" t="s">
        <v>1760</v>
      </c>
      <c r="F17588">
        <v>92077</v>
      </c>
      <c r="G17588">
        <v>99000</v>
      </c>
      <c r="H17588">
        <v>24</v>
      </c>
      <c r="I17588">
        <v>0.46</v>
      </c>
      <c r="J17588" s="2" t="s">
        <v>1761</v>
      </c>
      <c r="K17588">
        <v>0.92</v>
      </c>
      <c r="L17588">
        <v>5</v>
      </c>
      <c r="M17588" s="1">
        <v>45173</v>
      </c>
    </row>
    <row r="17589" spans="1:13" x14ac:dyDescent="0.3">
      <c r="A17589">
        <v>1085</v>
      </c>
      <c r="B17589" s="2" t="s">
        <v>1762</v>
      </c>
      <c r="C17589" s="2" t="s">
        <v>752</v>
      </c>
      <c r="D17589">
        <v>225200014</v>
      </c>
      <c r="E17589" s="2" t="s">
        <v>666</v>
      </c>
      <c r="F17589">
        <v>78450</v>
      </c>
      <c r="G17589">
        <v>55000</v>
      </c>
      <c r="H17589">
        <v>42</v>
      </c>
      <c r="I17589">
        <v>0.21</v>
      </c>
      <c r="J17589" s="2" t="s">
        <v>1441</v>
      </c>
      <c r="K17589">
        <v>0.96</v>
      </c>
      <c r="L17589">
        <v>34</v>
      </c>
      <c r="M17589" s="1">
        <v>45173</v>
      </c>
    </row>
    <row r="17590" spans="1:13" x14ac:dyDescent="0.3">
      <c r="A17590">
        <v>1086</v>
      </c>
      <c r="B17590" s="2" t="s">
        <v>1763</v>
      </c>
      <c r="C17590" s="2" t="s">
        <v>1764</v>
      </c>
      <c r="D17590">
        <v>364700003</v>
      </c>
      <c r="E17590" s="2" t="s">
        <v>223</v>
      </c>
      <c r="F17590">
        <v>77497</v>
      </c>
      <c r="G17590">
        <v>189000</v>
      </c>
      <c r="H17590">
        <v>13</v>
      </c>
      <c r="I17590">
        <v>0.49</v>
      </c>
      <c r="J17590" s="2" t="s">
        <v>374</v>
      </c>
      <c r="K17590">
        <v>0.8</v>
      </c>
      <c r="L17590">
        <v>4</v>
      </c>
      <c r="M17590" s="1">
        <v>45173</v>
      </c>
    </row>
    <row r="17591" spans="1:13" x14ac:dyDescent="0.3">
      <c r="A17591">
        <v>1087</v>
      </c>
      <c r="B17591" s="2" t="s">
        <v>1765</v>
      </c>
      <c r="C17591" s="2" t="s">
        <v>787</v>
      </c>
      <c r="D17591">
        <v>422208790</v>
      </c>
      <c r="E17591" s="2" t="s">
        <v>19</v>
      </c>
      <c r="F17591">
        <v>102507</v>
      </c>
      <c r="G17591">
        <v>183000</v>
      </c>
      <c r="H17591">
        <v>13</v>
      </c>
      <c r="I17591">
        <v>0.03</v>
      </c>
      <c r="J17591" s="2" t="s">
        <v>130</v>
      </c>
      <c r="K17591">
        <v>0.94</v>
      </c>
      <c r="L17591">
        <v>14</v>
      </c>
      <c r="M17591" s="1">
        <v>45173</v>
      </c>
    </row>
    <row r="17592" spans="1:13" x14ac:dyDescent="0.3">
      <c r="A17592">
        <v>1088</v>
      </c>
      <c r="B17592" s="2" t="s">
        <v>1766</v>
      </c>
      <c r="C17592" s="2" t="s">
        <v>656</v>
      </c>
      <c r="D17592">
        <v>419200009</v>
      </c>
      <c r="E17592" s="2" t="s">
        <v>119</v>
      </c>
      <c r="F17592">
        <v>89389</v>
      </c>
      <c r="G17592">
        <v>749000</v>
      </c>
      <c r="H17592">
        <v>3</v>
      </c>
      <c r="I17592">
        <v>0.25</v>
      </c>
      <c r="J17592" s="2" t="s">
        <v>1106</v>
      </c>
      <c r="K17592">
        <v>0.9</v>
      </c>
      <c r="L17592">
        <v>2</v>
      </c>
      <c r="M17592" s="1">
        <v>45173</v>
      </c>
    </row>
    <row r="17593" spans="1:13" x14ac:dyDescent="0.3">
      <c r="A17593">
        <v>1089</v>
      </c>
      <c r="B17593" s="2" t="s">
        <v>1767</v>
      </c>
      <c r="C17593" s="2" t="s">
        <v>1576</v>
      </c>
      <c r="D17593">
        <v>422210109</v>
      </c>
      <c r="E17593" s="2" t="s">
        <v>363</v>
      </c>
      <c r="F17593">
        <v>104945</v>
      </c>
      <c r="G17593">
        <v>104000</v>
      </c>
      <c r="H17593">
        <v>22</v>
      </c>
      <c r="I17593">
        <v>0.26</v>
      </c>
      <c r="J17593" s="2" t="s">
        <v>252</v>
      </c>
      <c r="K17593">
        <v>0.8</v>
      </c>
      <c r="L17593">
        <v>2</v>
      </c>
      <c r="M17593" s="1">
        <v>45173</v>
      </c>
    </row>
    <row r="17594" spans="1:13" x14ac:dyDescent="0.3">
      <c r="A17594">
        <v>1090</v>
      </c>
      <c r="B17594" s="2" t="s">
        <v>1768</v>
      </c>
      <c r="C17594" s="2" t="s">
        <v>660</v>
      </c>
      <c r="D17594">
        <v>422207719</v>
      </c>
      <c r="E17594" s="2" t="s">
        <v>570</v>
      </c>
      <c r="F17594">
        <v>101341</v>
      </c>
      <c r="G17594">
        <v>13000</v>
      </c>
      <c r="H17594">
        <v>172</v>
      </c>
      <c r="I17594">
        <v>0.54</v>
      </c>
      <c r="J17594" s="2" t="s">
        <v>1769</v>
      </c>
      <c r="K17594">
        <v>1</v>
      </c>
      <c r="L17594">
        <v>1</v>
      </c>
      <c r="M17594" s="1">
        <v>45173</v>
      </c>
    </row>
    <row r="17595" spans="1:13" x14ac:dyDescent="0.3">
      <c r="A17595">
        <v>1091</v>
      </c>
      <c r="B17595" s="2" t="s">
        <v>1770</v>
      </c>
      <c r="C17595" s="2" t="s">
        <v>46</v>
      </c>
      <c r="D17595">
        <v>422207411</v>
      </c>
      <c r="E17595" s="2" t="s">
        <v>214</v>
      </c>
      <c r="F17595">
        <v>100851</v>
      </c>
      <c r="G17595">
        <v>104000</v>
      </c>
      <c r="H17595">
        <v>22</v>
      </c>
      <c r="I17595">
        <v>0.21</v>
      </c>
      <c r="J17595" s="2" t="s">
        <v>112</v>
      </c>
      <c r="K17595">
        <v>0.8</v>
      </c>
      <c r="L17595">
        <v>5</v>
      </c>
      <c r="M17595" s="1">
        <v>45173</v>
      </c>
    </row>
    <row r="17596" spans="1:13" x14ac:dyDescent="0.3">
      <c r="A17596">
        <v>1092</v>
      </c>
      <c r="B17596" s="2" t="s">
        <v>1771</v>
      </c>
      <c r="C17596" s="2" t="s">
        <v>1772</v>
      </c>
      <c r="D17596">
        <v>222200012</v>
      </c>
      <c r="E17596" s="2" t="s">
        <v>35</v>
      </c>
      <c r="F17596">
        <v>3915</v>
      </c>
      <c r="G17596">
        <v>276000</v>
      </c>
      <c r="H17596">
        <v>8</v>
      </c>
      <c r="I17596">
        <v>0.28999999999999998</v>
      </c>
      <c r="J17596" s="2" t="s">
        <v>100</v>
      </c>
      <c r="M17596" s="1">
        <v>45173</v>
      </c>
    </row>
    <row r="17597" spans="1:13" x14ac:dyDescent="0.3">
      <c r="A17597">
        <v>1093</v>
      </c>
      <c r="B17597" s="2" t="s">
        <v>1773</v>
      </c>
      <c r="C17597" s="2" t="s">
        <v>427</v>
      </c>
      <c r="D17597">
        <v>386000003</v>
      </c>
      <c r="E17597" s="2" t="s">
        <v>66</v>
      </c>
      <c r="F17597">
        <v>83349</v>
      </c>
      <c r="G17597">
        <v>19000</v>
      </c>
      <c r="H17597">
        <v>117</v>
      </c>
      <c r="I17597">
        <v>0.51</v>
      </c>
      <c r="J17597" s="2" t="s">
        <v>1040</v>
      </c>
      <c r="K17597">
        <v>0.98</v>
      </c>
      <c r="L17597">
        <v>22</v>
      </c>
      <c r="M17597" s="1">
        <v>45173</v>
      </c>
    </row>
    <row r="17598" spans="1:13" x14ac:dyDescent="0.3">
      <c r="A17598">
        <v>1094</v>
      </c>
      <c r="B17598" s="2" t="s">
        <v>1774</v>
      </c>
      <c r="C17598" s="2" t="s">
        <v>299</v>
      </c>
      <c r="D17598">
        <v>248700002</v>
      </c>
      <c r="E17598" s="2" t="s">
        <v>35</v>
      </c>
      <c r="F17598">
        <v>11757</v>
      </c>
      <c r="G17598">
        <v>245000</v>
      </c>
      <c r="H17598">
        <v>9</v>
      </c>
      <c r="I17598">
        <v>0.17</v>
      </c>
      <c r="J17598" s="2" t="s">
        <v>171</v>
      </c>
      <c r="K17598">
        <v>0.86</v>
      </c>
      <c r="L17598">
        <v>9</v>
      </c>
      <c r="M17598" s="1">
        <v>45173</v>
      </c>
    </row>
    <row r="17599" spans="1:13" x14ac:dyDescent="0.3">
      <c r="A17599">
        <v>1095</v>
      </c>
      <c r="B17599" s="2" t="s">
        <v>1776</v>
      </c>
      <c r="C17599" s="2" t="s">
        <v>1601</v>
      </c>
      <c r="D17599">
        <v>100150092</v>
      </c>
      <c r="E17599" s="2" t="s">
        <v>35</v>
      </c>
      <c r="F17599">
        <v>3268</v>
      </c>
      <c r="G17599">
        <v>182000</v>
      </c>
      <c r="H17599">
        <v>13</v>
      </c>
      <c r="I17599">
        <v>0.26</v>
      </c>
      <c r="J17599" s="2" t="s">
        <v>687</v>
      </c>
      <c r="K17599">
        <v>1</v>
      </c>
      <c r="L17599">
        <v>9</v>
      </c>
      <c r="M17599" s="1">
        <v>45173</v>
      </c>
    </row>
    <row r="17600" spans="1:13" x14ac:dyDescent="0.3">
      <c r="A17600">
        <v>1096</v>
      </c>
      <c r="B17600" s="2" t="s">
        <v>1775</v>
      </c>
      <c r="C17600" s="2" t="s">
        <v>14</v>
      </c>
      <c r="D17600">
        <v>422205554</v>
      </c>
      <c r="E17600" s="2" t="s">
        <v>124</v>
      </c>
      <c r="F17600">
        <v>97879</v>
      </c>
      <c r="G17600">
        <v>438000</v>
      </c>
      <c r="H17600">
        <v>6</v>
      </c>
      <c r="I17600">
        <v>0.28999999999999998</v>
      </c>
      <c r="J17600" s="2" t="s">
        <v>1314</v>
      </c>
      <c r="M17600" s="1">
        <v>45173</v>
      </c>
    </row>
    <row r="17601" spans="1:13" x14ac:dyDescent="0.3">
      <c r="A17601">
        <v>1097</v>
      </c>
      <c r="B17601" s="2" t="s">
        <v>1777</v>
      </c>
      <c r="C17601" s="2" t="s">
        <v>787</v>
      </c>
      <c r="D17601">
        <v>422209235</v>
      </c>
      <c r="E17601" s="2" t="s">
        <v>168</v>
      </c>
      <c r="F17601">
        <v>103411</v>
      </c>
      <c r="G17601">
        <v>244000</v>
      </c>
      <c r="H17601">
        <v>9</v>
      </c>
      <c r="I17601">
        <v>0.3</v>
      </c>
      <c r="J17601" s="2" t="s">
        <v>303</v>
      </c>
      <c r="M17601" s="1">
        <v>45173</v>
      </c>
    </row>
    <row r="17602" spans="1:13" x14ac:dyDescent="0.3">
      <c r="A17602">
        <v>1098</v>
      </c>
      <c r="B17602" s="2" t="s">
        <v>1778</v>
      </c>
      <c r="C17602" s="2" t="s">
        <v>305</v>
      </c>
      <c r="D17602">
        <v>223600057</v>
      </c>
      <c r="E17602" s="2" t="s">
        <v>145</v>
      </c>
      <c r="F17602">
        <v>88231</v>
      </c>
      <c r="G17602">
        <v>179000</v>
      </c>
      <c r="H17602">
        <v>13</v>
      </c>
      <c r="I17602">
        <v>0.08</v>
      </c>
      <c r="J17602" s="2" t="s">
        <v>106</v>
      </c>
      <c r="M17602" s="1">
        <v>45173</v>
      </c>
    </row>
    <row r="17603" spans="1:13" x14ac:dyDescent="0.3">
      <c r="A17603">
        <v>1099</v>
      </c>
      <c r="B17603" s="2" t="s">
        <v>1779</v>
      </c>
      <c r="C17603" s="2" t="s">
        <v>591</v>
      </c>
      <c r="D17603">
        <v>422209126</v>
      </c>
      <c r="E17603" s="2" t="s">
        <v>145</v>
      </c>
      <c r="F17603">
        <v>103275</v>
      </c>
      <c r="G17603">
        <v>353000</v>
      </c>
      <c r="H17603">
        <v>7</v>
      </c>
      <c r="I17603">
        <v>0.25</v>
      </c>
      <c r="J17603" s="2" t="s">
        <v>477</v>
      </c>
      <c r="M17603" s="1">
        <v>45173</v>
      </c>
    </row>
    <row r="17604" spans="1:13" x14ac:dyDescent="0.3">
      <c r="A17604">
        <v>1100</v>
      </c>
      <c r="B17604" s="2" t="s">
        <v>1780</v>
      </c>
      <c r="C17604" s="2" t="s">
        <v>220</v>
      </c>
      <c r="D17604">
        <v>422209215</v>
      </c>
      <c r="E17604" s="2" t="s">
        <v>15</v>
      </c>
      <c r="F17604">
        <v>103339</v>
      </c>
      <c r="G17604">
        <v>738000</v>
      </c>
      <c r="H17604">
        <v>3</v>
      </c>
      <c r="I17604">
        <v>0.05</v>
      </c>
      <c r="J17604" s="2" t="s">
        <v>1781</v>
      </c>
      <c r="M17604" s="1">
        <v>45173</v>
      </c>
    </row>
    <row r="17605" spans="1:13" x14ac:dyDescent="0.3">
      <c r="A17605">
        <v>1101</v>
      </c>
      <c r="B17605" s="2" t="s">
        <v>1782</v>
      </c>
      <c r="C17605" s="2" t="s">
        <v>91</v>
      </c>
      <c r="D17605">
        <v>422207564</v>
      </c>
      <c r="E17605" s="2" t="s">
        <v>1783</v>
      </c>
      <c r="F17605">
        <v>101115</v>
      </c>
      <c r="G17605">
        <v>240000</v>
      </c>
      <c r="H17605">
        <v>9</v>
      </c>
      <c r="I17605">
        <v>0.2</v>
      </c>
      <c r="J17605" s="2" t="s">
        <v>429</v>
      </c>
      <c r="M17605" s="1">
        <v>45173</v>
      </c>
    </row>
    <row r="17606" spans="1:13" x14ac:dyDescent="0.3">
      <c r="A17606">
        <v>1102</v>
      </c>
      <c r="B17606" s="2" t="s">
        <v>1784</v>
      </c>
      <c r="C17606" s="2" t="s">
        <v>158</v>
      </c>
      <c r="D17606">
        <v>422211435</v>
      </c>
      <c r="E17606" s="2" t="s">
        <v>124</v>
      </c>
      <c r="F17606">
        <v>106877</v>
      </c>
      <c r="G17606">
        <v>1080000</v>
      </c>
      <c r="H17606">
        <v>2</v>
      </c>
      <c r="I17606">
        <v>0.2</v>
      </c>
      <c r="J17606" s="2" t="s">
        <v>1785</v>
      </c>
      <c r="M17606" s="1">
        <v>45173</v>
      </c>
    </row>
    <row r="17607" spans="1:13" x14ac:dyDescent="0.3">
      <c r="A17607">
        <v>1103</v>
      </c>
      <c r="B17607" s="2" t="s">
        <v>1786</v>
      </c>
      <c r="C17607" s="2" t="s">
        <v>510</v>
      </c>
      <c r="D17607">
        <v>422212523</v>
      </c>
      <c r="E17607" s="2" t="s">
        <v>163</v>
      </c>
      <c r="F17607">
        <v>108090</v>
      </c>
      <c r="G17607">
        <v>352000</v>
      </c>
      <c r="H17607">
        <v>7</v>
      </c>
      <c r="I17607">
        <v>0.12</v>
      </c>
      <c r="J17607" s="2" t="s">
        <v>796</v>
      </c>
      <c r="M17607" s="1">
        <v>45173</v>
      </c>
    </row>
    <row r="17608" spans="1:13" x14ac:dyDescent="0.3">
      <c r="A17608">
        <v>1104</v>
      </c>
      <c r="B17608" s="2" t="s">
        <v>1787</v>
      </c>
      <c r="C17608" s="2" t="s">
        <v>1788</v>
      </c>
      <c r="D17608">
        <v>422207370</v>
      </c>
      <c r="E17608" s="2" t="s">
        <v>15</v>
      </c>
      <c r="F17608">
        <v>100809</v>
      </c>
      <c r="G17608">
        <v>540000</v>
      </c>
      <c r="H17608">
        <v>4</v>
      </c>
      <c r="I17608">
        <v>0.35</v>
      </c>
      <c r="J17608" s="2" t="s">
        <v>1789</v>
      </c>
      <c r="M17608" s="1">
        <v>45173</v>
      </c>
    </row>
    <row r="17609" spans="1:13" x14ac:dyDescent="0.3">
      <c r="A17609">
        <v>1105</v>
      </c>
      <c r="B17609" s="2" t="s">
        <v>1790</v>
      </c>
      <c r="C17609" s="2" t="s">
        <v>898</v>
      </c>
      <c r="D17609">
        <v>422204148</v>
      </c>
      <c r="E17609" s="2" t="s">
        <v>1791</v>
      </c>
      <c r="F17609">
        <v>95575</v>
      </c>
      <c r="G17609">
        <v>539000</v>
      </c>
      <c r="H17609">
        <v>4</v>
      </c>
      <c r="I17609">
        <v>0.33</v>
      </c>
      <c r="J17609" s="2" t="s">
        <v>1363</v>
      </c>
      <c r="K17609">
        <v>1</v>
      </c>
      <c r="L17609">
        <v>1</v>
      </c>
      <c r="M17609" s="1">
        <v>45173</v>
      </c>
    </row>
    <row r="17610" spans="1:13" x14ac:dyDescent="0.3">
      <c r="A17610">
        <v>1106</v>
      </c>
      <c r="B17610" s="2" t="s">
        <v>1792</v>
      </c>
      <c r="C17610" s="2" t="s">
        <v>26</v>
      </c>
      <c r="D17610">
        <v>422207574</v>
      </c>
      <c r="E17610" s="2" t="s">
        <v>163</v>
      </c>
      <c r="F17610">
        <v>101173</v>
      </c>
      <c r="G17610">
        <v>239000</v>
      </c>
      <c r="H17610">
        <v>9</v>
      </c>
      <c r="I17610">
        <v>0.1</v>
      </c>
      <c r="J17610" s="2" t="s">
        <v>724</v>
      </c>
      <c r="M17610" s="1">
        <v>45173</v>
      </c>
    </row>
    <row r="17611" spans="1:13" x14ac:dyDescent="0.3">
      <c r="A17611">
        <v>1107</v>
      </c>
      <c r="B17611" s="2" t="s">
        <v>1793</v>
      </c>
      <c r="C17611" s="2" t="s">
        <v>977</v>
      </c>
      <c r="D17611">
        <v>226200007</v>
      </c>
      <c r="E17611" s="2" t="s">
        <v>419</v>
      </c>
      <c r="F17611">
        <v>69898</v>
      </c>
      <c r="G17611">
        <v>54000</v>
      </c>
      <c r="H17611">
        <v>40</v>
      </c>
      <c r="I17611">
        <v>0.21</v>
      </c>
      <c r="J17611" s="2" t="s">
        <v>1530</v>
      </c>
      <c r="K17611">
        <v>1</v>
      </c>
      <c r="L17611">
        <v>1</v>
      </c>
      <c r="M17611" s="1">
        <v>45173</v>
      </c>
    </row>
    <row r="17612" spans="1:13" x14ac:dyDescent="0.3">
      <c r="A17612">
        <v>1108</v>
      </c>
      <c r="B17612" s="2" t="s">
        <v>1794</v>
      </c>
      <c r="C17612" s="2" t="s">
        <v>299</v>
      </c>
      <c r="D17612">
        <v>248700034</v>
      </c>
      <c r="E17612" s="2" t="s">
        <v>882</v>
      </c>
      <c r="F17612">
        <v>63561</v>
      </c>
      <c r="G17612">
        <v>476000</v>
      </c>
      <c r="H17612">
        <v>5</v>
      </c>
      <c r="I17612">
        <v>0.2</v>
      </c>
      <c r="J17612" s="2" t="s">
        <v>79</v>
      </c>
      <c r="K17612">
        <v>0.92</v>
      </c>
      <c r="L17612">
        <v>11</v>
      </c>
      <c r="M17612" s="1">
        <v>45173</v>
      </c>
    </row>
    <row r="17613" spans="1:13" x14ac:dyDescent="0.3">
      <c r="A17613">
        <v>1109</v>
      </c>
      <c r="B17613" s="2" t="s">
        <v>1056</v>
      </c>
      <c r="C17613" s="2" t="s">
        <v>18</v>
      </c>
      <c r="D17613">
        <v>422211445</v>
      </c>
      <c r="E17613" s="2" t="s">
        <v>968</v>
      </c>
      <c r="F17613">
        <v>106887</v>
      </c>
      <c r="G17613">
        <v>305000</v>
      </c>
      <c r="H17613">
        <v>7</v>
      </c>
      <c r="I17613">
        <v>0.3</v>
      </c>
      <c r="J17613" s="2" t="s">
        <v>1057</v>
      </c>
      <c r="M17613" s="1">
        <v>45173</v>
      </c>
    </row>
    <row r="17614" spans="1:13" x14ac:dyDescent="0.3">
      <c r="A17614">
        <v>1110</v>
      </c>
      <c r="B17614" s="2" t="s">
        <v>1795</v>
      </c>
      <c r="C17614" s="2" t="s">
        <v>636</v>
      </c>
      <c r="D17614">
        <v>422210958</v>
      </c>
      <c r="E17614" s="2" t="s">
        <v>1796</v>
      </c>
      <c r="F17614">
        <v>106219</v>
      </c>
      <c r="G17614">
        <v>84000</v>
      </c>
      <c r="H17614">
        <v>26</v>
      </c>
      <c r="I17614">
        <v>0.4</v>
      </c>
      <c r="J17614" s="2" t="s">
        <v>1237</v>
      </c>
      <c r="K17614">
        <v>1</v>
      </c>
      <c r="L17614">
        <v>1</v>
      </c>
      <c r="M17614" s="1">
        <v>45173</v>
      </c>
    </row>
    <row r="17615" spans="1:13" x14ac:dyDescent="0.3">
      <c r="A17615">
        <v>1111</v>
      </c>
      <c r="B17615" s="2" t="s">
        <v>1797</v>
      </c>
      <c r="C17615" s="2" t="s">
        <v>46</v>
      </c>
      <c r="D17615">
        <v>422203143</v>
      </c>
      <c r="E17615" s="2" t="s">
        <v>570</v>
      </c>
      <c r="F17615">
        <v>93669</v>
      </c>
      <c r="G17615">
        <v>95000</v>
      </c>
      <c r="H17615">
        <v>23</v>
      </c>
      <c r="I17615">
        <v>0.2</v>
      </c>
      <c r="J17615" s="2" t="s">
        <v>215</v>
      </c>
      <c r="K17615">
        <v>0.8</v>
      </c>
      <c r="L17615">
        <v>8</v>
      </c>
      <c r="M17615" s="1">
        <v>45173</v>
      </c>
    </row>
    <row r="17616" spans="1:13" x14ac:dyDescent="0.3">
      <c r="A17616">
        <v>1112</v>
      </c>
      <c r="B17616" s="2" t="s">
        <v>1798</v>
      </c>
      <c r="C17616" s="2" t="s">
        <v>1381</v>
      </c>
      <c r="D17616">
        <v>422210281</v>
      </c>
      <c r="E17616" s="2" t="s">
        <v>214</v>
      </c>
      <c r="F17616">
        <v>105433</v>
      </c>
      <c r="G17616">
        <v>85000</v>
      </c>
      <c r="H17616">
        <v>25</v>
      </c>
      <c r="I17616">
        <v>0.23</v>
      </c>
      <c r="J17616" s="2" t="s">
        <v>441</v>
      </c>
      <c r="K17616">
        <v>0.94</v>
      </c>
      <c r="L17616">
        <v>3</v>
      </c>
      <c r="M17616" s="1">
        <v>45173</v>
      </c>
    </row>
    <row r="17617" spans="1:13" x14ac:dyDescent="0.3">
      <c r="A17617">
        <v>1113</v>
      </c>
      <c r="B17617" s="2" t="s">
        <v>1799</v>
      </c>
      <c r="C17617" s="2" t="s">
        <v>656</v>
      </c>
      <c r="D17617">
        <v>422206144</v>
      </c>
      <c r="E17617" s="2" t="s">
        <v>626</v>
      </c>
      <c r="F17617">
        <v>98771</v>
      </c>
      <c r="G17617">
        <v>419000</v>
      </c>
      <c r="H17617">
        <v>6</v>
      </c>
      <c r="I17617">
        <v>0.28999999999999998</v>
      </c>
      <c r="J17617" s="2" t="s">
        <v>109</v>
      </c>
      <c r="K17617">
        <v>0.6</v>
      </c>
      <c r="L17617">
        <v>1</v>
      </c>
      <c r="M17617" s="1">
        <v>45173</v>
      </c>
    </row>
    <row r="17618" spans="1:13" x14ac:dyDescent="0.3">
      <c r="A17618">
        <v>1114</v>
      </c>
      <c r="B17618" s="2" t="s">
        <v>1800</v>
      </c>
      <c r="C17618" s="2" t="s">
        <v>1801</v>
      </c>
      <c r="D17618">
        <v>422213168</v>
      </c>
      <c r="E17618" s="2" t="s">
        <v>1802</v>
      </c>
      <c r="F17618">
        <v>109048</v>
      </c>
      <c r="G17618">
        <v>263400</v>
      </c>
      <c r="H17618">
        <v>8</v>
      </c>
      <c r="I17618">
        <v>0.5</v>
      </c>
      <c r="J17618" s="2" t="s">
        <v>28</v>
      </c>
      <c r="M17618" s="1">
        <v>45173</v>
      </c>
    </row>
    <row r="17619" spans="1:13" x14ac:dyDescent="0.3">
      <c r="A17619">
        <v>1115</v>
      </c>
      <c r="B17619" s="2" t="s">
        <v>1803</v>
      </c>
      <c r="C17619" s="2" t="s">
        <v>111</v>
      </c>
      <c r="D17619">
        <v>422214149</v>
      </c>
      <c r="E17619" s="2" t="s">
        <v>920</v>
      </c>
      <c r="F17619">
        <v>110800</v>
      </c>
      <c r="G17619">
        <v>210000</v>
      </c>
      <c r="H17619">
        <v>10</v>
      </c>
      <c r="I17619">
        <v>0.2</v>
      </c>
      <c r="J17619" s="2" t="s">
        <v>1031</v>
      </c>
      <c r="K17619">
        <v>0.96</v>
      </c>
      <c r="L17619">
        <v>8</v>
      </c>
      <c r="M17619" s="1">
        <v>45173</v>
      </c>
    </row>
    <row r="17620" spans="1:13" x14ac:dyDescent="0.3">
      <c r="A17620">
        <v>1116</v>
      </c>
      <c r="B17620" s="2" t="s">
        <v>1804</v>
      </c>
      <c r="C17620" s="2" t="s">
        <v>1805</v>
      </c>
      <c r="D17620">
        <v>214000003</v>
      </c>
      <c r="E17620" s="2" t="s">
        <v>1246</v>
      </c>
      <c r="F17620">
        <v>70082</v>
      </c>
      <c r="G17620">
        <v>51000</v>
      </c>
      <c r="H17620">
        <v>42</v>
      </c>
      <c r="I17620">
        <v>0.14000000000000001</v>
      </c>
      <c r="J17620" s="2" t="s">
        <v>697</v>
      </c>
      <c r="K17620">
        <v>1</v>
      </c>
      <c r="L17620">
        <v>5</v>
      </c>
      <c r="M17620" s="1">
        <v>45173</v>
      </c>
    </row>
    <row r="17621" spans="1:13" x14ac:dyDescent="0.3">
      <c r="A17621">
        <v>1117</v>
      </c>
      <c r="B17621" s="2" t="s">
        <v>1806</v>
      </c>
      <c r="C17621" s="2" t="s">
        <v>220</v>
      </c>
      <c r="D17621">
        <v>422210711</v>
      </c>
      <c r="E17621" s="2" t="s">
        <v>15</v>
      </c>
      <c r="F17621">
        <v>105965</v>
      </c>
      <c r="G17621">
        <v>699000</v>
      </c>
      <c r="H17621">
        <v>3</v>
      </c>
      <c r="I17621">
        <v>0.15</v>
      </c>
      <c r="J17621" s="2" t="s">
        <v>1807</v>
      </c>
      <c r="K17621">
        <v>1</v>
      </c>
      <c r="L17621">
        <v>1</v>
      </c>
      <c r="M17621" s="1">
        <v>45173</v>
      </c>
    </row>
    <row r="17622" spans="1:13" x14ac:dyDescent="0.3">
      <c r="A17622">
        <v>1118</v>
      </c>
      <c r="B17622" s="2" t="s">
        <v>1808</v>
      </c>
      <c r="C17622" s="2" t="s">
        <v>427</v>
      </c>
      <c r="D17622">
        <v>386000001</v>
      </c>
      <c r="E17622" s="2" t="s">
        <v>152</v>
      </c>
      <c r="F17622">
        <v>83371</v>
      </c>
      <c r="G17622">
        <v>19000</v>
      </c>
      <c r="H17622">
        <v>111</v>
      </c>
      <c r="I17622">
        <v>0.51</v>
      </c>
      <c r="J17622" s="2" t="s">
        <v>1040</v>
      </c>
      <c r="K17622">
        <v>0.98</v>
      </c>
      <c r="L17622">
        <v>22</v>
      </c>
      <c r="M17622" s="1">
        <v>45173</v>
      </c>
    </row>
    <row r="17623" spans="1:13" x14ac:dyDescent="0.3">
      <c r="A17623">
        <v>1119</v>
      </c>
      <c r="B17623" s="2" t="s">
        <v>1809</v>
      </c>
      <c r="C17623" s="2" t="s">
        <v>469</v>
      </c>
      <c r="D17623">
        <v>222600056</v>
      </c>
      <c r="E17623" s="2" t="s">
        <v>103</v>
      </c>
      <c r="F17623">
        <v>89501</v>
      </c>
      <c r="G17623">
        <v>439000</v>
      </c>
      <c r="H17623">
        <v>5</v>
      </c>
      <c r="I17623">
        <v>7.0000000000000007E-2</v>
      </c>
      <c r="J17623" s="2" t="s">
        <v>528</v>
      </c>
      <c r="M17623" s="1">
        <v>45173</v>
      </c>
    </row>
    <row r="17624" spans="1:13" x14ac:dyDescent="0.3">
      <c r="A17624">
        <v>1120</v>
      </c>
      <c r="B17624" s="2" t="s">
        <v>1810</v>
      </c>
      <c r="C17624" s="2" t="s">
        <v>650</v>
      </c>
      <c r="D17624">
        <v>422206726</v>
      </c>
      <c r="E17624" s="2" t="s">
        <v>145</v>
      </c>
      <c r="F17624">
        <v>99781</v>
      </c>
      <c r="G17624">
        <v>435000</v>
      </c>
      <c r="H17624">
        <v>5</v>
      </c>
      <c r="I17624">
        <v>0.27</v>
      </c>
      <c r="J17624" s="2" t="s">
        <v>640</v>
      </c>
      <c r="K17624">
        <v>1</v>
      </c>
      <c r="L17624">
        <v>2</v>
      </c>
      <c r="M17624" s="1">
        <v>45173</v>
      </c>
    </row>
    <row r="17625" spans="1:13" x14ac:dyDescent="0.3">
      <c r="A17625">
        <v>1121</v>
      </c>
      <c r="B17625" s="2" t="s">
        <v>1811</v>
      </c>
      <c r="C17625" s="2" t="s">
        <v>220</v>
      </c>
      <c r="D17625">
        <v>422202684</v>
      </c>
      <c r="E17625" s="2" t="s">
        <v>1175</v>
      </c>
      <c r="F17625">
        <v>93061</v>
      </c>
      <c r="G17625">
        <v>418000</v>
      </c>
      <c r="H17625">
        <v>5</v>
      </c>
      <c r="I17625">
        <v>0.22</v>
      </c>
      <c r="J17625" s="2" t="s">
        <v>1812</v>
      </c>
      <c r="M17625" s="1">
        <v>45173</v>
      </c>
    </row>
    <row r="17626" spans="1:13" x14ac:dyDescent="0.3">
      <c r="A17626">
        <v>1122</v>
      </c>
      <c r="B17626" s="2" t="s">
        <v>1813</v>
      </c>
      <c r="C17626" s="2" t="s">
        <v>557</v>
      </c>
      <c r="D17626">
        <v>422205807</v>
      </c>
      <c r="E17626" s="2" t="s">
        <v>309</v>
      </c>
      <c r="F17626">
        <v>98443</v>
      </c>
      <c r="G17626">
        <v>13000</v>
      </c>
      <c r="H17626">
        <v>160</v>
      </c>
      <c r="I17626">
        <v>0.32</v>
      </c>
      <c r="J17626" s="2" t="s">
        <v>310</v>
      </c>
      <c r="K17626">
        <v>0.9</v>
      </c>
      <c r="L17626">
        <v>11</v>
      </c>
      <c r="M17626" s="1">
        <v>45173</v>
      </c>
    </row>
    <row r="17627" spans="1:13" x14ac:dyDescent="0.3">
      <c r="A17627">
        <v>1123</v>
      </c>
      <c r="B17627" s="2" t="s">
        <v>1814</v>
      </c>
      <c r="C17627" s="2" t="s">
        <v>787</v>
      </c>
      <c r="D17627">
        <v>100190176</v>
      </c>
      <c r="E17627" s="2" t="s">
        <v>419</v>
      </c>
      <c r="F17627">
        <v>3249</v>
      </c>
      <c r="G17627">
        <v>69000</v>
      </c>
      <c r="H17627">
        <v>31</v>
      </c>
      <c r="I17627">
        <v>0.16</v>
      </c>
      <c r="J17627" s="2" t="s">
        <v>1677</v>
      </c>
      <c r="K17627">
        <v>1</v>
      </c>
      <c r="L17627">
        <v>1</v>
      </c>
      <c r="M17627" s="1">
        <v>45173</v>
      </c>
    </row>
    <row r="17628" spans="1:13" x14ac:dyDescent="0.3">
      <c r="A17628">
        <v>1124</v>
      </c>
      <c r="B17628" s="2" t="s">
        <v>1815</v>
      </c>
      <c r="C17628" s="2" t="s">
        <v>14</v>
      </c>
      <c r="D17628">
        <v>204900124</v>
      </c>
      <c r="E17628" s="2" t="s">
        <v>124</v>
      </c>
      <c r="F17628">
        <v>84655</v>
      </c>
      <c r="G17628">
        <v>519000</v>
      </c>
      <c r="H17628">
        <v>4</v>
      </c>
      <c r="I17628">
        <v>0.26</v>
      </c>
      <c r="J17628" s="2" t="s">
        <v>399</v>
      </c>
      <c r="M17628" s="1">
        <v>45173</v>
      </c>
    </row>
    <row r="17629" spans="1:13" x14ac:dyDescent="0.3">
      <c r="A17629">
        <v>1125</v>
      </c>
      <c r="B17629" s="2" t="s">
        <v>1816</v>
      </c>
      <c r="C17629" s="2" t="s">
        <v>155</v>
      </c>
      <c r="D17629">
        <v>100230026</v>
      </c>
      <c r="E17629" s="2" t="s">
        <v>363</v>
      </c>
      <c r="F17629">
        <v>1343</v>
      </c>
      <c r="G17629">
        <v>114000</v>
      </c>
      <c r="H17629">
        <v>19</v>
      </c>
      <c r="I17629">
        <v>0.35</v>
      </c>
      <c r="J17629" s="2" t="s">
        <v>272</v>
      </c>
      <c r="K17629">
        <v>0.96</v>
      </c>
      <c r="L17629">
        <v>18</v>
      </c>
      <c r="M17629" s="1">
        <v>45173</v>
      </c>
    </row>
    <row r="17630" spans="1:13" x14ac:dyDescent="0.3">
      <c r="A17630">
        <v>1126</v>
      </c>
      <c r="B17630" s="2" t="s">
        <v>1817</v>
      </c>
      <c r="C17630" s="2" t="s">
        <v>225</v>
      </c>
      <c r="D17630">
        <v>422205637</v>
      </c>
      <c r="E17630" s="2" t="s">
        <v>578</v>
      </c>
      <c r="F17630">
        <v>98037</v>
      </c>
      <c r="G17630">
        <v>17000</v>
      </c>
      <c r="H17630">
        <v>121</v>
      </c>
      <c r="I17630">
        <v>0.32</v>
      </c>
      <c r="J17630" s="2" t="s">
        <v>661</v>
      </c>
      <c r="K17630">
        <v>0.96</v>
      </c>
      <c r="L17630">
        <v>6</v>
      </c>
      <c r="M17630" s="1">
        <v>45173</v>
      </c>
    </row>
    <row r="17631" spans="1:13" x14ac:dyDescent="0.3">
      <c r="A17631">
        <v>1127</v>
      </c>
      <c r="B17631" s="2" t="s">
        <v>1818</v>
      </c>
      <c r="C17631" s="2" t="s">
        <v>1601</v>
      </c>
      <c r="D17631">
        <v>100150091</v>
      </c>
      <c r="E17631" s="2" t="s">
        <v>15</v>
      </c>
      <c r="F17631">
        <v>3267</v>
      </c>
      <c r="G17631">
        <v>101000</v>
      </c>
      <c r="H17631">
        <v>21</v>
      </c>
      <c r="I17631">
        <v>0.25</v>
      </c>
      <c r="J17631" s="2" t="s">
        <v>589</v>
      </c>
      <c r="K17631">
        <v>1</v>
      </c>
      <c r="L17631">
        <v>9</v>
      </c>
      <c r="M17631" s="1">
        <v>45173</v>
      </c>
    </row>
    <row r="17632" spans="1:13" x14ac:dyDescent="0.3">
      <c r="A17632">
        <v>1128</v>
      </c>
      <c r="B17632" s="2" t="s">
        <v>1819</v>
      </c>
      <c r="C17632" s="2" t="s">
        <v>158</v>
      </c>
      <c r="D17632">
        <v>422210591</v>
      </c>
      <c r="E17632" s="2" t="s">
        <v>66</v>
      </c>
      <c r="F17632">
        <v>105879</v>
      </c>
      <c r="G17632">
        <v>1025000</v>
      </c>
      <c r="H17632">
        <v>2</v>
      </c>
      <c r="I17632">
        <v>0.18</v>
      </c>
      <c r="J17632" s="2" t="s">
        <v>565</v>
      </c>
      <c r="M17632" s="1">
        <v>45173</v>
      </c>
    </row>
    <row r="17633" spans="1:13" x14ac:dyDescent="0.3">
      <c r="A17633">
        <v>1129</v>
      </c>
      <c r="B17633" s="2" t="s">
        <v>1820</v>
      </c>
      <c r="C17633" s="2" t="s">
        <v>1821</v>
      </c>
      <c r="D17633">
        <v>422210832</v>
      </c>
      <c r="E17633" s="2" t="s">
        <v>186</v>
      </c>
      <c r="F17633">
        <v>106061</v>
      </c>
      <c r="G17633">
        <v>290000</v>
      </c>
      <c r="H17633">
        <v>7</v>
      </c>
      <c r="I17633">
        <v>0.2</v>
      </c>
      <c r="J17633" s="2" t="s">
        <v>1822</v>
      </c>
      <c r="K17633">
        <v>0.98</v>
      </c>
      <c r="L17633">
        <v>10</v>
      </c>
      <c r="M17633" s="1">
        <v>45173</v>
      </c>
    </row>
    <row r="17634" spans="1:13" x14ac:dyDescent="0.3">
      <c r="A17634">
        <v>1130</v>
      </c>
      <c r="B17634" s="2" t="s">
        <v>1823</v>
      </c>
      <c r="C17634" s="2" t="s">
        <v>1153</v>
      </c>
      <c r="D17634">
        <v>100900001</v>
      </c>
      <c r="E17634" s="2" t="s">
        <v>1824</v>
      </c>
      <c r="F17634">
        <v>2981</v>
      </c>
      <c r="G17634">
        <v>26000</v>
      </c>
      <c r="H17634">
        <v>78</v>
      </c>
      <c r="I17634">
        <v>0.35</v>
      </c>
      <c r="J17634" s="2" t="s">
        <v>282</v>
      </c>
      <c r="K17634">
        <v>0.84</v>
      </c>
      <c r="L17634">
        <v>6</v>
      </c>
      <c r="M17634" s="1">
        <v>45173</v>
      </c>
    </row>
    <row r="17635" spans="1:13" x14ac:dyDescent="0.3">
      <c r="A17635">
        <v>1131</v>
      </c>
      <c r="B17635" s="2" t="s">
        <v>1825</v>
      </c>
      <c r="C17635" s="2" t="s">
        <v>14</v>
      </c>
      <c r="D17635">
        <v>422206378</v>
      </c>
      <c r="E17635" s="2" t="s">
        <v>1826</v>
      </c>
      <c r="F17635">
        <v>99109</v>
      </c>
      <c r="G17635">
        <v>39000</v>
      </c>
      <c r="H17635">
        <v>52</v>
      </c>
      <c r="I17635">
        <v>0.78</v>
      </c>
      <c r="J17635" s="2" t="s">
        <v>146</v>
      </c>
      <c r="M17635" s="1">
        <v>45173</v>
      </c>
    </row>
    <row r="17636" spans="1:13" x14ac:dyDescent="0.3">
      <c r="A17636">
        <v>1132</v>
      </c>
      <c r="B17636" s="2" t="s">
        <v>1827</v>
      </c>
      <c r="C17636" s="2" t="s">
        <v>656</v>
      </c>
      <c r="D17636">
        <v>419200002</v>
      </c>
      <c r="E17636" s="2" t="s">
        <v>186</v>
      </c>
      <c r="F17636">
        <v>89375</v>
      </c>
      <c r="G17636">
        <v>676000</v>
      </c>
      <c r="H17636">
        <v>3</v>
      </c>
      <c r="I17636">
        <v>0.25</v>
      </c>
      <c r="J17636" s="2" t="s">
        <v>1012</v>
      </c>
      <c r="M17636" s="1">
        <v>45173</v>
      </c>
    </row>
    <row r="17637" spans="1:13" x14ac:dyDescent="0.3">
      <c r="A17637">
        <v>1133</v>
      </c>
      <c r="B17637" s="2" t="s">
        <v>1828</v>
      </c>
      <c r="C17637" s="2" t="s">
        <v>1805</v>
      </c>
      <c r="D17637">
        <v>335100004</v>
      </c>
      <c r="E17637" s="2" t="s">
        <v>419</v>
      </c>
      <c r="F17637">
        <v>70100</v>
      </c>
      <c r="G17637">
        <v>65000</v>
      </c>
      <c r="H17637">
        <v>32</v>
      </c>
      <c r="I17637">
        <v>0.2</v>
      </c>
      <c r="J17637" s="2" t="s">
        <v>1829</v>
      </c>
      <c r="K17637">
        <v>1</v>
      </c>
      <c r="L17637">
        <v>1</v>
      </c>
      <c r="M17637" s="1">
        <v>45173</v>
      </c>
    </row>
    <row r="17638" spans="1:13" x14ac:dyDescent="0.3">
      <c r="A17638">
        <v>1134</v>
      </c>
      <c r="B17638" s="2" t="s">
        <v>1830</v>
      </c>
      <c r="C17638" s="2" t="s">
        <v>305</v>
      </c>
      <c r="D17638">
        <v>422213314</v>
      </c>
      <c r="E17638" s="2" t="s">
        <v>1831</v>
      </c>
      <c r="F17638">
        <v>109284</v>
      </c>
      <c r="G17638">
        <v>335000</v>
      </c>
      <c r="H17638">
        <v>6</v>
      </c>
      <c r="I17638">
        <v>0.2</v>
      </c>
      <c r="J17638" s="2" t="s">
        <v>498</v>
      </c>
      <c r="K17638">
        <v>0.82</v>
      </c>
      <c r="L17638">
        <v>15</v>
      </c>
      <c r="M17638" s="1">
        <v>45173</v>
      </c>
    </row>
    <row r="17639" spans="1:13" x14ac:dyDescent="0.3">
      <c r="A17639">
        <v>1135</v>
      </c>
      <c r="B17639" s="2" t="s">
        <v>1832</v>
      </c>
      <c r="C17639" s="2" t="s">
        <v>62</v>
      </c>
      <c r="D17639">
        <v>422205187</v>
      </c>
      <c r="E17639" s="2" t="s">
        <v>516</v>
      </c>
      <c r="F17639">
        <v>97323</v>
      </c>
      <c r="G17639">
        <v>118000</v>
      </c>
      <c r="H17639">
        <v>17</v>
      </c>
      <c r="I17639">
        <v>0.06</v>
      </c>
      <c r="J17639" s="2" t="s">
        <v>648</v>
      </c>
      <c r="M17639" s="1">
        <v>45173</v>
      </c>
    </row>
    <row r="17640" spans="1:13" x14ac:dyDescent="0.3">
      <c r="A17640">
        <v>1136</v>
      </c>
      <c r="B17640" s="2" t="s">
        <v>1833</v>
      </c>
      <c r="C17640" s="2" t="s">
        <v>591</v>
      </c>
      <c r="D17640">
        <v>422209131</v>
      </c>
      <c r="E17640" s="2" t="s">
        <v>145</v>
      </c>
      <c r="F17640">
        <v>103285</v>
      </c>
      <c r="G17640">
        <v>400000</v>
      </c>
      <c r="H17640">
        <v>5</v>
      </c>
      <c r="J17640" s="2"/>
      <c r="K17640">
        <v>0.6</v>
      </c>
      <c r="L17640">
        <v>1</v>
      </c>
      <c r="M17640" s="1">
        <v>45173</v>
      </c>
    </row>
    <row r="17641" spans="1:13" x14ac:dyDescent="0.3">
      <c r="A17641">
        <v>1137</v>
      </c>
      <c r="B17641" s="2" t="s">
        <v>1834</v>
      </c>
      <c r="C17641" s="2" t="s">
        <v>524</v>
      </c>
      <c r="D17641">
        <v>422204723</v>
      </c>
      <c r="E17641" s="2" t="s">
        <v>145</v>
      </c>
      <c r="F17641">
        <v>96331</v>
      </c>
      <c r="G17641">
        <v>258000</v>
      </c>
      <c r="H17641">
        <v>8</v>
      </c>
      <c r="I17641">
        <v>0.14000000000000001</v>
      </c>
      <c r="J17641" s="2" t="s">
        <v>191</v>
      </c>
      <c r="K17641">
        <v>0.96</v>
      </c>
      <c r="L17641">
        <v>8</v>
      </c>
      <c r="M17641" s="1">
        <v>45173</v>
      </c>
    </row>
    <row r="17642" spans="1:13" x14ac:dyDescent="0.3">
      <c r="A17642">
        <v>1138</v>
      </c>
      <c r="B17642" s="2" t="s">
        <v>1835</v>
      </c>
      <c r="C17642" s="2" t="s">
        <v>497</v>
      </c>
      <c r="D17642">
        <v>422205122</v>
      </c>
      <c r="E17642" s="2" t="s">
        <v>1836</v>
      </c>
      <c r="F17642">
        <v>97055</v>
      </c>
      <c r="G17642">
        <v>374000</v>
      </c>
      <c r="H17642">
        <v>6</v>
      </c>
      <c r="I17642">
        <v>0.2</v>
      </c>
      <c r="J17642" s="2" t="s">
        <v>1097</v>
      </c>
      <c r="K17642">
        <v>1</v>
      </c>
      <c r="L17642">
        <v>7</v>
      </c>
      <c r="M17642" s="1">
        <v>45173</v>
      </c>
    </row>
    <row r="17643" spans="1:13" x14ac:dyDescent="0.3">
      <c r="A17643">
        <v>1139</v>
      </c>
      <c r="B17643" s="2" t="s">
        <v>1837</v>
      </c>
      <c r="C17643" s="2" t="s">
        <v>485</v>
      </c>
      <c r="D17643">
        <v>422207808</v>
      </c>
      <c r="E17643" s="2" t="s">
        <v>363</v>
      </c>
      <c r="F17643">
        <v>101513</v>
      </c>
      <c r="G17643">
        <v>120000</v>
      </c>
      <c r="H17643">
        <v>17</v>
      </c>
      <c r="I17643">
        <v>0.4</v>
      </c>
      <c r="J17643" s="2" t="s">
        <v>447</v>
      </c>
      <c r="K17643">
        <v>1</v>
      </c>
      <c r="L17643">
        <v>1</v>
      </c>
      <c r="M17643" s="1">
        <v>45173</v>
      </c>
    </row>
    <row r="17644" spans="1:13" x14ac:dyDescent="0.3">
      <c r="A17644">
        <v>1140</v>
      </c>
      <c r="B17644" s="2" t="s">
        <v>1838</v>
      </c>
      <c r="C17644" s="2" t="s">
        <v>194</v>
      </c>
      <c r="D17644">
        <v>422212267</v>
      </c>
      <c r="E17644" s="2" t="s">
        <v>1839</v>
      </c>
      <c r="F17644">
        <v>107892</v>
      </c>
      <c r="G17644">
        <v>989000</v>
      </c>
      <c r="H17644">
        <v>2</v>
      </c>
      <c r="I17644">
        <v>0.1</v>
      </c>
      <c r="J17644" s="2" t="s">
        <v>1840</v>
      </c>
      <c r="M17644" s="1">
        <v>45173</v>
      </c>
    </row>
    <row r="17645" spans="1:13" x14ac:dyDescent="0.3">
      <c r="A17645">
        <v>1141</v>
      </c>
      <c r="B17645" s="2" t="s">
        <v>1841</v>
      </c>
      <c r="C17645" s="2" t="s">
        <v>977</v>
      </c>
      <c r="D17645">
        <v>226200009</v>
      </c>
      <c r="E17645" s="2" t="s">
        <v>419</v>
      </c>
      <c r="F17645">
        <v>69884</v>
      </c>
      <c r="G17645">
        <v>54000</v>
      </c>
      <c r="H17645">
        <v>37</v>
      </c>
      <c r="I17645">
        <v>0.21</v>
      </c>
      <c r="J17645" s="2" t="s">
        <v>1530</v>
      </c>
      <c r="K17645">
        <v>1</v>
      </c>
      <c r="L17645">
        <v>2</v>
      </c>
      <c r="M17645" s="1">
        <v>45173</v>
      </c>
    </row>
    <row r="17646" spans="1:13" x14ac:dyDescent="0.3">
      <c r="A17646">
        <v>1142</v>
      </c>
      <c r="B17646" s="2" t="s">
        <v>1842</v>
      </c>
      <c r="C17646" s="2" t="s">
        <v>660</v>
      </c>
      <c r="D17646">
        <v>422207787</v>
      </c>
      <c r="E17646" s="2" t="s">
        <v>150</v>
      </c>
      <c r="F17646">
        <v>101453</v>
      </c>
      <c r="G17646">
        <v>140000</v>
      </c>
      <c r="H17646">
        <v>14</v>
      </c>
      <c r="I17646">
        <v>0.3</v>
      </c>
      <c r="J17646" s="2" t="s">
        <v>380</v>
      </c>
      <c r="K17646">
        <v>0.96</v>
      </c>
      <c r="L17646">
        <v>4</v>
      </c>
      <c r="M17646" s="1">
        <v>45173</v>
      </c>
    </row>
    <row r="17647" spans="1:13" x14ac:dyDescent="0.3">
      <c r="A17647">
        <v>1143</v>
      </c>
      <c r="B17647" s="2" t="s">
        <v>1843</v>
      </c>
      <c r="C17647" s="2" t="s">
        <v>633</v>
      </c>
      <c r="D17647">
        <v>227200002</v>
      </c>
      <c r="E17647" s="2" t="s">
        <v>85</v>
      </c>
      <c r="F17647">
        <v>5822</v>
      </c>
      <c r="G17647">
        <v>326000</v>
      </c>
      <c r="H17647">
        <v>6</v>
      </c>
      <c r="I17647">
        <v>0.12</v>
      </c>
      <c r="J17647" s="2" t="s">
        <v>374</v>
      </c>
      <c r="K17647">
        <v>1</v>
      </c>
      <c r="L17647">
        <v>7</v>
      </c>
      <c r="M17647" s="1">
        <v>45173</v>
      </c>
    </row>
    <row r="17648" spans="1:13" x14ac:dyDescent="0.3">
      <c r="A17648">
        <v>1144</v>
      </c>
      <c r="B17648" s="2" t="s">
        <v>4165</v>
      </c>
      <c r="C17648" s="2" t="s">
        <v>62</v>
      </c>
      <c r="D17648">
        <v>422204907</v>
      </c>
      <c r="E17648" s="2" t="s">
        <v>186</v>
      </c>
      <c r="F17648">
        <v>96675</v>
      </c>
      <c r="G17648">
        <v>85000</v>
      </c>
      <c r="H17648">
        <v>23</v>
      </c>
      <c r="I17648">
        <v>0.14000000000000001</v>
      </c>
      <c r="J17648" s="2" t="s">
        <v>576</v>
      </c>
      <c r="K17648">
        <v>0.9</v>
      </c>
      <c r="L17648">
        <v>2</v>
      </c>
      <c r="M17648" s="1">
        <v>45173</v>
      </c>
    </row>
    <row r="17649" spans="1:13" x14ac:dyDescent="0.3">
      <c r="A17649">
        <v>1145</v>
      </c>
      <c r="B17649" s="2" t="s">
        <v>1844</v>
      </c>
      <c r="C17649" s="2" t="s">
        <v>660</v>
      </c>
      <c r="D17649">
        <v>422209718</v>
      </c>
      <c r="E17649" s="2" t="s">
        <v>150</v>
      </c>
      <c r="F17649">
        <v>104335</v>
      </c>
      <c r="G17649">
        <v>139000</v>
      </c>
      <c r="H17649">
        <v>14</v>
      </c>
      <c r="I17649">
        <v>0.3</v>
      </c>
      <c r="J17649" s="2" t="s">
        <v>380</v>
      </c>
      <c r="K17649">
        <v>0.94</v>
      </c>
      <c r="L17649">
        <v>9</v>
      </c>
      <c r="M17649" s="1">
        <v>45173</v>
      </c>
    </row>
    <row r="17650" spans="1:13" x14ac:dyDescent="0.3">
      <c r="A17650">
        <v>1146</v>
      </c>
      <c r="B17650" s="2" t="s">
        <v>1845</v>
      </c>
      <c r="C17650" s="2" t="s">
        <v>102</v>
      </c>
      <c r="D17650">
        <v>422207830</v>
      </c>
      <c r="E17650" s="2" t="s">
        <v>124</v>
      </c>
      <c r="F17650">
        <v>101547</v>
      </c>
      <c r="G17650">
        <v>243000</v>
      </c>
      <c r="H17650">
        <v>8</v>
      </c>
      <c r="I17650">
        <v>0.01</v>
      </c>
      <c r="J17650" s="2" t="s">
        <v>687</v>
      </c>
      <c r="M17650" s="1">
        <v>45173</v>
      </c>
    </row>
    <row r="17651" spans="1:13" x14ac:dyDescent="0.3">
      <c r="A17651">
        <v>1147</v>
      </c>
      <c r="B17651" s="2" t="s">
        <v>1846</v>
      </c>
      <c r="C17651" s="2" t="s">
        <v>547</v>
      </c>
      <c r="D17651">
        <v>100250034</v>
      </c>
      <c r="E17651" s="2" t="s">
        <v>1204</v>
      </c>
      <c r="F17651">
        <v>3364</v>
      </c>
      <c r="G17651">
        <v>24000</v>
      </c>
      <c r="H17651">
        <v>80</v>
      </c>
      <c r="I17651">
        <v>0.11</v>
      </c>
      <c r="J17651" s="2" t="s">
        <v>1847</v>
      </c>
      <c r="K17651">
        <v>0.86</v>
      </c>
      <c r="L17651">
        <v>3</v>
      </c>
      <c r="M17651" s="1">
        <v>45173</v>
      </c>
    </row>
    <row r="17652" spans="1:13" x14ac:dyDescent="0.3">
      <c r="A17652">
        <v>1148</v>
      </c>
      <c r="B17652" s="2" t="s">
        <v>1848</v>
      </c>
      <c r="C17652" s="2" t="s">
        <v>225</v>
      </c>
      <c r="D17652">
        <v>422205635</v>
      </c>
      <c r="E17652" s="2" t="s">
        <v>578</v>
      </c>
      <c r="F17652">
        <v>98033</v>
      </c>
      <c r="G17652">
        <v>17000</v>
      </c>
      <c r="H17652">
        <v>113</v>
      </c>
      <c r="I17652">
        <v>0.32</v>
      </c>
      <c r="J17652" s="2" t="s">
        <v>661</v>
      </c>
      <c r="K17652">
        <v>0.96</v>
      </c>
      <c r="L17652">
        <v>6</v>
      </c>
      <c r="M17652" s="1">
        <v>45173</v>
      </c>
    </row>
    <row r="17653" spans="1:13" x14ac:dyDescent="0.3">
      <c r="A17653">
        <v>1149</v>
      </c>
      <c r="B17653" s="2" t="s">
        <v>1849</v>
      </c>
      <c r="C17653" s="2" t="s">
        <v>189</v>
      </c>
      <c r="D17653">
        <v>308500003</v>
      </c>
      <c r="E17653" s="2" t="s">
        <v>133</v>
      </c>
      <c r="F17653">
        <v>55747</v>
      </c>
      <c r="G17653">
        <v>238000</v>
      </c>
      <c r="H17653">
        <v>8</v>
      </c>
      <c r="I17653">
        <v>0.36</v>
      </c>
      <c r="J17653" s="2" t="s">
        <v>374</v>
      </c>
      <c r="K17653">
        <v>0.92</v>
      </c>
      <c r="L17653">
        <v>14</v>
      </c>
      <c r="M17653" s="1">
        <v>45173</v>
      </c>
    </row>
    <row r="17654" spans="1:13" x14ac:dyDescent="0.3">
      <c r="A17654">
        <v>1150</v>
      </c>
      <c r="B17654" s="2" t="s">
        <v>1850</v>
      </c>
      <c r="C17654" s="2" t="s">
        <v>581</v>
      </c>
      <c r="D17654">
        <v>232500014</v>
      </c>
      <c r="E17654" s="2" t="s">
        <v>23</v>
      </c>
      <c r="F17654">
        <v>28455</v>
      </c>
      <c r="G17654">
        <v>209000</v>
      </c>
      <c r="H17654">
        <v>10</v>
      </c>
      <c r="I17654">
        <v>0.39</v>
      </c>
      <c r="J17654" s="2" t="s">
        <v>246</v>
      </c>
      <c r="K17654">
        <v>1</v>
      </c>
      <c r="L17654">
        <v>3</v>
      </c>
      <c r="M17654" s="1">
        <v>45173</v>
      </c>
    </row>
    <row r="17655" spans="1:13" x14ac:dyDescent="0.3">
      <c r="A17655">
        <v>1151</v>
      </c>
      <c r="B17655" s="2" t="s">
        <v>1851</v>
      </c>
      <c r="C17655" s="2" t="s">
        <v>41</v>
      </c>
      <c r="D17655">
        <v>422209911</v>
      </c>
      <c r="E17655" s="2" t="s">
        <v>1266</v>
      </c>
      <c r="F17655">
        <v>104601</v>
      </c>
      <c r="G17655">
        <v>379000</v>
      </c>
      <c r="H17655">
        <v>5</v>
      </c>
      <c r="I17655">
        <v>0.1</v>
      </c>
      <c r="J17655" s="2" t="s">
        <v>1267</v>
      </c>
      <c r="M17655" s="1">
        <v>45173</v>
      </c>
    </row>
    <row r="17656" spans="1:13" x14ac:dyDescent="0.3">
      <c r="A17656">
        <v>1152</v>
      </c>
      <c r="B17656" s="2" t="s">
        <v>1852</v>
      </c>
      <c r="C17656" s="2" t="s">
        <v>305</v>
      </c>
      <c r="D17656">
        <v>422213311</v>
      </c>
      <c r="E17656" s="2" t="s">
        <v>1637</v>
      </c>
      <c r="F17656">
        <v>109278</v>
      </c>
      <c r="G17656">
        <v>155000</v>
      </c>
      <c r="H17656">
        <v>13</v>
      </c>
      <c r="I17656">
        <v>0.35</v>
      </c>
      <c r="J17656" s="2" t="s">
        <v>834</v>
      </c>
      <c r="K17656">
        <v>0.96</v>
      </c>
      <c r="L17656">
        <v>56</v>
      </c>
      <c r="M17656" s="1">
        <v>45173</v>
      </c>
    </row>
    <row r="17657" spans="1:13" x14ac:dyDescent="0.3">
      <c r="A17657">
        <v>1153</v>
      </c>
      <c r="B17657" s="2" t="s">
        <v>1853</v>
      </c>
      <c r="C17657" s="2" t="s">
        <v>769</v>
      </c>
      <c r="D17657">
        <v>422209214</v>
      </c>
      <c r="E17657" s="2" t="s">
        <v>66</v>
      </c>
      <c r="F17657">
        <v>103337</v>
      </c>
      <c r="G17657">
        <v>377000</v>
      </c>
      <c r="H17657">
        <v>5</v>
      </c>
      <c r="I17657">
        <v>0.15</v>
      </c>
      <c r="J17657" s="2" t="s">
        <v>1854</v>
      </c>
      <c r="K17657">
        <v>1</v>
      </c>
      <c r="L17657">
        <v>1</v>
      </c>
      <c r="M17657" s="1">
        <v>45173</v>
      </c>
    </row>
    <row r="17658" spans="1:13" x14ac:dyDescent="0.3">
      <c r="A17658">
        <v>1154</v>
      </c>
      <c r="B17658" s="2" t="s">
        <v>1855</v>
      </c>
      <c r="C17658" s="2" t="s">
        <v>740</v>
      </c>
      <c r="D17658">
        <v>422208764</v>
      </c>
      <c r="E17658" s="2" t="s">
        <v>35</v>
      </c>
      <c r="F17658">
        <v>102381</v>
      </c>
      <c r="G17658">
        <v>331000</v>
      </c>
      <c r="H17658">
        <v>6</v>
      </c>
      <c r="I17658">
        <v>0.2</v>
      </c>
      <c r="J17658" s="2" t="s">
        <v>960</v>
      </c>
      <c r="M17658" s="1">
        <v>45173</v>
      </c>
    </row>
    <row r="17659" spans="1:13" x14ac:dyDescent="0.3">
      <c r="A17659">
        <v>1155</v>
      </c>
      <c r="B17659" s="2" t="s">
        <v>1856</v>
      </c>
      <c r="C17659" s="2" t="s">
        <v>62</v>
      </c>
      <c r="D17659">
        <v>422204914</v>
      </c>
      <c r="E17659" s="2" t="s">
        <v>729</v>
      </c>
      <c r="F17659">
        <v>96655</v>
      </c>
      <c r="G17659">
        <v>24000</v>
      </c>
      <c r="H17659">
        <v>78</v>
      </c>
      <c r="I17659">
        <v>0.17</v>
      </c>
      <c r="J17659" s="2" t="s">
        <v>1256</v>
      </c>
      <c r="K17659">
        <v>0.9</v>
      </c>
      <c r="L17659">
        <v>4</v>
      </c>
      <c r="M17659" s="1">
        <v>45173</v>
      </c>
    </row>
    <row r="17660" spans="1:13" x14ac:dyDescent="0.3">
      <c r="A17660">
        <v>1156</v>
      </c>
      <c r="B17660" s="2" t="s">
        <v>1857</v>
      </c>
      <c r="C17660" s="2" t="s">
        <v>91</v>
      </c>
      <c r="D17660">
        <v>422210198</v>
      </c>
      <c r="E17660" s="2" t="s">
        <v>1128</v>
      </c>
      <c r="F17660">
        <v>105189</v>
      </c>
      <c r="G17660">
        <v>175000</v>
      </c>
      <c r="H17660">
        <v>11</v>
      </c>
      <c r="I17660">
        <v>0.5</v>
      </c>
      <c r="J17660" s="2" t="s">
        <v>303</v>
      </c>
      <c r="M17660" s="1">
        <v>45173</v>
      </c>
    </row>
    <row r="17661" spans="1:13" x14ac:dyDescent="0.3">
      <c r="A17661">
        <v>1157</v>
      </c>
      <c r="B17661" s="2" t="s">
        <v>1858</v>
      </c>
      <c r="C17661" s="2" t="s">
        <v>376</v>
      </c>
      <c r="D17661">
        <v>422209698</v>
      </c>
      <c r="E17661" s="2" t="s">
        <v>15</v>
      </c>
      <c r="F17661">
        <v>104297</v>
      </c>
      <c r="G17661">
        <v>373000</v>
      </c>
      <c r="H17661">
        <v>6</v>
      </c>
      <c r="I17661">
        <v>0.43</v>
      </c>
      <c r="J17661" s="2" t="s">
        <v>958</v>
      </c>
      <c r="K17661">
        <v>0.7</v>
      </c>
      <c r="L17661">
        <v>2</v>
      </c>
      <c r="M17661" s="1">
        <v>45173</v>
      </c>
    </row>
    <row r="17662" spans="1:13" x14ac:dyDescent="0.3">
      <c r="A17662">
        <v>1158</v>
      </c>
      <c r="B17662" s="2" t="s">
        <v>1859</v>
      </c>
      <c r="C17662" s="2" t="s">
        <v>194</v>
      </c>
      <c r="D17662">
        <v>422210945</v>
      </c>
      <c r="E17662" s="2" t="s">
        <v>124</v>
      </c>
      <c r="F17662">
        <v>106267</v>
      </c>
      <c r="G17662">
        <v>467000</v>
      </c>
      <c r="H17662">
        <v>4</v>
      </c>
      <c r="I17662">
        <v>0.1</v>
      </c>
      <c r="J17662" s="2" t="s">
        <v>461</v>
      </c>
      <c r="M17662" s="1">
        <v>45173</v>
      </c>
    </row>
    <row r="17663" spans="1:13" x14ac:dyDescent="0.3">
      <c r="A17663">
        <v>1159</v>
      </c>
      <c r="B17663" s="2" t="s">
        <v>1860</v>
      </c>
      <c r="C17663" s="2" t="s">
        <v>376</v>
      </c>
      <c r="D17663">
        <v>422201119</v>
      </c>
      <c r="E17663" s="2" t="s">
        <v>223</v>
      </c>
      <c r="F17663">
        <v>91529</v>
      </c>
      <c r="G17663">
        <v>181000</v>
      </c>
      <c r="H17663">
        <v>11</v>
      </c>
      <c r="I17663">
        <v>0.5</v>
      </c>
      <c r="J17663" s="2" t="s">
        <v>594</v>
      </c>
      <c r="K17663">
        <v>0.96</v>
      </c>
      <c r="L17663">
        <v>9</v>
      </c>
      <c r="M17663" s="1">
        <v>45173</v>
      </c>
    </row>
    <row r="17664" spans="1:13" x14ac:dyDescent="0.3">
      <c r="A17664">
        <v>1160</v>
      </c>
      <c r="B17664" s="2" t="s">
        <v>1861</v>
      </c>
      <c r="C17664" s="2" t="s">
        <v>14</v>
      </c>
      <c r="D17664">
        <v>422207751</v>
      </c>
      <c r="E17664" s="2" t="s">
        <v>124</v>
      </c>
      <c r="F17664">
        <v>101371</v>
      </c>
      <c r="G17664">
        <v>620000</v>
      </c>
      <c r="H17664">
        <v>3</v>
      </c>
      <c r="I17664">
        <v>0.26</v>
      </c>
      <c r="J17664" s="2" t="s">
        <v>1862</v>
      </c>
      <c r="M17664" s="1">
        <v>45173</v>
      </c>
    </row>
    <row r="17665" spans="1:13" x14ac:dyDescent="0.3">
      <c r="A17665">
        <v>1161</v>
      </c>
      <c r="B17665" s="2" t="s">
        <v>1863</v>
      </c>
      <c r="C17665" s="2" t="s">
        <v>740</v>
      </c>
      <c r="D17665">
        <v>331300006</v>
      </c>
      <c r="E17665" s="2" t="s">
        <v>542</v>
      </c>
      <c r="F17665">
        <v>71145</v>
      </c>
      <c r="G17665">
        <v>487000</v>
      </c>
      <c r="H17665">
        <v>4</v>
      </c>
      <c r="I17665">
        <v>0.2</v>
      </c>
      <c r="J17665" s="2" t="s">
        <v>120</v>
      </c>
      <c r="K17665">
        <v>1</v>
      </c>
      <c r="L17665">
        <v>4</v>
      </c>
      <c r="M17665" s="1">
        <v>45173</v>
      </c>
    </row>
    <row r="17666" spans="1:13" x14ac:dyDescent="0.3">
      <c r="A17666">
        <v>1162</v>
      </c>
      <c r="B17666" s="2" t="s">
        <v>1864</v>
      </c>
      <c r="C17666" s="2" t="s">
        <v>816</v>
      </c>
      <c r="D17666">
        <v>422202574</v>
      </c>
      <c r="E17666" s="2" t="s">
        <v>1865</v>
      </c>
      <c r="F17666">
        <v>92987</v>
      </c>
      <c r="G17666">
        <v>926000</v>
      </c>
      <c r="H17666">
        <v>2</v>
      </c>
      <c r="I17666">
        <v>0.22</v>
      </c>
      <c r="J17666" s="2" t="s">
        <v>1866</v>
      </c>
      <c r="K17666">
        <v>1</v>
      </c>
      <c r="L17666">
        <v>3</v>
      </c>
      <c r="M17666" s="1">
        <v>45173</v>
      </c>
    </row>
    <row r="17667" spans="1:13" x14ac:dyDescent="0.3">
      <c r="A17667">
        <v>1163</v>
      </c>
      <c r="B17667" s="2" t="s">
        <v>1867</v>
      </c>
      <c r="C17667" s="2" t="s">
        <v>132</v>
      </c>
      <c r="D17667">
        <v>422201463</v>
      </c>
      <c r="E17667" s="2" t="s">
        <v>419</v>
      </c>
      <c r="F17667">
        <v>91685</v>
      </c>
      <c r="G17667">
        <v>307000</v>
      </c>
      <c r="H17667">
        <v>7</v>
      </c>
      <c r="I17667">
        <v>0.2</v>
      </c>
      <c r="J17667" s="2" t="s">
        <v>993</v>
      </c>
      <c r="K17667">
        <v>0.9</v>
      </c>
      <c r="L17667">
        <v>4</v>
      </c>
      <c r="M17667" s="1">
        <v>45173</v>
      </c>
    </row>
    <row r="17668" spans="1:13" x14ac:dyDescent="0.3">
      <c r="A17668">
        <v>1164</v>
      </c>
      <c r="B17668" s="2" t="s">
        <v>1868</v>
      </c>
      <c r="C17668" s="2" t="s">
        <v>591</v>
      </c>
      <c r="D17668">
        <v>422209128</v>
      </c>
      <c r="E17668" s="2" t="s">
        <v>145</v>
      </c>
      <c r="F17668">
        <v>103279</v>
      </c>
      <c r="G17668">
        <v>400000</v>
      </c>
      <c r="H17668">
        <v>5</v>
      </c>
      <c r="J17668" s="2"/>
      <c r="M17668" s="1">
        <v>45173</v>
      </c>
    </row>
    <row r="17669" spans="1:13" x14ac:dyDescent="0.3">
      <c r="A17669">
        <v>1165</v>
      </c>
      <c r="B17669" s="2" t="s">
        <v>1869</v>
      </c>
      <c r="C17669" s="2" t="s">
        <v>977</v>
      </c>
      <c r="D17669">
        <v>226200013</v>
      </c>
      <c r="E17669" s="2" t="s">
        <v>231</v>
      </c>
      <c r="F17669">
        <v>69852</v>
      </c>
      <c r="G17669">
        <v>88000</v>
      </c>
      <c r="H17669">
        <v>21</v>
      </c>
      <c r="I17669">
        <v>0.2</v>
      </c>
      <c r="J17669" s="2" t="s">
        <v>441</v>
      </c>
      <c r="K17669">
        <v>1</v>
      </c>
      <c r="L17669">
        <v>1</v>
      </c>
      <c r="M17669" s="1">
        <v>45173</v>
      </c>
    </row>
    <row r="17670" spans="1:13" x14ac:dyDescent="0.3">
      <c r="A17670">
        <v>1166</v>
      </c>
      <c r="B17670" s="2" t="s">
        <v>1870</v>
      </c>
      <c r="C17670" s="2" t="s">
        <v>88</v>
      </c>
      <c r="D17670">
        <v>422206150</v>
      </c>
      <c r="E17670" s="2" t="s">
        <v>66</v>
      </c>
      <c r="F17670">
        <v>98795</v>
      </c>
      <c r="G17670">
        <v>919000</v>
      </c>
      <c r="H17670">
        <v>2</v>
      </c>
      <c r="I17670">
        <v>0.16</v>
      </c>
      <c r="J17670" s="2" t="s">
        <v>1667</v>
      </c>
      <c r="M17670" s="1">
        <v>45173</v>
      </c>
    </row>
    <row r="17671" spans="1:13" x14ac:dyDescent="0.3">
      <c r="A17671">
        <v>1167</v>
      </c>
      <c r="B17671" s="2" t="s">
        <v>1871</v>
      </c>
      <c r="C17671" s="2" t="s">
        <v>158</v>
      </c>
      <c r="D17671">
        <v>422200891</v>
      </c>
      <c r="E17671" s="2" t="s">
        <v>124</v>
      </c>
      <c r="F17671">
        <v>90965</v>
      </c>
      <c r="G17671">
        <v>916000</v>
      </c>
      <c r="H17671">
        <v>2</v>
      </c>
      <c r="I17671">
        <v>0.2</v>
      </c>
      <c r="J17671" s="2" t="s">
        <v>1872</v>
      </c>
      <c r="M17671" s="1">
        <v>45173</v>
      </c>
    </row>
    <row r="17672" spans="1:13" x14ac:dyDescent="0.3">
      <c r="A17672">
        <v>1168</v>
      </c>
      <c r="B17672" s="2" t="s">
        <v>1873</v>
      </c>
      <c r="C17672" s="2" t="s">
        <v>977</v>
      </c>
      <c r="D17672">
        <v>226200017</v>
      </c>
      <c r="E17672" s="2" t="s">
        <v>1874</v>
      </c>
      <c r="F17672">
        <v>69878</v>
      </c>
      <c r="G17672">
        <v>54000</v>
      </c>
      <c r="H17672">
        <v>34</v>
      </c>
      <c r="I17672">
        <v>0.17</v>
      </c>
      <c r="J17672" s="2" t="s">
        <v>491</v>
      </c>
      <c r="K17672">
        <v>0.86</v>
      </c>
      <c r="L17672">
        <v>4</v>
      </c>
      <c r="M17672" s="1">
        <v>45173</v>
      </c>
    </row>
    <row r="17673" spans="1:13" x14ac:dyDescent="0.3">
      <c r="A17673">
        <v>1169</v>
      </c>
      <c r="B17673" s="2" t="s">
        <v>1875</v>
      </c>
      <c r="C17673" s="2" t="s">
        <v>485</v>
      </c>
      <c r="D17673">
        <v>256700022</v>
      </c>
      <c r="E17673" s="2" t="s">
        <v>419</v>
      </c>
      <c r="F17673">
        <v>16928</v>
      </c>
      <c r="G17673">
        <v>37000</v>
      </c>
      <c r="H17673">
        <v>49</v>
      </c>
      <c r="I17673">
        <v>0.43</v>
      </c>
      <c r="J17673" s="2" t="s">
        <v>491</v>
      </c>
      <c r="K17673">
        <v>0.86</v>
      </c>
      <c r="L17673">
        <v>3</v>
      </c>
      <c r="M17673" s="1">
        <v>45173</v>
      </c>
    </row>
    <row r="17674" spans="1:13" x14ac:dyDescent="0.3">
      <c r="A17674">
        <v>1170</v>
      </c>
      <c r="B17674" s="2" t="s">
        <v>1876</v>
      </c>
      <c r="C17674" s="2" t="s">
        <v>660</v>
      </c>
      <c r="D17674">
        <v>422207792</v>
      </c>
      <c r="E17674" s="2" t="s">
        <v>150</v>
      </c>
      <c r="F17674">
        <v>101463</v>
      </c>
      <c r="G17674">
        <v>139000</v>
      </c>
      <c r="H17674">
        <v>13</v>
      </c>
      <c r="I17674">
        <v>0.3</v>
      </c>
      <c r="J17674" s="2" t="s">
        <v>380</v>
      </c>
      <c r="K17674">
        <v>0.94</v>
      </c>
      <c r="L17674">
        <v>9</v>
      </c>
      <c r="M17674" s="1">
        <v>45173</v>
      </c>
    </row>
    <row r="17675" spans="1:13" x14ac:dyDescent="0.3">
      <c r="A17675">
        <v>1171</v>
      </c>
      <c r="B17675" s="2" t="s">
        <v>1877</v>
      </c>
      <c r="C17675" s="2" t="s">
        <v>660</v>
      </c>
      <c r="D17675">
        <v>422209719</v>
      </c>
      <c r="E17675" s="2" t="s">
        <v>150</v>
      </c>
      <c r="F17675">
        <v>104337</v>
      </c>
      <c r="G17675">
        <v>139000</v>
      </c>
      <c r="H17675">
        <v>13</v>
      </c>
      <c r="I17675">
        <v>0.3</v>
      </c>
      <c r="J17675" s="2" t="s">
        <v>380</v>
      </c>
      <c r="K17675">
        <v>0.94</v>
      </c>
      <c r="L17675">
        <v>9</v>
      </c>
      <c r="M17675" s="1">
        <v>45173</v>
      </c>
    </row>
    <row r="17676" spans="1:13" x14ac:dyDescent="0.3">
      <c r="A17676">
        <v>1172</v>
      </c>
      <c r="B17676" s="2" t="s">
        <v>1878</v>
      </c>
      <c r="C17676" s="2" t="s">
        <v>1366</v>
      </c>
      <c r="D17676">
        <v>422207402</v>
      </c>
      <c r="E17676" s="2" t="s">
        <v>419</v>
      </c>
      <c r="F17676">
        <v>100917</v>
      </c>
      <c r="G17676">
        <v>43000</v>
      </c>
      <c r="H17676">
        <v>42</v>
      </c>
      <c r="I17676">
        <v>0.21</v>
      </c>
      <c r="J17676" s="2" t="s">
        <v>1546</v>
      </c>
      <c r="K17676">
        <v>1</v>
      </c>
      <c r="L17676">
        <v>8</v>
      </c>
      <c r="M17676" s="1">
        <v>45173</v>
      </c>
    </row>
    <row r="17677" spans="1:13" x14ac:dyDescent="0.3">
      <c r="A17677">
        <v>1173</v>
      </c>
      <c r="B17677" s="2" t="s">
        <v>1879</v>
      </c>
      <c r="C17677" s="2" t="s">
        <v>14</v>
      </c>
      <c r="D17677">
        <v>422205302</v>
      </c>
      <c r="E17677" s="2" t="s">
        <v>1880</v>
      </c>
      <c r="F17677">
        <v>97481</v>
      </c>
      <c r="G17677">
        <v>129000</v>
      </c>
      <c r="H17677">
        <v>14</v>
      </c>
      <c r="I17677">
        <v>0.3</v>
      </c>
      <c r="J17677" s="2" t="s">
        <v>114</v>
      </c>
      <c r="K17677">
        <v>0.94</v>
      </c>
      <c r="L17677">
        <v>59</v>
      </c>
      <c r="M17677" s="1">
        <v>45173</v>
      </c>
    </row>
    <row r="17678" spans="1:13" x14ac:dyDescent="0.3">
      <c r="A17678">
        <v>1174</v>
      </c>
      <c r="B17678" s="2" t="s">
        <v>1881</v>
      </c>
      <c r="C17678" s="2" t="s">
        <v>91</v>
      </c>
      <c r="D17678">
        <v>422207559</v>
      </c>
      <c r="E17678" s="2" t="s">
        <v>1695</v>
      </c>
      <c r="F17678">
        <v>101105</v>
      </c>
      <c r="G17678">
        <v>359000</v>
      </c>
      <c r="H17678">
        <v>5</v>
      </c>
      <c r="I17678">
        <v>0.15</v>
      </c>
      <c r="J17678" s="2" t="s">
        <v>314</v>
      </c>
      <c r="M17678" s="1">
        <v>45173</v>
      </c>
    </row>
    <row r="17679" spans="1:13" x14ac:dyDescent="0.3">
      <c r="A17679">
        <v>1175</v>
      </c>
      <c r="B17679" s="2" t="s">
        <v>1882</v>
      </c>
      <c r="C17679" s="2" t="s">
        <v>945</v>
      </c>
      <c r="D17679">
        <v>251900024</v>
      </c>
      <c r="E17679" s="2" t="s">
        <v>236</v>
      </c>
      <c r="F17679">
        <v>88413</v>
      </c>
      <c r="G17679">
        <v>14000</v>
      </c>
      <c r="H17679">
        <v>128</v>
      </c>
      <c r="I17679">
        <v>0.65</v>
      </c>
      <c r="J17679" s="2" t="s">
        <v>282</v>
      </c>
      <c r="K17679">
        <v>1</v>
      </c>
      <c r="L17679">
        <v>11</v>
      </c>
      <c r="M17679" s="1">
        <v>45173</v>
      </c>
    </row>
    <row r="17680" spans="1:13" x14ac:dyDescent="0.3">
      <c r="A17680">
        <v>1176</v>
      </c>
      <c r="B17680" s="2" t="s">
        <v>1883</v>
      </c>
      <c r="C17680" s="2" t="s">
        <v>132</v>
      </c>
      <c r="D17680">
        <v>422207161</v>
      </c>
      <c r="E17680" s="2" t="s">
        <v>260</v>
      </c>
      <c r="F17680">
        <v>100461</v>
      </c>
      <c r="G17680">
        <v>81000</v>
      </c>
      <c r="H17680">
        <v>22</v>
      </c>
      <c r="I17680">
        <v>0.15</v>
      </c>
      <c r="J17680" s="2" t="s">
        <v>1047</v>
      </c>
      <c r="K17680">
        <v>1</v>
      </c>
      <c r="L17680">
        <v>1</v>
      </c>
      <c r="M17680" s="1">
        <v>45173</v>
      </c>
    </row>
    <row r="17681" spans="1:13" x14ac:dyDescent="0.3">
      <c r="A17681">
        <v>1177</v>
      </c>
      <c r="B17681" s="2" t="s">
        <v>1884</v>
      </c>
      <c r="C17681" s="2" t="s">
        <v>91</v>
      </c>
      <c r="D17681">
        <v>422200735</v>
      </c>
      <c r="E17681" s="2" t="s">
        <v>66</v>
      </c>
      <c r="F17681">
        <v>90743</v>
      </c>
      <c r="G17681">
        <v>129000</v>
      </c>
      <c r="H17681">
        <v>14</v>
      </c>
      <c r="I17681">
        <v>0.11</v>
      </c>
      <c r="J17681" s="2" t="s">
        <v>218</v>
      </c>
      <c r="K17681">
        <v>0.84</v>
      </c>
      <c r="L17681">
        <v>5</v>
      </c>
      <c r="M17681" s="1">
        <v>45173</v>
      </c>
    </row>
    <row r="17682" spans="1:13" x14ac:dyDescent="0.3">
      <c r="A17682">
        <v>1178</v>
      </c>
      <c r="B17682" s="2" t="s">
        <v>1885</v>
      </c>
      <c r="C17682" s="2" t="s">
        <v>158</v>
      </c>
      <c r="D17682">
        <v>201600206</v>
      </c>
      <c r="E17682" s="2"/>
      <c r="F17682">
        <v>89603</v>
      </c>
      <c r="G17682">
        <v>859000</v>
      </c>
      <c r="H17682">
        <v>3</v>
      </c>
      <c r="I17682">
        <v>0.22</v>
      </c>
      <c r="J17682" s="2" t="s">
        <v>1840</v>
      </c>
      <c r="M17682" s="1">
        <v>45173</v>
      </c>
    </row>
    <row r="17683" spans="1:13" x14ac:dyDescent="0.3">
      <c r="A17683">
        <v>1179</v>
      </c>
      <c r="B17683" s="2" t="s">
        <v>1886</v>
      </c>
      <c r="C17683" s="2" t="s">
        <v>305</v>
      </c>
      <c r="D17683">
        <v>422203745</v>
      </c>
      <c r="E17683" s="2" t="s">
        <v>1277</v>
      </c>
      <c r="F17683">
        <v>94601</v>
      </c>
      <c r="G17683">
        <v>88000</v>
      </c>
      <c r="H17683">
        <v>20</v>
      </c>
      <c r="I17683">
        <v>0.49</v>
      </c>
      <c r="J17683" s="2" t="s">
        <v>1887</v>
      </c>
      <c r="M17683" s="1">
        <v>45173</v>
      </c>
    </row>
    <row r="17684" spans="1:13" x14ac:dyDescent="0.3">
      <c r="A17684">
        <v>1180</v>
      </c>
      <c r="B17684" s="2" t="s">
        <v>1888</v>
      </c>
      <c r="C17684" s="2" t="s">
        <v>1889</v>
      </c>
      <c r="D17684">
        <v>100280011</v>
      </c>
      <c r="E17684" s="2" t="s">
        <v>570</v>
      </c>
      <c r="F17684">
        <v>1809</v>
      </c>
      <c r="G17684">
        <v>194000</v>
      </c>
      <c r="H17684">
        <v>10</v>
      </c>
      <c r="I17684">
        <v>0.15</v>
      </c>
      <c r="J17684" s="2" t="s">
        <v>370</v>
      </c>
      <c r="K17684">
        <v>0.96</v>
      </c>
      <c r="L17684">
        <v>6</v>
      </c>
      <c r="M17684" s="1">
        <v>45173</v>
      </c>
    </row>
    <row r="17685" spans="1:13" x14ac:dyDescent="0.3">
      <c r="A17685">
        <v>1181</v>
      </c>
      <c r="B17685" s="2" t="s">
        <v>1890</v>
      </c>
      <c r="C17685" s="2" t="s">
        <v>359</v>
      </c>
      <c r="D17685">
        <v>422207343</v>
      </c>
      <c r="E17685" s="2" t="s">
        <v>15</v>
      </c>
      <c r="F17685">
        <v>100761</v>
      </c>
      <c r="G17685">
        <v>789000</v>
      </c>
      <c r="H17685">
        <v>3</v>
      </c>
      <c r="I17685">
        <v>0.21</v>
      </c>
      <c r="J17685" s="2" t="s">
        <v>1106</v>
      </c>
      <c r="K17685">
        <v>1</v>
      </c>
      <c r="L17685">
        <v>18</v>
      </c>
      <c r="M17685" s="1">
        <v>45173</v>
      </c>
    </row>
    <row r="17686" spans="1:13" x14ac:dyDescent="0.3">
      <c r="A17686">
        <v>1182</v>
      </c>
      <c r="B17686" s="2" t="s">
        <v>1891</v>
      </c>
      <c r="C17686" s="2" t="s">
        <v>132</v>
      </c>
      <c r="D17686">
        <v>422202168</v>
      </c>
      <c r="E17686" s="2" t="s">
        <v>124</v>
      </c>
      <c r="F17686">
        <v>92445</v>
      </c>
      <c r="G17686">
        <v>219000</v>
      </c>
      <c r="H17686">
        <v>8</v>
      </c>
      <c r="I17686">
        <v>0.16</v>
      </c>
      <c r="J17686" s="2" t="s">
        <v>1892</v>
      </c>
      <c r="K17686">
        <v>1</v>
      </c>
      <c r="L17686">
        <v>2</v>
      </c>
      <c r="M17686" s="1">
        <v>45173</v>
      </c>
    </row>
    <row r="17687" spans="1:13" x14ac:dyDescent="0.3">
      <c r="A17687">
        <v>1183</v>
      </c>
      <c r="B17687" s="2" t="s">
        <v>1893</v>
      </c>
      <c r="C17687" s="2" t="s">
        <v>91</v>
      </c>
      <c r="D17687">
        <v>422209796</v>
      </c>
      <c r="E17687" s="2" t="s">
        <v>1175</v>
      </c>
      <c r="F17687">
        <v>104361</v>
      </c>
      <c r="G17687">
        <v>350000</v>
      </c>
      <c r="H17687">
        <v>5</v>
      </c>
      <c r="I17687">
        <v>0.1</v>
      </c>
      <c r="J17687" s="2" t="s">
        <v>100</v>
      </c>
      <c r="K17687">
        <v>1</v>
      </c>
      <c r="L17687">
        <v>2</v>
      </c>
      <c r="M17687" s="1">
        <v>45173</v>
      </c>
    </row>
    <row r="17688" spans="1:13" x14ac:dyDescent="0.3">
      <c r="A17688">
        <v>1184</v>
      </c>
      <c r="B17688" s="2" t="s">
        <v>1894</v>
      </c>
      <c r="C17688" s="2" t="s">
        <v>1355</v>
      </c>
      <c r="D17688">
        <v>422207020</v>
      </c>
      <c r="E17688" s="2" t="s">
        <v>542</v>
      </c>
      <c r="F17688">
        <v>100205</v>
      </c>
      <c r="G17688">
        <v>288000</v>
      </c>
      <c r="H17688">
        <v>7</v>
      </c>
      <c r="I17688">
        <v>0.3</v>
      </c>
      <c r="J17688" s="2" t="s">
        <v>1895</v>
      </c>
      <c r="K17688">
        <v>1</v>
      </c>
      <c r="L17688">
        <v>3</v>
      </c>
      <c r="M17688" s="1">
        <v>45173</v>
      </c>
    </row>
    <row r="17689" spans="1:13" x14ac:dyDescent="0.3">
      <c r="A17689">
        <v>1185</v>
      </c>
      <c r="B17689" s="2" t="s">
        <v>1896</v>
      </c>
      <c r="C17689" s="2" t="s">
        <v>752</v>
      </c>
      <c r="D17689">
        <v>225200015</v>
      </c>
      <c r="E17689" s="2" t="s">
        <v>729</v>
      </c>
      <c r="F17689">
        <v>78456</v>
      </c>
      <c r="G17689">
        <v>159000</v>
      </c>
      <c r="H17689">
        <v>11</v>
      </c>
      <c r="I17689">
        <v>0.34</v>
      </c>
      <c r="J17689" s="2" t="s">
        <v>212</v>
      </c>
      <c r="K17689">
        <v>0.96</v>
      </c>
      <c r="L17689">
        <v>34</v>
      </c>
      <c r="M17689" s="1">
        <v>45173</v>
      </c>
    </row>
    <row r="17690" spans="1:13" x14ac:dyDescent="0.3">
      <c r="A17690">
        <v>1186</v>
      </c>
      <c r="B17690" s="2" t="s">
        <v>1897</v>
      </c>
      <c r="C17690" s="2" t="s">
        <v>636</v>
      </c>
      <c r="D17690">
        <v>422210959</v>
      </c>
      <c r="E17690" s="2" t="s">
        <v>1796</v>
      </c>
      <c r="F17690">
        <v>106221</v>
      </c>
      <c r="G17690">
        <v>89000</v>
      </c>
      <c r="H17690">
        <v>20</v>
      </c>
      <c r="I17690">
        <v>0.36</v>
      </c>
      <c r="J17690" s="2" t="s">
        <v>1237</v>
      </c>
      <c r="K17690">
        <v>1</v>
      </c>
      <c r="L17690">
        <v>1</v>
      </c>
      <c r="M17690" s="1">
        <v>45173</v>
      </c>
    </row>
    <row r="17691" spans="1:13" x14ac:dyDescent="0.3">
      <c r="A17691">
        <v>1187</v>
      </c>
      <c r="B17691" s="2" t="s">
        <v>1898</v>
      </c>
      <c r="C17691" s="2" t="s">
        <v>1153</v>
      </c>
      <c r="D17691">
        <v>100900002</v>
      </c>
      <c r="E17691" s="2" t="s">
        <v>1899</v>
      </c>
      <c r="F17691">
        <v>2982</v>
      </c>
      <c r="G17691">
        <v>26000</v>
      </c>
      <c r="H17691">
        <v>67</v>
      </c>
      <c r="I17691">
        <v>0.13</v>
      </c>
      <c r="J17691" s="2" t="s">
        <v>1556</v>
      </c>
      <c r="K17691">
        <v>1</v>
      </c>
      <c r="L17691">
        <v>1</v>
      </c>
      <c r="M17691" s="1">
        <v>45173</v>
      </c>
    </row>
    <row r="17692" spans="1:13" x14ac:dyDescent="0.3">
      <c r="A17692">
        <v>1188</v>
      </c>
      <c r="B17692" s="2" t="s">
        <v>1900</v>
      </c>
      <c r="C17692" s="2" t="s">
        <v>1901</v>
      </c>
      <c r="D17692">
        <v>422204766</v>
      </c>
      <c r="E17692" s="2" t="s">
        <v>186</v>
      </c>
      <c r="F17692">
        <v>96369</v>
      </c>
      <c r="G17692">
        <v>348000</v>
      </c>
      <c r="H17692">
        <v>5</v>
      </c>
      <c r="I17692">
        <v>0.08</v>
      </c>
      <c r="J17692" s="2" t="s">
        <v>197</v>
      </c>
      <c r="M17692" s="1">
        <v>45173</v>
      </c>
    </row>
    <row r="17693" spans="1:13" x14ac:dyDescent="0.3">
      <c r="A17693">
        <v>1189</v>
      </c>
      <c r="B17693" s="2" t="s">
        <v>1902</v>
      </c>
      <c r="C17693" s="2" t="s">
        <v>740</v>
      </c>
      <c r="D17693">
        <v>422207119</v>
      </c>
      <c r="E17693" s="2" t="s">
        <v>854</v>
      </c>
      <c r="F17693">
        <v>100627</v>
      </c>
      <c r="G17693">
        <v>578000</v>
      </c>
      <c r="H17693">
        <v>4</v>
      </c>
      <c r="I17693">
        <v>0.28999999999999998</v>
      </c>
      <c r="J17693" s="2" t="s">
        <v>1644</v>
      </c>
      <c r="K17693">
        <v>0.96</v>
      </c>
      <c r="L17693">
        <v>4</v>
      </c>
      <c r="M17693" s="1">
        <v>45173</v>
      </c>
    </row>
    <row r="17694" spans="1:13" x14ac:dyDescent="0.3">
      <c r="A17694">
        <v>1190</v>
      </c>
      <c r="B17694" s="2" t="s">
        <v>1903</v>
      </c>
      <c r="C17694" s="2" t="s">
        <v>591</v>
      </c>
      <c r="D17694">
        <v>422209141</v>
      </c>
      <c r="E17694" s="2" t="s">
        <v>231</v>
      </c>
      <c r="F17694">
        <v>103305</v>
      </c>
      <c r="G17694">
        <v>19000</v>
      </c>
      <c r="H17694">
        <v>92</v>
      </c>
      <c r="I17694">
        <v>0.3</v>
      </c>
      <c r="J17694" s="2" t="s">
        <v>1847</v>
      </c>
      <c r="M17694" s="1">
        <v>45173</v>
      </c>
    </row>
    <row r="17695" spans="1:13" x14ac:dyDescent="0.3">
      <c r="A17695">
        <v>1191</v>
      </c>
      <c r="B17695" s="2" t="s">
        <v>1904</v>
      </c>
      <c r="C17695" s="2" t="s">
        <v>305</v>
      </c>
      <c r="D17695">
        <v>223600045</v>
      </c>
      <c r="E17695" s="2" t="s">
        <v>236</v>
      </c>
      <c r="F17695">
        <v>78780</v>
      </c>
      <c r="G17695">
        <v>26000</v>
      </c>
      <c r="H17695">
        <v>67</v>
      </c>
      <c r="I17695">
        <v>0.24</v>
      </c>
      <c r="J17695" s="2" t="s">
        <v>1905</v>
      </c>
      <c r="K17695">
        <v>1</v>
      </c>
      <c r="L17695">
        <v>1</v>
      </c>
      <c r="M17695" s="1">
        <v>45173</v>
      </c>
    </row>
    <row r="17696" spans="1:13" x14ac:dyDescent="0.3">
      <c r="A17696">
        <v>1192</v>
      </c>
      <c r="B17696" s="2" t="s">
        <v>1906</v>
      </c>
      <c r="C17696" s="2" t="s">
        <v>91</v>
      </c>
      <c r="D17696">
        <v>422207813</v>
      </c>
      <c r="E17696" s="2" t="s">
        <v>124</v>
      </c>
      <c r="F17696">
        <v>101469</v>
      </c>
      <c r="G17696">
        <v>216000</v>
      </c>
      <c r="H17696">
        <v>8</v>
      </c>
      <c r="I17696">
        <v>0.2</v>
      </c>
      <c r="J17696" s="2" t="s">
        <v>128</v>
      </c>
      <c r="M17696" s="1">
        <v>45173</v>
      </c>
    </row>
    <row r="17697" spans="1:13" x14ac:dyDescent="0.3">
      <c r="A17697">
        <v>1193</v>
      </c>
      <c r="B17697" s="2" t="s">
        <v>1907</v>
      </c>
      <c r="C17697" s="2" t="s">
        <v>660</v>
      </c>
      <c r="D17697">
        <v>422207677</v>
      </c>
      <c r="E17697" s="2" t="s">
        <v>1908</v>
      </c>
      <c r="F17697">
        <v>101253</v>
      </c>
      <c r="G17697">
        <v>26000</v>
      </c>
      <c r="H17697">
        <v>66</v>
      </c>
      <c r="I17697">
        <v>0.35</v>
      </c>
      <c r="J17697" s="2" t="s">
        <v>282</v>
      </c>
      <c r="K17697">
        <v>0.96</v>
      </c>
      <c r="L17697">
        <v>4</v>
      </c>
      <c r="M17697" s="1">
        <v>45173</v>
      </c>
    </row>
    <row r="17698" spans="1:13" x14ac:dyDescent="0.3">
      <c r="A17698">
        <v>1194</v>
      </c>
      <c r="B17698" s="2" t="s">
        <v>1909</v>
      </c>
      <c r="C17698" s="2" t="s">
        <v>91</v>
      </c>
      <c r="D17698">
        <v>422208792</v>
      </c>
      <c r="E17698" s="2" t="s">
        <v>124</v>
      </c>
      <c r="F17698">
        <v>102511</v>
      </c>
      <c r="G17698">
        <v>285000</v>
      </c>
      <c r="H17698">
        <v>6</v>
      </c>
      <c r="I17698">
        <v>0.11</v>
      </c>
      <c r="J17698" s="2" t="s">
        <v>280</v>
      </c>
      <c r="M17698" s="1">
        <v>45173</v>
      </c>
    </row>
    <row r="17699" spans="1:13" x14ac:dyDescent="0.3">
      <c r="A17699">
        <v>1195</v>
      </c>
      <c r="B17699" s="2" t="s">
        <v>1910</v>
      </c>
      <c r="C17699" s="2" t="s">
        <v>656</v>
      </c>
      <c r="D17699">
        <v>422200365</v>
      </c>
      <c r="E17699" s="2" t="s">
        <v>542</v>
      </c>
      <c r="F17699">
        <v>90445</v>
      </c>
      <c r="G17699">
        <v>342000</v>
      </c>
      <c r="H17699">
        <v>5</v>
      </c>
      <c r="I17699">
        <v>0.3</v>
      </c>
      <c r="J17699" s="2" t="s">
        <v>98</v>
      </c>
      <c r="M17699" s="1">
        <v>45173</v>
      </c>
    </row>
    <row r="17700" spans="1:13" x14ac:dyDescent="0.3">
      <c r="A17700">
        <v>1196</v>
      </c>
      <c r="B17700" s="2" t="s">
        <v>1550</v>
      </c>
      <c r="C17700" s="2" t="s">
        <v>510</v>
      </c>
      <c r="D17700">
        <v>422209974</v>
      </c>
      <c r="E17700" s="2" t="s">
        <v>15</v>
      </c>
      <c r="F17700">
        <v>106319</v>
      </c>
      <c r="G17700">
        <v>836000</v>
      </c>
      <c r="H17700">
        <v>3</v>
      </c>
      <c r="I17700">
        <v>0.12</v>
      </c>
      <c r="J17700" s="2" t="s">
        <v>826</v>
      </c>
      <c r="M17700" s="1">
        <v>45173</v>
      </c>
    </row>
    <row r="17701" spans="1:13" x14ac:dyDescent="0.3">
      <c r="A17701">
        <v>1197</v>
      </c>
      <c r="B17701" s="2" t="s">
        <v>1911</v>
      </c>
      <c r="C17701" s="2" t="s">
        <v>62</v>
      </c>
      <c r="D17701">
        <v>422204920</v>
      </c>
      <c r="E17701" s="2" t="s">
        <v>94</v>
      </c>
      <c r="F17701">
        <v>96645</v>
      </c>
      <c r="G17701">
        <v>24000</v>
      </c>
      <c r="H17701">
        <v>71</v>
      </c>
      <c r="I17701">
        <v>0.17</v>
      </c>
      <c r="J17701" s="2" t="s">
        <v>1256</v>
      </c>
      <c r="K17701">
        <v>0.9</v>
      </c>
      <c r="L17701">
        <v>4</v>
      </c>
      <c r="M17701" s="1">
        <v>45173</v>
      </c>
    </row>
    <row r="17702" spans="1:13" x14ac:dyDescent="0.3">
      <c r="A17702">
        <v>1198</v>
      </c>
      <c r="B17702" s="2" t="s">
        <v>1912</v>
      </c>
      <c r="C17702" s="2" t="s">
        <v>898</v>
      </c>
      <c r="D17702">
        <v>422204145</v>
      </c>
      <c r="E17702" s="2" t="s">
        <v>1913</v>
      </c>
      <c r="F17702">
        <v>95573</v>
      </c>
      <c r="G17702">
        <v>515000</v>
      </c>
      <c r="H17702">
        <v>4</v>
      </c>
      <c r="I17702">
        <v>0.36</v>
      </c>
      <c r="J17702" s="2" t="s">
        <v>1363</v>
      </c>
      <c r="K17702">
        <v>1</v>
      </c>
      <c r="L17702">
        <v>1</v>
      </c>
      <c r="M17702" s="1">
        <v>45173</v>
      </c>
    </row>
    <row r="17703" spans="1:13" x14ac:dyDescent="0.3">
      <c r="A17703">
        <v>1199</v>
      </c>
      <c r="B17703" s="2" t="s">
        <v>1914</v>
      </c>
      <c r="C17703" s="2" t="s">
        <v>14</v>
      </c>
      <c r="D17703">
        <v>204900030</v>
      </c>
      <c r="E17703" s="2" t="s">
        <v>124</v>
      </c>
      <c r="F17703">
        <v>62175</v>
      </c>
      <c r="G17703">
        <v>189000</v>
      </c>
      <c r="H17703">
        <v>9</v>
      </c>
      <c r="I17703">
        <v>0.35</v>
      </c>
      <c r="J17703" s="2" t="s">
        <v>921</v>
      </c>
      <c r="K17703">
        <v>1</v>
      </c>
      <c r="L17703">
        <v>1</v>
      </c>
      <c r="M17703" s="1">
        <v>45173</v>
      </c>
    </row>
    <row r="17704" spans="1:13" x14ac:dyDescent="0.3">
      <c r="A17704">
        <v>1200</v>
      </c>
      <c r="B17704" s="2" t="s">
        <v>1915</v>
      </c>
      <c r="C17704" s="2" t="s">
        <v>1916</v>
      </c>
      <c r="D17704">
        <v>422208172</v>
      </c>
      <c r="E17704" s="2" t="s">
        <v>1599</v>
      </c>
      <c r="F17704">
        <v>102171</v>
      </c>
      <c r="G17704">
        <v>125000</v>
      </c>
      <c r="H17704">
        <v>14</v>
      </c>
      <c r="I17704">
        <v>0.24</v>
      </c>
      <c r="J17704" s="2" t="s">
        <v>187</v>
      </c>
      <c r="M17704" s="1">
        <v>45173</v>
      </c>
    </row>
    <row r="17705" spans="1:13" x14ac:dyDescent="0.3">
      <c r="A17705">
        <v>1201</v>
      </c>
      <c r="B17705" s="2" t="s">
        <v>1917</v>
      </c>
      <c r="C17705" s="2" t="s">
        <v>1753</v>
      </c>
      <c r="D17705">
        <v>422205414</v>
      </c>
      <c r="E17705" s="2" t="s">
        <v>119</v>
      </c>
      <c r="F17705">
        <v>97721</v>
      </c>
      <c r="G17705">
        <v>848000</v>
      </c>
      <c r="H17705">
        <v>2</v>
      </c>
      <c r="I17705">
        <v>0.12</v>
      </c>
      <c r="J17705" s="2" t="s">
        <v>1918</v>
      </c>
      <c r="K17705">
        <v>1</v>
      </c>
      <c r="L17705">
        <v>4</v>
      </c>
      <c r="M17705" s="1">
        <v>45173</v>
      </c>
    </row>
    <row r="17706" spans="1:13" x14ac:dyDescent="0.3">
      <c r="A17706">
        <v>1202</v>
      </c>
      <c r="B17706" s="2" t="s">
        <v>1919</v>
      </c>
      <c r="C17706" s="2" t="s">
        <v>1497</v>
      </c>
      <c r="D17706">
        <v>422206193</v>
      </c>
      <c r="E17706" s="2" t="s">
        <v>66</v>
      </c>
      <c r="F17706">
        <v>98841</v>
      </c>
      <c r="G17706">
        <v>399000</v>
      </c>
      <c r="H17706">
        <v>5</v>
      </c>
      <c r="J17706" s="2"/>
      <c r="K17706">
        <v>1</v>
      </c>
      <c r="L17706">
        <v>1</v>
      </c>
      <c r="M17706" s="1">
        <v>45173</v>
      </c>
    </row>
    <row r="17707" spans="1:13" x14ac:dyDescent="0.3">
      <c r="A17707">
        <v>1203</v>
      </c>
      <c r="B17707" s="2" t="s">
        <v>1920</v>
      </c>
      <c r="C17707" s="2" t="s">
        <v>1805</v>
      </c>
      <c r="D17707">
        <v>422205375</v>
      </c>
      <c r="E17707" s="2" t="s">
        <v>1246</v>
      </c>
      <c r="F17707">
        <v>97599</v>
      </c>
      <c r="G17707">
        <v>60000</v>
      </c>
      <c r="H17707">
        <v>29</v>
      </c>
      <c r="I17707">
        <v>0.2</v>
      </c>
      <c r="J17707" s="2" t="s">
        <v>667</v>
      </c>
      <c r="K17707">
        <v>1</v>
      </c>
      <c r="L17707">
        <v>2</v>
      </c>
      <c r="M17707" s="1">
        <v>45173</v>
      </c>
    </row>
    <row r="17708" spans="1:13" x14ac:dyDescent="0.3">
      <c r="A17708">
        <v>1204</v>
      </c>
      <c r="B17708" s="2" t="s">
        <v>1921</v>
      </c>
      <c r="C17708" s="2" t="s">
        <v>158</v>
      </c>
      <c r="D17708">
        <v>422208225</v>
      </c>
      <c r="E17708" s="2" t="s">
        <v>15</v>
      </c>
      <c r="F17708">
        <v>102263</v>
      </c>
      <c r="G17708">
        <v>675000</v>
      </c>
      <c r="H17708">
        <v>3</v>
      </c>
      <c r="J17708" s="2"/>
      <c r="M17708" s="1">
        <v>45173</v>
      </c>
    </row>
    <row r="17709" spans="1:13" x14ac:dyDescent="0.3">
      <c r="A17709">
        <v>1205</v>
      </c>
      <c r="B17709" s="2" t="s">
        <v>1922</v>
      </c>
      <c r="C17709" s="2" t="s">
        <v>660</v>
      </c>
      <c r="D17709">
        <v>422209724</v>
      </c>
      <c r="E17709" s="2" t="s">
        <v>150</v>
      </c>
      <c r="F17709">
        <v>104347</v>
      </c>
      <c r="G17709">
        <v>140000</v>
      </c>
      <c r="H17709">
        <v>12</v>
      </c>
      <c r="I17709">
        <v>0.3</v>
      </c>
      <c r="J17709" s="2" t="s">
        <v>380</v>
      </c>
      <c r="K17709">
        <v>0.96</v>
      </c>
      <c r="L17709">
        <v>4</v>
      </c>
      <c r="M17709" s="1">
        <v>45173</v>
      </c>
    </row>
    <row r="17710" spans="1:13" x14ac:dyDescent="0.3">
      <c r="A17710">
        <v>1206</v>
      </c>
      <c r="B17710" s="2" t="s">
        <v>1923</v>
      </c>
      <c r="C17710" s="2" t="s">
        <v>469</v>
      </c>
      <c r="D17710">
        <v>422208864</v>
      </c>
      <c r="E17710" s="2" t="s">
        <v>854</v>
      </c>
      <c r="F17710">
        <v>102711</v>
      </c>
      <c r="G17710">
        <v>186000</v>
      </c>
      <c r="H17710">
        <v>9</v>
      </c>
      <c r="I17710">
        <v>0.25</v>
      </c>
      <c r="J17710" s="2" t="s">
        <v>367</v>
      </c>
      <c r="K17710">
        <v>0.8</v>
      </c>
      <c r="L17710">
        <v>2</v>
      </c>
      <c r="M17710" s="1">
        <v>45173</v>
      </c>
    </row>
    <row r="17711" spans="1:13" x14ac:dyDescent="0.3">
      <c r="A17711">
        <v>1207</v>
      </c>
      <c r="B17711" s="2" t="s">
        <v>1924</v>
      </c>
      <c r="C17711" s="2" t="s">
        <v>1925</v>
      </c>
      <c r="D17711">
        <v>422208050</v>
      </c>
      <c r="E17711" s="2" t="s">
        <v>223</v>
      </c>
      <c r="F17711">
        <v>101907</v>
      </c>
      <c r="G17711">
        <v>239000</v>
      </c>
      <c r="H17711">
        <v>7</v>
      </c>
      <c r="I17711">
        <v>0.56000000000000005</v>
      </c>
      <c r="J17711" s="2" t="s">
        <v>89</v>
      </c>
      <c r="K17711">
        <v>1</v>
      </c>
      <c r="L17711">
        <v>1</v>
      </c>
      <c r="M17711" s="1">
        <v>45173</v>
      </c>
    </row>
    <row r="17712" spans="1:13" x14ac:dyDescent="0.3">
      <c r="A17712">
        <v>1208</v>
      </c>
      <c r="B17712" s="2" t="s">
        <v>1926</v>
      </c>
      <c r="C17712" s="2" t="s">
        <v>299</v>
      </c>
      <c r="D17712">
        <v>248700059</v>
      </c>
      <c r="E17712" s="2" t="s">
        <v>419</v>
      </c>
      <c r="F17712">
        <v>71199</v>
      </c>
      <c r="G17712">
        <v>354000</v>
      </c>
      <c r="H17712">
        <v>5</v>
      </c>
      <c r="J17712" s="2" t="s">
        <v>1192</v>
      </c>
      <c r="K17712">
        <v>0.76</v>
      </c>
      <c r="L17712">
        <v>4</v>
      </c>
      <c r="M17712" s="1">
        <v>45173</v>
      </c>
    </row>
    <row r="17713" spans="1:13" x14ac:dyDescent="0.3">
      <c r="A17713">
        <v>1209</v>
      </c>
      <c r="B17713" s="2" t="s">
        <v>1927</v>
      </c>
      <c r="C17713" s="2" t="s">
        <v>194</v>
      </c>
      <c r="D17713">
        <v>204100064</v>
      </c>
      <c r="E17713" s="2" t="s">
        <v>1928</v>
      </c>
      <c r="F17713">
        <v>83985</v>
      </c>
      <c r="G17713">
        <v>441000</v>
      </c>
      <c r="H17713">
        <v>4</v>
      </c>
      <c r="I17713">
        <v>0.1</v>
      </c>
      <c r="J17713" s="2" t="s">
        <v>98</v>
      </c>
      <c r="K17713">
        <v>0.96</v>
      </c>
      <c r="L17713">
        <v>4</v>
      </c>
      <c r="M17713" s="1">
        <v>45173</v>
      </c>
    </row>
    <row r="17714" spans="1:13" x14ac:dyDescent="0.3">
      <c r="A17714">
        <v>1210</v>
      </c>
      <c r="B17714" s="2" t="s">
        <v>4169</v>
      </c>
      <c r="C17714" s="2" t="s">
        <v>752</v>
      </c>
      <c r="D17714">
        <v>422209231</v>
      </c>
      <c r="E17714" s="2" t="s">
        <v>66</v>
      </c>
      <c r="F17714">
        <v>103417</v>
      </c>
      <c r="G17714">
        <v>416000</v>
      </c>
      <c r="H17714">
        <v>4</v>
      </c>
      <c r="I17714">
        <v>0.13</v>
      </c>
      <c r="J17714" s="2" t="s">
        <v>69</v>
      </c>
      <c r="K17714">
        <v>0.4</v>
      </c>
      <c r="L17714">
        <v>1</v>
      </c>
      <c r="M17714" s="1">
        <v>45173</v>
      </c>
    </row>
    <row r="17715" spans="1:13" x14ac:dyDescent="0.3">
      <c r="A17715">
        <v>1211</v>
      </c>
      <c r="B17715" s="2" t="s">
        <v>1929</v>
      </c>
      <c r="C17715" s="2" t="s">
        <v>189</v>
      </c>
      <c r="D17715">
        <v>422205161</v>
      </c>
      <c r="E17715" s="2" t="s">
        <v>150</v>
      </c>
      <c r="F17715">
        <v>97273</v>
      </c>
      <c r="G17715">
        <v>237000</v>
      </c>
      <c r="H17715">
        <v>8</v>
      </c>
      <c r="I17715">
        <v>0.26</v>
      </c>
      <c r="J17715" s="2" t="s">
        <v>280</v>
      </c>
      <c r="K17715">
        <v>0.98</v>
      </c>
      <c r="L17715">
        <v>252</v>
      </c>
      <c r="M17715" s="1">
        <v>45173</v>
      </c>
    </row>
    <row r="17716" spans="1:13" x14ac:dyDescent="0.3">
      <c r="A17716">
        <v>1212</v>
      </c>
      <c r="B17716" s="2" t="s">
        <v>1930</v>
      </c>
      <c r="C17716" s="2" t="s">
        <v>141</v>
      </c>
      <c r="D17716">
        <v>422207845</v>
      </c>
      <c r="E17716" s="2" t="s">
        <v>163</v>
      </c>
      <c r="F17716">
        <v>102595</v>
      </c>
      <c r="G17716">
        <v>552000</v>
      </c>
      <c r="H17716">
        <v>3</v>
      </c>
      <c r="I17716">
        <v>0.2</v>
      </c>
      <c r="J17716" s="2" t="s">
        <v>328</v>
      </c>
      <c r="M17716" s="1">
        <v>45173</v>
      </c>
    </row>
    <row r="17717" spans="1:13" x14ac:dyDescent="0.3">
      <c r="A17717">
        <v>1213</v>
      </c>
      <c r="B17717" s="2" t="s">
        <v>1931</v>
      </c>
      <c r="C17717" s="2" t="s">
        <v>485</v>
      </c>
      <c r="D17717">
        <v>422207731</v>
      </c>
      <c r="E17717" s="2" t="s">
        <v>419</v>
      </c>
      <c r="F17717">
        <v>101381</v>
      </c>
      <c r="G17717">
        <v>38000</v>
      </c>
      <c r="H17717">
        <v>44</v>
      </c>
      <c r="I17717">
        <v>0.37</v>
      </c>
      <c r="J17717" s="2" t="s">
        <v>947</v>
      </c>
      <c r="M17717" s="1">
        <v>45173</v>
      </c>
    </row>
    <row r="17718" spans="1:13" x14ac:dyDescent="0.3">
      <c r="A17718">
        <v>1214</v>
      </c>
      <c r="B17718" s="2" t="s">
        <v>1932</v>
      </c>
      <c r="C17718" s="2" t="s">
        <v>18</v>
      </c>
      <c r="D17718">
        <v>100230010</v>
      </c>
      <c r="E17718" s="2" t="s">
        <v>145</v>
      </c>
      <c r="F17718">
        <v>1341</v>
      </c>
      <c r="G17718">
        <v>149000</v>
      </c>
      <c r="H17718">
        <v>11</v>
      </c>
      <c r="I17718">
        <v>0.17</v>
      </c>
      <c r="J17718" s="2" t="s">
        <v>637</v>
      </c>
      <c r="K17718">
        <v>1</v>
      </c>
      <c r="L17718">
        <v>1</v>
      </c>
      <c r="M17718" s="1">
        <v>45173</v>
      </c>
    </row>
    <row r="17719" spans="1:13" x14ac:dyDescent="0.3">
      <c r="A17719">
        <v>1215</v>
      </c>
      <c r="B17719" s="2" t="s">
        <v>1933</v>
      </c>
      <c r="C17719" s="2" t="s">
        <v>88</v>
      </c>
      <c r="D17719">
        <v>422210469</v>
      </c>
      <c r="E17719" s="2" t="s">
        <v>124</v>
      </c>
      <c r="F17719">
        <v>105687</v>
      </c>
      <c r="G17719">
        <v>409000</v>
      </c>
      <c r="H17719">
        <v>4</v>
      </c>
      <c r="I17719">
        <v>0.31</v>
      </c>
      <c r="J17719" s="2" t="s">
        <v>109</v>
      </c>
      <c r="M17719" s="1">
        <v>45173</v>
      </c>
    </row>
    <row r="17720" spans="1:13" x14ac:dyDescent="0.3">
      <c r="A17720">
        <v>1216</v>
      </c>
      <c r="B17720" s="2" t="s">
        <v>1934</v>
      </c>
      <c r="C17720" s="2" t="s">
        <v>789</v>
      </c>
      <c r="D17720">
        <v>213300059</v>
      </c>
      <c r="E17720" s="2" t="s">
        <v>1935</v>
      </c>
      <c r="F17720">
        <v>76416</v>
      </c>
      <c r="G17720">
        <v>23000</v>
      </c>
      <c r="H17720">
        <v>71</v>
      </c>
      <c r="I17720">
        <v>0.15</v>
      </c>
      <c r="J17720" s="2" t="s">
        <v>1847</v>
      </c>
      <c r="K17720">
        <v>0.68</v>
      </c>
      <c r="L17720">
        <v>15</v>
      </c>
      <c r="M17720" s="1">
        <v>45173</v>
      </c>
    </row>
    <row r="17721" spans="1:13" x14ac:dyDescent="0.3">
      <c r="A17721">
        <v>1217</v>
      </c>
      <c r="B17721" s="2" t="s">
        <v>4179</v>
      </c>
      <c r="C17721" s="2" t="s">
        <v>752</v>
      </c>
      <c r="D17721">
        <v>422209232</v>
      </c>
      <c r="E17721" s="2" t="s">
        <v>85</v>
      </c>
      <c r="F17721">
        <v>103419</v>
      </c>
      <c r="G17721">
        <v>406000</v>
      </c>
      <c r="H17721">
        <v>4</v>
      </c>
      <c r="I17721">
        <v>0.13</v>
      </c>
      <c r="J17721" s="2" t="s">
        <v>1097</v>
      </c>
      <c r="M17721" s="1">
        <v>45173</v>
      </c>
    </row>
    <row r="17722" spans="1:13" x14ac:dyDescent="0.3">
      <c r="A17722">
        <v>1218</v>
      </c>
      <c r="B17722" s="2" t="s">
        <v>1936</v>
      </c>
      <c r="C17722" s="2" t="s">
        <v>14</v>
      </c>
      <c r="D17722">
        <v>422201828</v>
      </c>
      <c r="E17722" s="2" t="s">
        <v>1277</v>
      </c>
      <c r="F17722">
        <v>91993</v>
      </c>
      <c r="G17722">
        <v>405000</v>
      </c>
      <c r="H17722">
        <v>4</v>
      </c>
      <c r="I17722">
        <v>0.25</v>
      </c>
      <c r="J17722" s="2" t="s">
        <v>89</v>
      </c>
      <c r="M17722" s="1">
        <v>45173</v>
      </c>
    </row>
    <row r="17723" spans="1:13" x14ac:dyDescent="0.3">
      <c r="A17723">
        <v>1219</v>
      </c>
      <c r="B17723" s="2" t="s">
        <v>1937</v>
      </c>
      <c r="C17723" s="2" t="s">
        <v>1925</v>
      </c>
      <c r="D17723">
        <v>422208051</v>
      </c>
      <c r="E17723" s="2" t="s">
        <v>66</v>
      </c>
      <c r="F17723">
        <v>101909</v>
      </c>
      <c r="G17723">
        <v>269000</v>
      </c>
      <c r="H17723">
        <v>6</v>
      </c>
      <c r="I17723">
        <v>0.52</v>
      </c>
      <c r="J17723" s="2" t="s">
        <v>407</v>
      </c>
      <c r="K17723">
        <v>1</v>
      </c>
      <c r="L17723">
        <v>1</v>
      </c>
      <c r="M17723" s="1">
        <v>45173</v>
      </c>
    </row>
    <row r="17724" spans="1:13" x14ac:dyDescent="0.3">
      <c r="A17724">
        <v>1220</v>
      </c>
      <c r="B17724" s="2" t="s">
        <v>1938</v>
      </c>
      <c r="C17724" s="2" t="s">
        <v>220</v>
      </c>
      <c r="D17724">
        <v>422210709</v>
      </c>
      <c r="E17724" s="2" t="s">
        <v>163</v>
      </c>
      <c r="F17724">
        <v>105961</v>
      </c>
      <c r="G17724">
        <v>534000</v>
      </c>
      <c r="H17724">
        <v>3</v>
      </c>
      <c r="I17724">
        <v>0.15</v>
      </c>
      <c r="J17724" s="2" t="s">
        <v>1939</v>
      </c>
      <c r="M17724" s="1">
        <v>45173</v>
      </c>
    </row>
    <row r="17725" spans="1:13" x14ac:dyDescent="0.3">
      <c r="A17725">
        <v>1221</v>
      </c>
      <c r="B17725" s="2" t="s">
        <v>1940</v>
      </c>
      <c r="C17725" s="2" t="s">
        <v>789</v>
      </c>
      <c r="D17725">
        <v>213300057</v>
      </c>
      <c r="E17725" s="2" t="s">
        <v>1204</v>
      </c>
      <c r="F17725">
        <v>75942</v>
      </c>
      <c r="G17725">
        <v>23000</v>
      </c>
      <c r="H17725">
        <v>70</v>
      </c>
      <c r="I17725">
        <v>0.08</v>
      </c>
      <c r="J17725" s="2" t="s">
        <v>661</v>
      </c>
      <c r="K17725">
        <v>0.68</v>
      </c>
      <c r="L17725">
        <v>15</v>
      </c>
      <c r="M17725" s="1">
        <v>45173</v>
      </c>
    </row>
    <row r="17726" spans="1:13" x14ac:dyDescent="0.3">
      <c r="A17726">
        <v>1222</v>
      </c>
      <c r="B17726" s="2" t="s">
        <v>1941</v>
      </c>
      <c r="C17726" s="2" t="s">
        <v>1942</v>
      </c>
      <c r="D17726">
        <v>422203664</v>
      </c>
      <c r="E17726" s="2" t="s">
        <v>570</v>
      </c>
      <c r="F17726">
        <v>94899</v>
      </c>
      <c r="G17726">
        <v>799000</v>
      </c>
      <c r="H17726">
        <v>2</v>
      </c>
      <c r="I17726">
        <v>0.19</v>
      </c>
      <c r="J17726" s="2" t="s">
        <v>969</v>
      </c>
      <c r="K17726">
        <v>1</v>
      </c>
      <c r="L17726">
        <v>6</v>
      </c>
      <c r="M17726" s="1">
        <v>45173</v>
      </c>
    </row>
    <row r="17727" spans="1:13" x14ac:dyDescent="0.3">
      <c r="A17727">
        <v>1223</v>
      </c>
      <c r="B17727" s="2" t="s">
        <v>1943</v>
      </c>
      <c r="C17727" s="2" t="s">
        <v>1944</v>
      </c>
      <c r="D17727">
        <v>422209102</v>
      </c>
      <c r="E17727" s="2" t="s">
        <v>145</v>
      </c>
      <c r="F17727">
        <v>103191</v>
      </c>
      <c r="G17727">
        <v>284000</v>
      </c>
      <c r="H17727">
        <v>6</v>
      </c>
      <c r="I17727">
        <v>0.21</v>
      </c>
      <c r="J17727" s="2" t="s">
        <v>594</v>
      </c>
      <c r="M17727" s="1">
        <v>45173</v>
      </c>
    </row>
    <row r="17728" spans="1:13" x14ac:dyDescent="0.3">
      <c r="A17728">
        <v>1224</v>
      </c>
      <c r="B17728" s="2" t="s">
        <v>1945</v>
      </c>
      <c r="C17728" s="2" t="s">
        <v>189</v>
      </c>
      <c r="D17728">
        <v>308500034</v>
      </c>
      <c r="E17728" s="2" t="s">
        <v>35</v>
      </c>
      <c r="F17728">
        <v>67038</v>
      </c>
      <c r="G17728">
        <v>213000</v>
      </c>
      <c r="H17728">
        <v>8</v>
      </c>
      <c r="I17728">
        <v>0.35</v>
      </c>
      <c r="J17728" s="2" t="s">
        <v>77</v>
      </c>
      <c r="K17728">
        <v>1</v>
      </c>
      <c r="L17728">
        <v>1</v>
      </c>
      <c r="M17728" s="1">
        <v>45173</v>
      </c>
    </row>
    <row r="17729" spans="1:13" x14ac:dyDescent="0.3">
      <c r="A17729">
        <v>1225</v>
      </c>
      <c r="B17729" s="2" t="s">
        <v>1946</v>
      </c>
      <c r="C17729" s="2" t="s">
        <v>515</v>
      </c>
      <c r="D17729">
        <v>422205436</v>
      </c>
      <c r="E17729" s="2" t="s">
        <v>516</v>
      </c>
      <c r="F17729">
        <v>97667</v>
      </c>
      <c r="G17729">
        <v>159000</v>
      </c>
      <c r="H17729">
        <v>10</v>
      </c>
      <c r="I17729">
        <v>0.47</v>
      </c>
      <c r="J17729" s="2" t="s">
        <v>191</v>
      </c>
      <c r="K17729">
        <v>0.96</v>
      </c>
      <c r="L17729">
        <v>6</v>
      </c>
      <c r="M17729" s="1">
        <v>45173</v>
      </c>
    </row>
    <row r="17730" spans="1:13" x14ac:dyDescent="0.3">
      <c r="A17730">
        <v>1226</v>
      </c>
      <c r="B17730" s="2" t="s">
        <v>1947</v>
      </c>
      <c r="C17730" s="2" t="s">
        <v>1948</v>
      </c>
      <c r="D17730">
        <v>422210530</v>
      </c>
      <c r="E17730" s="2" t="s">
        <v>1949</v>
      </c>
      <c r="F17730">
        <v>105845</v>
      </c>
      <c r="G17730">
        <v>197000</v>
      </c>
      <c r="H17730">
        <v>8</v>
      </c>
      <c r="I17730">
        <v>0.1</v>
      </c>
      <c r="J17730" s="2" t="s">
        <v>20</v>
      </c>
      <c r="K17730">
        <v>1</v>
      </c>
      <c r="L17730">
        <v>1</v>
      </c>
      <c r="M17730" s="1">
        <v>45173</v>
      </c>
    </row>
    <row r="17731" spans="1:13" x14ac:dyDescent="0.3">
      <c r="A17731">
        <v>1227</v>
      </c>
      <c r="B17731" s="2" t="s">
        <v>1950</v>
      </c>
      <c r="C17731" s="2" t="s">
        <v>1355</v>
      </c>
      <c r="D17731">
        <v>422213523</v>
      </c>
      <c r="E17731" s="2" t="s">
        <v>124</v>
      </c>
      <c r="F17731">
        <v>109738</v>
      </c>
      <c r="G17731">
        <v>525000</v>
      </c>
      <c r="H17731">
        <v>3</v>
      </c>
      <c r="I17731">
        <v>7.0000000000000007E-2</v>
      </c>
      <c r="J17731" s="2" t="s">
        <v>1525</v>
      </c>
      <c r="M17731" s="1">
        <v>45173</v>
      </c>
    </row>
    <row r="17732" spans="1:13" x14ac:dyDescent="0.3">
      <c r="A17732">
        <v>1228</v>
      </c>
      <c r="B17732" s="2" t="s">
        <v>1951</v>
      </c>
      <c r="C17732" s="2" t="s">
        <v>591</v>
      </c>
      <c r="D17732">
        <v>422209132</v>
      </c>
      <c r="E17732" s="2" t="s">
        <v>15</v>
      </c>
      <c r="F17732">
        <v>103287</v>
      </c>
      <c r="G17732">
        <v>375000</v>
      </c>
      <c r="H17732">
        <v>5</v>
      </c>
      <c r="I17732">
        <v>0.25</v>
      </c>
      <c r="J17732" s="2" t="s">
        <v>513</v>
      </c>
      <c r="M17732" s="1">
        <v>45173</v>
      </c>
    </row>
    <row r="17733" spans="1:13" x14ac:dyDescent="0.3">
      <c r="A17733">
        <v>1229</v>
      </c>
      <c r="B17733" s="2" t="s">
        <v>1952</v>
      </c>
      <c r="C17733" s="2" t="s">
        <v>18</v>
      </c>
      <c r="D17733">
        <v>422211399</v>
      </c>
      <c r="E17733" s="2" t="s">
        <v>124</v>
      </c>
      <c r="F17733">
        <v>106827</v>
      </c>
      <c r="G17733">
        <v>787000</v>
      </c>
      <c r="H17733">
        <v>2</v>
      </c>
      <c r="I17733">
        <v>0.18</v>
      </c>
      <c r="J17733" s="2" t="s">
        <v>1953</v>
      </c>
      <c r="M17733" s="1">
        <v>45173</v>
      </c>
    </row>
    <row r="17734" spans="1:13" x14ac:dyDescent="0.3">
      <c r="A17734">
        <v>1230</v>
      </c>
      <c r="B17734" s="2" t="s">
        <v>1954</v>
      </c>
      <c r="C17734" s="2" t="s">
        <v>427</v>
      </c>
      <c r="D17734">
        <v>422210380</v>
      </c>
      <c r="E17734" s="2" t="s">
        <v>27</v>
      </c>
      <c r="F17734">
        <v>105565</v>
      </c>
      <c r="G17734">
        <v>292000</v>
      </c>
      <c r="H17734">
        <v>6</v>
      </c>
      <c r="I17734">
        <v>0.35</v>
      </c>
      <c r="J17734" s="2" t="s">
        <v>143</v>
      </c>
      <c r="M17734" s="1">
        <v>45173</v>
      </c>
    </row>
    <row r="17735" spans="1:13" x14ac:dyDescent="0.3">
      <c r="A17735">
        <v>1231</v>
      </c>
      <c r="B17735" s="2" t="s">
        <v>1955</v>
      </c>
      <c r="C17735" s="2" t="s">
        <v>1956</v>
      </c>
      <c r="D17735">
        <v>422207930</v>
      </c>
      <c r="E17735" s="2" t="s">
        <v>119</v>
      </c>
      <c r="F17735">
        <v>101757</v>
      </c>
      <c r="G17735">
        <v>98000</v>
      </c>
      <c r="H17735">
        <v>16</v>
      </c>
      <c r="I17735">
        <v>0.59</v>
      </c>
      <c r="J17735" s="2" t="s">
        <v>834</v>
      </c>
      <c r="K17735">
        <v>1</v>
      </c>
      <c r="L17735">
        <v>3</v>
      </c>
      <c r="M17735" s="1">
        <v>45173</v>
      </c>
    </row>
    <row r="17736" spans="1:13" x14ac:dyDescent="0.3">
      <c r="A17736">
        <v>1232</v>
      </c>
      <c r="B17736" s="2" t="s">
        <v>1957</v>
      </c>
      <c r="C17736" s="2" t="s">
        <v>485</v>
      </c>
      <c r="D17736">
        <v>256700009</v>
      </c>
      <c r="E17736" s="2" t="s">
        <v>119</v>
      </c>
      <c r="F17736">
        <v>16856</v>
      </c>
      <c r="G17736">
        <v>46000</v>
      </c>
      <c r="H17736">
        <v>34</v>
      </c>
      <c r="I17736">
        <v>0.61</v>
      </c>
      <c r="J17736" s="2" t="s">
        <v>685</v>
      </c>
      <c r="K17736">
        <v>0.86</v>
      </c>
      <c r="L17736">
        <v>3</v>
      </c>
      <c r="M17736" s="1">
        <v>45173</v>
      </c>
    </row>
    <row r="17737" spans="1:13" x14ac:dyDescent="0.3">
      <c r="A17737">
        <v>1233</v>
      </c>
      <c r="B17737" s="2" t="s">
        <v>1958</v>
      </c>
      <c r="C17737" s="2" t="s">
        <v>175</v>
      </c>
      <c r="D17737">
        <v>422210105</v>
      </c>
      <c r="E17737" s="2" t="s">
        <v>124</v>
      </c>
      <c r="F17737">
        <v>104937</v>
      </c>
      <c r="G17737">
        <v>390000</v>
      </c>
      <c r="H17737">
        <v>4</v>
      </c>
      <c r="I17737">
        <v>0.05</v>
      </c>
      <c r="J17737" s="2" t="s">
        <v>1590</v>
      </c>
      <c r="M17737" s="1">
        <v>45173</v>
      </c>
    </row>
    <row r="17738" spans="1:13" x14ac:dyDescent="0.3">
      <c r="A17738">
        <v>1234</v>
      </c>
      <c r="B17738" s="2" t="s">
        <v>1959</v>
      </c>
      <c r="C17738" s="2" t="s">
        <v>132</v>
      </c>
      <c r="D17738">
        <v>422210039</v>
      </c>
      <c r="E17738" s="2" t="s">
        <v>1839</v>
      </c>
      <c r="F17738">
        <v>104893</v>
      </c>
      <c r="G17738">
        <v>260000</v>
      </c>
      <c r="H17738">
        <v>6</v>
      </c>
      <c r="I17738">
        <v>0.15</v>
      </c>
      <c r="J17738" s="2" t="s">
        <v>1960</v>
      </c>
      <c r="M17738" s="1">
        <v>45173</v>
      </c>
    </row>
    <row r="17739" spans="1:13" x14ac:dyDescent="0.3">
      <c r="A17739">
        <v>1235</v>
      </c>
      <c r="B17739" s="2" t="s">
        <v>1961</v>
      </c>
      <c r="C17739" s="2" t="s">
        <v>515</v>
      </c>
      <c r="D17739">
        <v>304900016</v>
      </c>
      <c r="E17739" s="2" t="s">
        <v>183</v>
      </c>
      <c r="F17739">
        <v>53728</v>
      </c>
      <c r="G17739">
        <v>28000</v>
      </c>
      <c r="H17739">
        <v>56</v>
      </c>
      <c r="I17739">
        <v>0.53</v>
      </c>
      <c r="J17739" s="2" t="s">
        <v>947</v>
      </c>
      <c r="K17739">
        <v>0.96</v>
      </c>
      <c r="L17739">
        <v>6</v>
      </c>
      <c r="M17739" s="1">
        <v>45173</v>
      </c>
    </row>
    <row r="17740" spans="1:13" x14ac:dyDescent="0.3">
      <c r="A17740">
        <v>1236</v>
      </c>
      <c r="B17740" s="2" t="s">
        <v>1962</v>
      </c>
      <c r="C17740" s="2" t="s">
        <v>46</v>
      </c>
      <c r="D17740">
        <v>422212039</v>
      </c>
      <c r="E17740" s="2" t="s">
        <v>260</v>
      </c>
      <c r="F17740">
        <v>107518</v>
      </c>
      <c r="G17740">
        <v>258000</v>
      </c>
      <c r="H17740">
        <v>6</v>
      </c>
      <c r="I17740">
        <v>0.15</v>
      </c>
      <c r="J17740" s="2" t="s">
        <v>1963</v>
      </c>
      <c r="M17740" s="1">
        <v>45173</v>
      </c>
    </row>
    <row r="17741" spans="1:13" x14ac:dyDescent="0.3">
      <c r="A17741">
        <v>1237</v>
      </c>
      <c r="B17741" s="2" t="s">
        <v>1964</v>
      </c>
      <c r="C17741" s="2" t="s">
        <v>427</v>
      </c>
      <c r="D17741">
        <v>386000006</v>
      </c>
      <c r="E17741" s="2" t="s">
        <v>152</v>
      </c>
      <c r="F17741">
        <v>83353</v>
      </c>
      <c r="G17741">
        <v>22000</v>
      </c>
      <c r="H17741">
        <v>70</v>
      </c>
      <c r="I17741">
        <v>0.44</v>
      </c>
      <c r="J17741" s="2" t="s">
        <v>1040</v>
      </c>
      <c r="K17741">
        <v>0.98</v>
      </c>
      <c r="L17741">
        <v>22</v>
      </c>
      <c r="M17741" s="1">
        <v>45173</v>
      </c>
    </row>
    <row r="17742" spans="1:13" x14ac:dyDescent="0.3">
      <c r="A17742">
        <v>1238</v>
      </c>
      <c r="B17742" s="2" t="s">
        <v>1965</v>
      </c>
      <c r="C17742" s="2" t="s">
        <v>1260</v>
      </c>
      <c r="D17742">
        <v>422209428</v>
      </c>
      <c r="E17742" s="2" t="s">
        <v>1325</v>
      </c>
      <c r="F17742">
        <v>103865</v>
      </c>
      <c r="G17742">
        <v>21000</v>
      </c>
      <c r="H17742">
        <v>73</v>
      </c>
      <c r="I17742">
        <v>0.65</v>
      </c>
      <c r="J17742" s="2" t="s">
        <v>947</v>
      </c>
      <c r="M17742" s="1">
        <v>45173</v>
      </c>
    </row>
    <row r="17743" spans="1:13" x14ac:dyDescent="0.3">
      <c r="A17743">
        <v>1239</v>
      </c>
      <c r="B17743" s="2" t="s">
        <v>1966</v>
      </c>
      <c r="C17743" s="2" t="s">
        <v>789</v>
      </c>
      <c r="D17743">
        <v>213300093</v>
      </c>
      <c r="E17743" s="2" t="s">
        <v>1967</v>
      </c>
      <c r="F17743">
        <v>89445</v>
      </c>
      <c r="G17743">
        <v>236000</v>
      </c>
      <c r="H17743">
        <v>7</v>
      </c>
      <c r="I17743">
        <v>0.15</v>
      </c>
      <c r="J17743" s="2" t="s">
        <v>202</v>
      </c>
      <c r="K17743">
        <v>0.68</v>
      </c>
      <c r="L17743">
        <v>5</v>
      </c>
      <c r="M17743" s="1">
        <v>45173</v>
      </c>
    </row>
    <row r="17744" spans="1:13" x14ac:dyDescent="0.3">
      <c r="A17744">
        <v>1240</v>
      </c>
      <c r="B17744" s="2" t="s">
        <v>1968</v>
      </c>
      <c r="C17744" s="2" t="s">
        <v>1355</v>
      </c>
      <c r="D17744">
        <v>422207019</v>
      </c>
      <c r="E17744" s="2" t="s">
        <v>15</v>
      </c>
      <c r="F17744">
        <v>100203</v>
      </c>
      <c r="G17744">
        <v>452000</v>
      </c>
      <c r="H17744">
        <v>4</v>
      </c>
      <c r="I17744">
        <v>0.2</v>
      </c>
      <c r="J17744" s="2" t="s">
        <v>1525</v>
      </c>
      <c r="K17744">
        <v>0.9</v>
      </c>
      <c r="L17744">
        <v>10</v>
      </c>
      <c r="M17744" s="1">
        <v>45173</v>
      </c>
    </row>
    <row r="17745" spans="1:13" x14ac:dyDescent="0.3">
      <c r="A17745">
        <v>1241</v>
      </c>
      <c r="B17745" s="2" t="s">
        <v>1969</v>
      </c>
      <c r="C17745" s="2" t="s">
        <v>308</v>
      </c>
      <c r="D17745">
        <v>422209636</v>
      </c>
      <c r="E17745" s="2" t="s">
        <v>150</v>
      </c>
      <c r="F17745">
        <v>104173</v>
      </c>
      <c r="G17745">
        <v>99000</v>
      </c>
      <c r="H17745">
        <v>16</v>
      </c>
      <c r="I17745">
        <v>0.48</v>
      </c>
      <c r="J17745" s="2" t="s">
        <v>269</v>
      </c>
      <c r="M17745" s="1">
        <v>45173</v>
      </c>
    </row>
    <row r="17746" spans="1:13" x14ac:dyDescent="0.3">
      <c r="A17746">
        <v>1242</v>
      </c>
      <c r="B17746" s="2" t="s">
        <v>1970</v>
      </c>
      <c r="C17746" s="2" t="s">
        <v>308</v>
      </c>
      <c r="D17746">
        <v>422209635</v>
      </c>
      <c r="E17746" s="2" t="s">
        <v>150</v>
      </c>
      <c r="F17746">
        <v>104171</v>
      </c>
      <c r="G17746">
        <v>99000</v>
      </c>
      <c r="H17746">
        <v>16</v>
      </c>
      <c r="I17746">
        <v>0.48</v>
      </c>
      <c r="J17746" s="2" t="s">
        <v>269</v>
      </c>
      <c r="M17746" s="1">
        <v>45173</v>
      </c>
    </row>
    <row r="17747" spans="1:13" x14ac:dyDescent="0.3">
      <c r="A17747">
        <v>1243</v>
      </c>
      <c r="B17747" s="2" t="s">
        <v>1971</v>
      </c>
      <c r="C17747" s="2" t="s">
        <v>305</v>
      </c>
      <c r="D17747">
        <v>223600018</v>
      </c>
      <c r="E17747" s="2" t="s">
        <v>236</v>
      </c>
      <c r="F17747">
        <v>61174</v>
      </c>
      <c r="G17747">
        <v>25000</v>
      </c>
      <c r="H17747">
        <v>61</v>
      </c>
      <c r="I17747">
        <v>0.26</v>
      </c>
      <c r="J17747" s="2" t="s">
        <v>1905</v>
      </c>
      <c r="K17747">
        <v>1</v>
      </c>
      <c r="L17747">
        <v>1</v>
      </c>
      <c r="M17747" s="1">
        <v>45173</v>
      </c>
    </row>
    <row r="17748" spans="1:13" x14ac:dyDescent="0.3">
      <c r="A17748">
        <v>1244</v>
      </c>
      <c r="B17748" s="2" t="s">
        <v>1972</v>
      </c>
      <c r="C17748" s="2" t="s">
        <v>158</v>
      </c>
      <c r="D17748">
        <v>422200886</v>
      </c>
      <c r="E17748" s="2" t="s">
        <v>124</v>
      </c>
      <c r="F17748">
        <v>90957</v>
      </c>
      <c r="G17748">
        <v>504000</v>
      </c>
      <c r="H17748">
        <v>3</v>
      </c>
      <c r="I17748">
        <v>0.2</v>
      </c>
      <c r="J17748" s="2" t="s">
        <v>475</v>
      </c>
      <c r="M17748" s="1">
        <v>45173</v>
      </c>
    </row>
    <row r="17749" spans="1:13" x14ac:dyDescent="0.3">
      <c r="A17749">
        <v>1245</v>
      </c>
      <c r="B17749" s="2" t="s">
        <v>1973</v>
      </c>
      <c r="C17749" s="2" t="s">
        <v>878</v>
      </c>
      <c r="D17749">
        <v>422211337</v>
      </c>
      <c r="E17749" s="2" t="s">
        <v>119</v>
      </c>
      <c r="F17749">
        <v>106715</v>
      </c>
      <c r="G17749">
        <v>421000</v>
      </c>
      <c r="H17749">
        <v>4</v>
      </c>
      <c r="I17749">
        <v>0.2</v>
      </c>
      <c r="J17749" s="2" t="s">
        <v>1549</v>
      </c>
      <c r="K17749">
        <v>0.8</v>
      </c>
      <c r="L17749">
        <v>1</v>
      </c>
      <c r="M17749" s="1">
        <v>45173</v>
      </c>
    </row>
    <row r="17750" spans="1:13" x14ac:dyDescent="0.3">
      <c r="A17750">
        <v>1246</v>
      </c>
      <c r="B17750" s="2" t="s">
        <v>1974</v>
      </c>
      <c r="C17750" s="2" t="s">
        <v>787</v>
      </c>
      <c r="D17750">
        <v>422202153</v>
      </c>
      <c r="E17750" s="2" t="s">
        <v>19</v>
      </c>
      <c r="F17750">
        <v>92711</v>
      </c>
      <c r="G17750">
        <v>160000</v>
      </c>
      <c r="H17750">
        <v>10</v>
      </c>
      <c r="I17750">
        <v>0.15</v>
      </c>
      <c r="J17750" s="2" t="s">
        <v>130</v>
      </c>
      <c r="K17750">
        <v>0.94</v>
      </c>
      <c r="L17750">
        <v>14</v>
      </c>
      <c r="M17750" s="1">
        <v>45173</v>
      </c>
    </row>
    <row r="17751" spans="1:13" x14ac:dyDescent="0.3">
      <c r="A17751">
        <v>1247</v>
      </c>
      <c r="B17751" s="2" t="s">
        <v>1975</v>
      </c>
      <c r="C17751" s="2" t="s">
        <v>977</v>
      </c>
      <c r="D17751">
        <v>226200012</v>
      </c>
      <c r="E17751" s="2" t="s">
        <v>419</v>
      </c>
      <c r="F17751">
        <v>69844</v>
      </c>
      <c r="G17751">
        <v>65000</v>
      </c>
      <c r="H17751">
        <v>24</v>
      </c>
      <c r="I17751">
        <v>0.21</v>
      </c>
      <c r="J17751" s="2" t="s">
        <v>1677</v>
      </c>
      <c r="K17751">
        <v>1</v>
      </c>
      <c r="L17751">
        <v>1</v>
      </c>
      <c r="M17751" s="1">
        <v>45173</v>
      </c>
    </row>
    <row r="17752" spans="1:13" x14ac:dyDescent="0.3">
      <c r="A17752">
        <v>1248</v>
      </c>
      <c r="B17752" s="2" t="s">
        <v>1977</v>
      </c>
      <c r="C17752" s="2" t="s">
        <v>1083</v>
      </c>
      <c r="D17752">
        <v>422206404</v>
      </c>
      <c r="E17752" s="2" t="s">
        <v>1084</v>
      </c>
      <c r="F17752">
        <v>99307</v>
      </c>
      <c r="G17752">
        <v>250000</v>
      </c>
      <c r="H17752">
        <v>6</v>
      </c>
      <c r="I17752">
        <v>0.35</v>
      </c>
      <c r="J17752" s="2" t="s">
        <v>1085</v>
      </c>
      <c r="M17752" s="1">
        <v>45173</v>
      </c>
    </row>
    <row r="17753" spans="1:13" x14ac:dyDescent="0.3">
      <c r="A17753">
        <v>1249</v>
      </c>
      <c r="B17753" s="2" t="s">
        <v>1978</v>
      </c>
      <c r="C17753" s="2" t="s">
        <v>158</v>
      </c>
      <c r="D17753">
        <v>201600192</v>
      </c>
      <c r="E17753" s="2" t="s">
        <v>124</v>
      </c>
      <c r="F17753">
        <v>88359</v>
      </c>
      <c r="G17753">
        <v>1496000</v>
      </c>
      <c r="H17753">
        <v>1</v>
      </c>
      <c r="I17753">
        <v>0.14000000000000001</v>
      </c>
      <c r="J17753" s="2" t="s">
        <v>1979</v>
      </c>
      <c r="M17753" s="1">
        <v>45173</v>
      </c>
    </row>
    <row r="17754" spans="1:13" x14ac:dyDescent="0.3">
      <c r="A17754">
        <v>1250</v>
      </c>
      <c r="B17754" s="2" t="s">
        <v>1980</v>
      </c>
      <c r="C17754" s="2" t="s">
        <v>127</v>
      </c>
      <c r="D17754">
        <v>422211549</v>
      </c>
      <c r="E17754" s="2" t="s">
        <v>1831</v>
      </c>
      <c r="F17754">
        <v>106957</v>
      </c>
      <c r="G17754">
        <v>498000</v>
      </c>
      <c r="H17754">
        <v>3</v>
      </c>
      <c r="I17754">
        <v>0.13</v>
      </c>
      <c r="J17754" s="2" t="s">
        <v>726</v>
      </c>
      <c r="K17754">
        <v>0.98</v>
      </c>
      <c r="L17754">
        <v>19</v>
      </c>
      <c r="M17754" s="1">
        <v>45173</v>
      </c>
    </row>
    <row r="17755" spans="1:13" x14ac:dyDescent="0.3">
      <c r="A17755">
        <v>1251</v>
      </c>
      <c r="B17755" s="2" t="s">
        <v>1981</v>
      </c>
      <c r="C17755" s="2" t="s">
        <v>141</v>
      </c>
      <c r="D17755">
        <v>422207848</v>
      </c>
      <c r="E17755" s="2" t="s">
        <v>592</v>
      </c>
      <c r="F17755">
        <v>102601</v>
      </c>
      <c r="G17755">
        <v>459000</v>
      </c>
      <c r="H17755">
        <v>4</v>
      </c>
      <c r="I17755">
        <v>0.26</v>
      </c>
      <c r="J17755" s="2" t="s">
        <v>1314</v>
      </c>
      <c r="M17755" s="1">
        <v>45173</v>
      </c>
    </row>
    <row r="17756" spans="1:13" x14ac:dyDescent="0.3">
      <c r="A17756">
        <v>1252</v>
      </c>
      <c r="B17756" s="2" t="s">
        <v>1982</v>
      </c>
      <c r="C17756" s="2" t="s">
        <v>1260</v>
      </c>
      <c r="D17756">
        <v>234300013</v>
      </c>
      <c r="E17756" s="2" t="s">
        <v>236</v>
      </c>
      <c r="F17756">
        <v>7082</v>
      </c>
      <c r="G17756">
        <v>35000</v>
      </c>
      <c r="H17756">
        <v>43</v>
      </c>
      <c r="I17756">
        <v>0.51</v>
      </c>
      <c r="J17756" s="2" t="s">
        <v>1983</v>
      </c>
      <c r="K17756">
        <v>1</v>
      </c>
      <c r="L17756">
        <v>1</v>
      </c>
      <c r="M17756" s="1">
        <v>45173</v>
      </c>
    </row>
    <row r="17757" spans="1:13" x14ac:dyDescent="0.3">
      <c r="A17757">
        <v>1253</v>
      </c>
      <c r="B17757" s="2" t="s">
        <v>1984</v>
      </c>
      <c r="C17757" s="2" t="s">
        <v>591</v>
      </c>
      <c r="D17757">
        <v>422213474</v>
      </c>
      <c r="E17757" s="2" t="s">
        <v>31</v>
      </c>
      <c r="F17757">
        <v>109566</v>
      </c>
      <c r="G17757">
        <v>338000</v>
      </c>
      <c r="H17757">
        <v>5</v>
      </c>
      <c r="I17757">
        <v>0.25</v>
      </c>
      <c r="J17757" s="2" t="s">
        <v>143</v>
      </c>
      <c r="M17757" s="1">
        <v>45173</v>
      </c>
    </row>
    <row r="17758" spans="1:13" x14ac:dyDescent="0.3">
      <c r="A17758">
        <v>1254</v>
      </c>
      <c r="B17758" s="2" t="s">
        <v>1985</v>
      </c>
      <c r="C17758" s="2" t="s">
        <v>469</v>
      </c>
      <c r="D17758">
        <v>422208859</v>
      </c>
      <c r="E17758" s="2" t="s">
        <v>419</v>
      </c>
      <c r="F17758">
        <v>102701</v>
      </c>
      <c r="G17758">
        <v>165000</v>
      </c>
      <c r="H17758">
        <v>9</v>
      </c>
      <c r="I17758">
        <v>0.06</v>
      </c>
      <c r="J17758" s="2" t="s">
        <v>272</v>
      </c>
      <c r="M17758" s="1">
        <v>45173</v>
      </c>
    </row>
    <row r="17759" spans="1:13" x14ac:dyDescent="0.3">
      <c r="A17759">
        <v>1255</v>
      </c>
      <c r="B17759" s="2" t="s">
        <v>1986</v>
      </c>
      <c r="C17759" s="2" t="s">
        <v>158</v>
      </c>
      <c r="D17759">
        <v>100240041</v>
      </c>
      <c r="E17759" s="2"/>
      <c r="F17759">
        <v>1081</v>
      </c>
      <c r="G17759">
        <v>1476000</v>
      </c>
      <c r="H17759">
        <v>1</v>
      </c>
      <c r="I17759">
        <v>0.18</v>
      </c>
      <c r="J17759" s="2" t="s">
        <v>762</v>
      </c>
      <c r="K17759">
        <v>1</v>
      </c>
      <c r="L17759">
        <v>1</v>
      </c>
      <c r="M17759" s="1">
        <v>45173</v>
      </c>
    </row>
    <row r="17760" spans="1:13" x14ac:dyDescent="0.3">
      <c r="A17760">
        <v>1256</v>
      </c>
      <c r="B17760" s="2" t="s">
        <v>1987</v>
      </c>
      <c r="C17760" s="2" t="s">
        <v>26</v>
      </c>
      <c r="D17760">
        <v>422212642</v>
      </c>
      <c r="E17760" s="2" t="s">
        <v>684</v>
      </c>
      <c r="F17760">
        <v>108674</v>
      </c>
      <c r="G17760">
        <v>25000</v>
      </c>
      <c r="H17760">
        <v>59</v>
      </c>
      <c r="I17760">
        <v>0.5</v>
      </c>
      <c r="J17760" s="2" t="s">
        <v>671</v>
      </c>
      <c r="M17760" s="1">
        <v>45173</v>
      </c>
    </row>
    <row r="17761" spans="1:13" x14ac:dyDescent="0.3">
      <c r="A17761">
        <v>1257</v>
      </c>
      <c r="B17761" s="2" t="s">
        <v>1988</v>
      </c>
      <c r="C17761" s="2" t="s">
        <v>591</v>
      </c>
      <c r="D17761">
        <v>422209143</v>
      </c>
      <c r="E17761" s="2" t="s">
        <v>231</v>
      </c>
      <c r="F17761">
        <v>103309</v>
      </c>
      <c r="G17761">
        <v>19000</v>
      </c>
      <c r="H17761">
        <v>78</v>
      </c>
      <c r="I17761">
        <v>0.3</v>
      </c>
      <c r="J17761" s="2" t="s">
        <v>1847</v>
      </c>
      <c r="M17761" s="1">
        <v>45173</v>
      </c>
    </row>
    <row r="17762" spans="1:13" x14ac:dyDescent="0.3">
      <c r="A17762">
        <v>1258</v>
      </c>
      <c r="B17762" s="2" t="s">
        <v>1989</v>
      </c>
      <c r="C17762" s="2" t="s">
        <v>22</v>
      </c>
      <c r="D17762">
        <v>422202534</v>
      </c>
      <c r="E17762" s="2" t="s">
        <v>186</v>
      </c>
      <c r="F17762">
        <v>92883</v>
      </c>
      <c r="G17762">
        <v>384000</v>
      </c>
      <c r="H17762">
        <v>4</v>
      </c>
      <c r="I17762">
        <v>0.35</v>
      </c>
      <c r="J17762" s="2" t="s">
        <v>109</v>
      </c>
      <c r="M17762" s="1">
        <v>45173</v>
      </c>
    </row>
    <row r="17763" spans="1:13" x14ac:dyDescent="0.3">
      <c r="A17763">
        <v>1259</v>
      </c>
      <c r="B17763" s="2" t="s">
        <v>4314</v>
      </c>
      <c r="C17763" s="2" t="s">
        <v>4307</v>
      </c>
      <c r="D17763">
        <v>422209514</v>
      </c>
      <c r="E17763" s="2" t="s">
        <v>15</v>
      </c>
      <c r="F17763">
        <v>103899</v>
      </c>
      <c r="G17763">
        <v>1460000</v>
      </c>
      <c r="H17763">
        <v>1</v>
      </c>
      <c r="J17763" s="2"/>
      <c r="K17763">
        <v>0.96</v>
      </c>
      <c r="L17763">
        <v>11</v>
      </c>
      <c r="M17763" s="1">
        <v>45173</v>
      </c>
    </row>
    <row r="17764" spans="1:13" x14ac:dyDescent="0.3">
      <c r="A17764">
        <v>1260</v>
      </c>
      <c r="B17764" s="2" t="s">
        <v>1990</v>
      </c>
      <c r="C17764" s="2" t="s">
        <v>194</v>
      </c>
      <c r="D17764">
        <v>422208942</v>
      </c>
      <c r="E17764" s="2" t="s">
        <v>124</v>
      </c>
      <c r="F17764">
        <v>102895</v>
      </c>
      <c r="G17764">
        <v>726000</v>
      </c>
      <c r="H17764">
        <v>2</v>
      </c>
      <c r="I17764">
        <v>0.3</v>
      </c>
      <c r="J17764" s="2" t="s">
        <v>1991</v>
      </c>
      <c r="M17764" s="1">
        <v>45173</v>
      </c>
    </row>
    <row r="17765" spans="1:13" x14ac:dyDescent="0.3">
      <c r="A17765">
        <v>1261</v>
      </c>
      <c r="B17765" s="2" t="s">
        <v>1992</v>
      </c>
      <c r="C17765" s="2" t="s">
        <v>305</v>
      </c>
      <c r="D17765">
        <v>223600019</v>
      </c>
      <c r="E17765" s="2" t="s">
        <v>236</v>
      </c>
      <c r="F17765">
        <v>61168</v>
      </c>
      <c r="G17765">
        <v>28000</v>
      </c>
      <c r="H17765">
        <v>52</v>
      </c>
      <c r="I17765">
        <v>0.18</v>
      </c>
      <c r="J17765" s="2" t="s">
        <v>1905</v>
      </c>
      <c r="K17765">
        <v>1</v>
      </c>
      <c r="L17765">
        <v>1</v>
      </c>
      <c r="M17765" s="1">
        <v>45173</v>
      </c>
    </row>
    <row r="17766" spans="1:13" x14ac:dyDescent="0.3">
      <c r="A17766">
        <v>1262</v>
      </c>
      <c r="B17766" s="2" t="s">
        <v>1993</v>
      </c>
      <c r="C17766" s="2" t="s">
        <v>789</v>
      </c>
      <c r="D17766">
        <v>213300002</v>
      </c>
      <c r="E17766" s="2" t="s">
        <v>236</v>
      </c>
      <c r="F17766">
        <v>6490</v>
      </c>
      <c r="G17766">
        <v>58000</v>
      </c>
      <c r="H17766">
        <v>26</v>
      </c>
      <c r="I17766">
        <v>0.17</v>
      </c>
      <c r="J17766" s="2" t="s">
        <v>1441</v>
      </c>
      <c r="K17766">
        <v>0.98</v>
      </c>
      <c r="L17766">
        <v>10</v>
      </c>
      <c r="M17766" s="1">
        <v>45173</v>
      </c>
    </row>
    <row r="17767" spans="1:13" x14ac:dyDescent="0.3">
      <c r="A17767">
        <v>1263</v>
      </c>
      <c r="B17767" s="2" t="s">
        <v>1994</v>
      </c>
      <c r="C17767" s="2" t="s">
        <v>1360</v>
      </c>
      <c r="D17767">
        <v>422200262</v>
      </c>
      <c r="E17767" s="2" t="s">
        <v>23</v>
      </c>
      <c r="F17767">
        <v>90259</v>
      </c>
      <c r="G17767">
        <v>94000</v>
      </c>
      <c r="H17767">
        <v>16</v>
      </c>
      <c r="I17767">
        <v>0.3</v>
      </c>
      <c r="J17767" s="2" t="s">
        <v>589</v>
      </c>
      <c r="K17767">
        <v>0.88</v>
      </c>
      <c r="L17767">
        <v>5</v>
      </c>
      <c r="M17767" s="1">
        <v>45173</v>
      </c>
    </row>
    <row r="17768" spans="1:13" x14ac:dyDescent="0.3">
      <c r="A17768">
        <v>1264</v>
      </c>
      <c r="B17768" s="2" t="s">
        <v>1995</v>
      </c>
      <c r="C17768" s="2" t="s">
        <v>740</v>
      </c>
      <c r="D17768">
        <v>422201467</v>
      </c>
      <c r="E17768" s="2" t="s">
        <v>1277</v>
      </c>
      <c r="F17768">
        <v>91695</v>
      </c>
      <c r="G17768">
        <v>545000</v>
      </c>
      <c r="H17768">
        <v>3</v>
      </c>
      <c r="I17768">
        <v>0.49</v>
      </c>
      <c r="J17768" s="2" t="s">
        <v>1996</v>
      </c>
      <c r="M17768" s="1">
        <v>45173</v>
      </c>
    </row>
    <row r="17769" spans="1:13" x14ac:dyDescent="0.3">
      <c r="A17769">
        <v>1265</v>
      </c>
      <c r="B17769" s="2" t="s">
        <v>1997</v>
      </c>
      <c r="C17769" s="2" t="s">
        <v>51</v>
      </c>
      <c r="D17769">
        <v>200900004</v>
      </c>
      <c r="E17769" s="2" t="s">
        <v>333</v>
      </c>
      <c r="F17769">
        <v>4162</v>
      </c>
      <c r="G17769">
        <v>359000</v>
      </c>
      <c r="H17769">
        <v>4</v>
      </c>
      <c r="I17769">
        <v>0.12</v>
      </c>
      <c r="J17769" s="2" t="s">
        <v>1590</v>
      </c>
      <c r="K17769">
        <v>1</v>
      </c>
      <c r="L17769">
        <v>1</v>
      </c>
      <c r="M17769" s="1">
        <v>45173</v>
      </c>
    </row>
    <row r="17770" spans="1:13" x14ac:dyDescent="0.3">
      <c r="A17770">
        <v>1266</v>
      </c>
      <c r="B17770" s="2" t="s">
        <v>1998</v>
      </c>
      <c r="C17770" s="2" t="s">
        <v>102</v>
      </c>
      <c r="D17770">
        <v>422207826</v>
      </c>
      <c r="E17770" s="2" t="s">
        <v>124</v>
      </c>
      <c r="F17770">
        <v>101533</v>
      </c>
      <c r="G17770">
        <v>478000</v>
      </c>
      <c r="H17770">
        <v>3</v>
      </c>
      <c r="J17770" s="2" t="s">
        <v>244</v>
      </c>
      <c r="M17770" s="1">
        <v>45173</v>
      </c>
    </row>
    <row r="17771" spans="1:13" x14ac:dyDescent="0.3">
      <c r="A17771">
        <v>1267</v>
      </c>
      <c r="B17771" s="2" t="s">
        <v>1999</v>
      </c>
      <c r="C17771" s="2" t="s">
        <v>1260</v>
      </c>
      <c r="D17771">
        <v>422209441</v>
      </c>
      <c r="E17771" s="2" t="s">
        <v>152</v>
      </c>
      <c r="F17771">
        <v>103927</v>
      </c>
      <c r="G17771">
        <v>293000</v>
      </c>
      <c r="H17771">
        <v>5</v>
      </c>
      <c r="I17771">
        <v>0.53</v>
      </c>
      <c r="J17771" s="2" t="s">
        <v>2000</v>
      </c>
      <c r="M17771" s="1">
        <v>45173</v>
      </c>
    </row>
    <row r="17772" spans="1:13" x14ac:dyDescent="0.3">
      <c r="A17772">
        <v>1268</v>
      </c>
      <c r="B17772" s="2" t="s">
        <v>2001</v>
      </c>
      <c r="C17772" s="2" t="s">
        <v>2002</v>
      </c>
      <c r="D17772">
        <v>422211939</v>
      </c>
      <c r="E17772" s="2" t="s">
        <v>271</v>
      </c>
      <c r="F17772">
        <v>107403</v>
      </c>
      <c r="G17772">
        <v>65000</v>
      </c>
      <c r="H17772">
        <v>22</v>
      </c>
      <c r="I17772">
        <v>0.24</v>
      </c>
      <c r="J17772" s="2" t="s">
        <v>2003</v>
      </c>
      <c r="K17772">
        <v>0.9</v>
      </c>
      <c r="L17772">
        <v>2</v>
      </c>
      <c r="M17772" s="1">
        <v>45173</v>
      </c>
    </row>
    <row r="17773" spans="1:13" x14ac:dyDescent="0.3">
      <c r="A17773">
        <v>1269</v>
      </c>
      <c r="B17773" s="2" t="s">
        <v>2004</v>
      </c>
      <c r="C17773" s="2" t="s">
        <v>740</v>
      </c>
      <c r="D17773">
        <v>331300018</v>
      </c>
      <c r="E17773" s="2" t="s">
        <v>35</v>
      </c>
      <c r="F17773">
        <v>71115</v>
      </c>
      <c r="G17773">
        <v>458000</v>
      </c>
      <c r="H17773">
        <v>4</v>
      </c>
      <c r="I17773">
        <v>0.25</v>
      </c>
      <c r="J17773" s="2" t="s">
        <v>120</v>
      </c>
      <c r="M17773" s="1">
        <v>45173</v>
      </c>
    </row>
    <row r="17774" spans="1:13" x14ac:dyDescent="0.3">
      <c r="A17774">
        <v>1270</v>
      </c>
      <c r="B17774" s="2" t="s">
        <v>2005</v>
      </c>
      <c r="C17774" s="2" t="s">
        <v>102</v>
      </c>
      <c r="D17774">
        <v>422200037</v>
      </c>
      <c r="E17774" s="2" t="s">
        <v>119</v>
      </c>
      <c r="F17774">
        <v>90079</v>
      </c>
      <c r="G17774">
        <v>69000</v>
      </c>
      <c r="H17774">
        <v>21</v>
      </c>
      <c r="I17774">
        <v>0.31</v>
      </c>
      <c r="J17774" s="2" t="s">
        <v>1646</v>
      </c>
      <c r="K17774">
        <v>1</v>
      </c>
      <c r="L17774">
        <v>2</v>
      </c>
      <c r="M17774" s="1">
        <v>45173</v>
      </c>
    </row>
    <row r="17775" spans="1:13" x14ac:dyDescent="0.3">
      <c r="A17775">
        <v>1271</v>
      </c>
      <c r="B17775" s="2" t="s">
        <v>2006</v>
      </c>
      <c r="C17775" s="2" t="s">
        <v>305</v>
      </c>
      <c r="D17775">
        <v>223600021</v>
      </c>
      <c r="E17775" s="2" t="s">
        <v>236</v>
      </c>
      <c r="F17775">
        <v>62005</v>
      </c>
      <c r="G17775">
        <v>25000</v>
      </c>
      <c r="H17775">
        <v>57</v>
      </c>
      <c r="I17775">
        <v>0.26</v>
      </c>
      <c r="J17775" s="2" t="s">
        <v>1905</v>
      </c>
      <c r="K17775">
        <v>1</v>
      </c>
      <c r="L17775">
        <v>1</v>
      </c>
      <c r="M17775" s="1">
        <v>45173</v>
      </c>
    </row>
    <row r="17776" spans="1:13" x14ac:dyDescent="0.3">
      <c r="A17776">
        <v>1272</v>
      </c>
      <c r="B17776" s="2" t="s">
        <v>2007</v>
      </c>
      <c r="C17776" s="2" t="s">
        <v>787</v>
      </c>
      <c r="D17776">
        <v>206200016</v>
      </c>
      <c r="E17776" s="2" t="s">
        <v>145</v>
      </c>
      <c r="F17776">
        <v>7943</v>
      </c>
      <c r="G17776">
        <v>81000</v>
      </c>
      <c r="H17776">
        <v>18</v>
      </c>
      <c r="I17776">
        <v>0.26</v>
      </c>
      <c r="J17776" s="2" t="s">
        <v>778</v>
      </c>
      <c r="K17776">
        <v>0.94</v>
      </c>
      <c r="L17776">
        <v>14</v>
      </c>
      <c r="M17776" s="1">
        <v>45173</v>
      </c>
    </row>
    <row r="17777" spans="1:13" x14ac:dyDescent="0.3">
      <c r="A17777">
        <v>1273</v>
      </c>
      <c r="B17777" s="2" t="s">
        <v>2008</v>
      </c>
      <c r="C17777" s="2" t="s">
        <v>524</v>
      </c>
      <c r="D17777">
        <v>422209650</v>
      </c>
      <c r="E17777" s="2" t="s">
        <v>119</v>
      </c>
      <c r="F17777">
        <v>104239</v>
      </c>
      <c r="G17777">
        <v>49000</v>
      </c>
      <c r="H17777">
        <v>29</v>
      </c>
      <c r="I17777">
        <v>0.39</v>
      </c>
      <c r="J17777" s="2" t="s">
        <v>1559</v>
      </c>
      <c r="K17777">
        <v>1</v>
      </c>
      <c r="L17777">
        <v>1</v>
      </c>
      <c r="M17777" s="1">
        <v>45173</v>
      </c>
    </row>
    <row r="17778" spans="1:13" x14ac:dyDescent="0.3">
      <c r="A17778">
        <v>1274</v>
      </c>
      <c r="B17778" s="2" t="s">
        <v>2009</v>
      </c>
      <c r="C17778" s="2" t="s">
        <v>816</v>
      </c>
      <c r="D17778">
        <v>422205068</v>
      </c>
      <c r="E17778" s="2" t="s">
        <v>306</v>
      </c>
      <c r="F17778">
        <v>97019</v>
      </c>
      <c r="G17778">
        <v>367000</v>
      </c>
      <c r="H17778">
        <v>4</v>
      </c>
      <c r="I17778">
        <v>0.2</v>
      </c>
      <c r="J17778" s="2" t="s">
        <v>505</v>
      </c>
      <c r="M17778" s="1">
        <v>45173</v>
      </c>
    </row>
    <row r="17779" spans="1:13" x14ac:dyDescent="0.3">
      <c r="A17779">
        <v>1275</v>
      </c>
      <c r="B17779" s="2" t="s">
        <v>2010</v>
      </c>
      <c r="C17779" s="2" t="s">
        <v>591</v>
      </c>
      <c r="D17779">
        <v>422209140</v>
      </c>
      <c r="E17779" s="2" t="s">
        <v>231</v>
      </c>
      <c r="F17779">
        <v>103303</v>
      </c>
      <c r="G17779">
        <v>19000</v>
      </c>
      <c r="H17779">
        <v>75</v>
      </c>
      <c r="I17779">
        <v>0.3</v>
      </c>
      <c r="J17779" s="2" t="s">
        <v>1847</v>
      </c>
      <c r="M17779" s="1">
        <v>45173</v>
      </c>
    </row>
    <row r="17780" spans="1:13" x14ac:dyDescent="0.3">
      <c r="A17780">
        <v>1276</v>
      </c>
      <c r="B17780" s="2" t="s">
        <v>2011</v>
      </c>
      <c r="C17780" s="2" t="s">
        <v>102</v>
      </c>
      <c r="D17780">
        <v>422207205</v>
      </c>
      <c r="E17780" s="2" t="s">
        <v>35</v>
      </c>
      <c r="F17780">
        <v>100549</v>
      </c>
      <c r="G17780">
        <v>354000</v>
      </c>
      <c r="H17780">
        <v>4</v>
      </c>
      <c r="I17780">
        <v>0.26</v>
      </c>
      <c r="J17780" s="2" t="s">
        <v>244</v>
      </c>
      <c r="M17780" s="1">
        <v>45173</v>
      </c>
    </row>
    <row r="17781" spans="1:13" x14ac:dyDescent="0.3">
      <c r="A17781">
        <v>1277</v>
      </c>
      <c r="B17781" s="2" t="s">
        <v>2012</v>
      </c>
      <c r="C17781" s="2" t="s">
        <v>46</v>
      </c>
      <c r="D17781">
        <v>422209674</v>
      </c>
      <c r="E17781" s="2" t="s">
        <v>124</v>
      </c>
      <c r="F17781">
        <v>104265</v>
      </c>
      <c r="G17781">
        <v>353000</v>
      </c>
      <c r="H17781">
        <v>4</v>
      </c>
      <c r="I17781">
        <v>0.27</v>
      </c>
      <c r="J17781" s="2" t="s">
        <v>983</v>
      </c>
      <c r="M17781" s="1">
        <v>45173</v>
      </c>
    </row>
    <row r="17782" spans="1:13" x14ac:dyDescent="0.3">
      <c r="A17782">
        <v>1278</v>
      </c>
      <c r="B17782" s="2" t="s">
        <v>2013</v>
      </c>
      <c r="C17782" s="2" t="s">
        <v>378</v>
      </c>
      <c r="D17782">
        <v>422204774</v>
      </c>
      <c r="E17782" s="2" t="s">
        <v>575</v>
      </c>
      <c r="F17782">
        <v>96487</v>
      </c>
      <c r="G17782">
        <v>47000</v>
      </c>
      <c r="H17782">
        <v>30</v>
      </c>
      <c r="I17782">
        <v>0.2</v>
      </c>
      <c r="J17782" s="2" t="s">
        <v>697</v>
      </c>
      <c r="M17782" s="1">
        <v>45173</v>
      </c>
    </row>
    <row r="17783" spans="1:13" x14ac:dyDescent="0.3">
      <c r="A17783">
        <v>1279</v>
      </c>
      <c r="B17783" s="2" t="s">
        <v>2014</v>
      </c>
      <c r="C17783" s="2" t="s">
        <v>485</v>
      </c>
      <c r="D17783">
        <v>422207801</v>
      </c>
      <c r="E17783" s="2" t="s">
        <v>119</v>
      </c>
      <c r="F17783">
        <v>101485</v>
      </c>
      <c r="G17783">
        <v>46000</v>
      </c>
      <c r="H17783">
        <v>31</v>
      </c>
      <c r="I17783">
        <v>0.6</v>
      </c>
      <c r="J17783" s="2" t="s">
        <v>2015</v>
      </c>
      <c r="K17783">
        <v>1</v>
      </c>
      <c r="L17783">
        <v>2</v>
      </c>
      <c r="M17783" s="1">
        <v>45173</v>
      </c>
    </row>
    <row r="17784" spans="1:13" x14ac:dyDescent="0.3">
      <c r="A17784">
        <v>1280</v>
      </c>
      <c r="B17784" s="2" t="s">
        <v>2016</v>
      </c>
      <c r="C17784" s="2" t="s">
        <v>225</v>
      </c>
      <c r="D17784">
        <v>422204948</v>
      </c>
      <c r="E17784" s="2" t="s">
        <v>15</v>
      </c>
      <c r="F17784">
        <v>96775</v>
      </c>
      <c r="G17784">
        <v>349000</v>
      </c>
      <c r="H17784">
        <v>4</v>
      </c>
      <c r="I17784">
        <v>0.22</v>
      </c>
      <c r="J17784" s="2" t="s">
        <v>453</v>
      </c>
      <c r="K17784">
        <v>0.76</v>
      </c>
      <c r="L17784">
        <v>4</v>
      </c>
      <c r="M17784" s="1">
        <v>45173</v>
      </c>
    </row>
    <row r="17785" spans="1:13" x14ac:dyDescent="0.3">
      <c r="A17785">
        <v>1281</v>
      </c>
      <c r="B17785" s="2" t="s">
        <v>2017</v>
      </c>
      <c r="C17785" s="2" t="s">
        <v>88</v>
      </c>
      <c r="D17785">
        <v>422203765</v>
      </c>
      <c r="E17785" s="2" t="s">
        <v>15</v>
      </c>
      <c r="F17785">
        <v>94611</v>
      </c>
      <c r="G17785">
        <v>465000</v>
      </c>
      <c r="H17785">
        <v>3</v>
      </c>
      <c r="I17785">
        <v>0.15</v>
      </c>
      <c r="J17785" s="2" t="s">
        <v>675</v>
      </c>
      <c r="K17785">
        <v>0.6</v>
      </c>
      <c r="L17785">
        <v>2</v>
      </c>
      <c r="M17785" s="1">
        <v>45173</v>
      </c>
    </row>
    <row r="17786" spans="1:13" x14ac:dyDescent="0.3">
      <c r="A17786">
        <v>1282</v>
      </c>
      <c r="B17786" s="2" t="s">
        <v>2018</v>
      </c>
      <c r="C17786" s="2" t="s">
        <v>427</v>
      </c>
      <c r="D17786">
        <v>386000013</v>
      </c>
      <c r="E17786" s="2" t="s">
        <v>66</v>
      </c>
      <c r="F17786">
        <v>83367</v>
      </c>
      <c r="G17786">
        <v>19000</v>
      </c>
      <c r="H17786">
        <v>73</v>
      </c>
      <c r="I17786">
        <v>0.51</v>
      </c>
      <c r="J17786" s="2" t="s">
        <v>1040</v>
      </c>
      <c r="K17786">
        <v>0.98</v>
      </c>
      <c r="L17786">
        <v>22</v>
      </c>
      <c r="M17786" s="1">
        <v>45173</v>
      </c>
    </row>
    <row r="17787" spans="1:13" x14ac:dyDescent="0.3">
      <c r="A17787">
        <v>1283</v>
      </c>
      <c r="B17787" s="2" t="s">
        <v>2019</v>
      </c>
      <c r="C17787" s="2" t="s">
        <v>469</v>
      </c>
      <c r="D17787">
        <v>422208861</v>
      </c>
      <c r="E17787" s="2" t="s">
        <v>103</v>
      </c>
      <c r="F17787">
        <v>102705</v>
      </c>
      <c r="G17787">
        <v>462000</v>
      </c>
      <c r="H17787">
        <v>3</v>
      </c>
      <c r="I17787">
        <v>0.11</v>
      </c>
      <c r="J17787" s="2" t="s">
        <v>461</v>
      </c>
      <c r="K17787">
        <v>1</v>
      </c>
      <c r="L17787">
        <v>1</v>
      </c>
      <c r="M17787" s="1">
        <v>45173</v>
      </c>
    </row>
    <row r="17788" spans="1:13" x14ac:dyDescent="0.3">
      <c r="A17788">
        <v>1284</v>
      </c>
      <c r="B17788" s="2" t="s">
        <v>2020</v>
      </c>
      <c r="C17788" s="2" t="s">
        <v>524</v>
      </c>
      <c r="D17788">
        <v>422203841</v>
      </c>
      <c r="E17788" s="2" t="s">
        <v>451</v>
      </c>
      <c r="F17788">
        <v>95049</v>
      </c>
      <c r="G17788">
        <v>277000</v>
      </c>
      <c r="H17788">
        <v>5</v>
      </c>
      <c r="I17788">
        <v>0.42</v>
      </c>
      <c r="J17788" s="2" t="s">
        <v>69</v>
      </c>
      <c r="K17788">
        <v>1</v>
      </c>
      <c r="L17788">
        <v>12</v>
      </c>
      <c r="M17788" s="1">
        <v>45173</v>
      </c>
    </row>
    <row r="17789" spans="1:13" x14ac:dyDescent="0.3">
      <c r="A17789">
        <v>1285</v>
      </c>
      <c r="B17789" s="2" t="s">
        <v>2021</v>
      </c>
      <c r="C17789" s="2" t="s">
        <v>977</v>
      </c>
      <c r="D17789">
        <v>226200005</v>
      </c>
      <c r="E17789" s="2" t="s">
        <v>419</v>
      </c>
      <c r="F17789">
        <v>69914</v>
      </c>
      <c r="G17789">
        <v>53000</v>
      </c>
      <c r="H17789">
        <v>27</v>
      </c>
      <c r="I17789">
        <v>0.22</v>
      </c>
      <c r="J17789" s="2" t="s">
        <v>1530</v>
      </c>
      <c r="K17789">
        <v>1</v>
      </c>
      <c r="L17789">
        <v>1</v>
      </c>
      <c r="M17789" s="1">
        <v>45173</v>
      </c>
    </row>
    <row r="17790" spans="1:13" x14ac:dyDescent="0.3">
      <c r="A17790">
        <v>1286</v>
      </c>
      <c r="B17790" s="2" t="s">
        <v>2022</v>
      </c>
      <c r="C17790" s="2" t="s">
        <v>469</v>
      </c>
      <c r="D17790">
        <v>222600004</v>
      </c>
      <c r="E17790" s="2" t="s">
        <v>119</v>
      </c>
      <c r="F17790">
        <v>4022</v>
      </c>
      <c r="G17790">
        <v>103000</v>
      </c>
      <c r="H17790">
        <v>14</v>
      </c>
      <c r="I17790">
        <v>0.44</v>
      </c>
      <c r="J17790" s="2" t="s">
        <v>545</v>
      </c>
      <c r="K17790">
        <v>1</v>
      </c>
      <c r="L17790">
        <v>5</v>
      </c>
      <c r="M17790" s="1">
        <v>45173</v>
      </c>
    </row>
    <row r="17791" spans="1:13" x14ac:dyDescent="0.3">
      <c r="A17791">
        <v>1287</v>
      </c>
      <c r="B17791" s="2" t="s">
        <v>2023</v>
      </c>
      <c r="C17791" s="2" t="s">
        <v>656</v>
      </c>
      <c r="D17791">
        <v>419200014</v>
      </c>
      <c r="E17791" s="2" t="s">
        <v>119</v>
      </c>
      <c r="F17791">
        <v>89783</v>
      </c>
      <c r="G17791">
        <v>698000</v>
      </c>
      <c r="H17791">
        <v>2</v>
      </c>
      <c r="I17791">
        <v>0.22</v>
      </c>
      <c r="J17791" s="2" t="s">
        <v>1221</v>
      </c>
      <c r="K17791">
        <v>1</v>
      </c>
      <c r="L17791">
        <v>1</v>
      </c>
      <c r="M17791" s="1">
        <v>45173</v>
      </c>
    </row>
    <row r="17792" spans="1:13" x14ac:dyDescent="0.3">
      <c r="A17792">
        <v>1288</v>
      </c>
      <c r="B17792" s="2" t="s">
        <v>2024</v>
      </c>
      <c r="C17792" s="2" t="s">
        <v>376</v>
      </c>
      <c r="D17792">
        <v>422212256</v>
      </c>
      <c r="E17792" s="2" t="s">
        <v>124</v>
      </c>
      <c r="F17792">
        <v>107852</v>
      </c>
      <c r="G17792">
        <v>688000</v>
      </c>
      <c r="H17792">
        <v>2</v>
      </c>
      <c r="I17792">
        <v>0.34</v>
      </c>
      <c r="J17792" s="2" t="s">
        <v>2025</v>
      </c>
      <c r="M17792" s="1">
        <v>45173</v>
      </c>
    </row>
    <row r="17793" spans="1:13" x14ac:dyDescent="0.3">
      <c r="A17793">
        <v>1289</v>
      </c>
      <c r="B17793" s="2" t="s">
        <v>2026</v>
      </c>
      <c r="C17793" s="2" t="s">
        <v>663</v>
      </c>
      <c r="D17793">
        <v>303300007</v>
      </c>
      <c r="E17793" s="2" t="s">
        <v>35</v>
      </c>
      <c r="F17793">
        <v>43468</v>
      </c>
      <c r="G17793">
        <v>91000</v>
      </c>
      <c r="H17793">
        <v>15</v>
      </c>
      <c r="I17793">
        <v>0.31</v>
      </c>
      <c r="J17793" s="2" t="s">
        <v>1037</v>
      </c>
      <c r="K17793">
        <v>0.98</v>
      </c>
      <c r="L17793">
        <v>27</v>
      </c>
      <c r="M17793" s="1">
        <v>45173</v>
      </c>
    </row>
    <row r="17794" spans="1:13" x14ac:dyDescent="0.3">
      <c r="A17794">
        <v>1290</v>
      </c>
      <c r="B17794" s="2" t="s">
        <v>2027</v>
      </c>
      <c r="C17794" s="2" t="s">
        <v>1153</v>
      </c>
      <c r="D17794">
        <v>206700009</v>
      </c>
      <c r="E17794" s="2" t="s">
        <v>214</v>
      </c>
      <c r="F17794">
        <v>75910</v>
      </c>
      <c r="G17794">
        <v>31000</v>
      </c>
      <c r="H17794">
        <v>44</v>
      </c>
      <c r="I17794">
        <v>0.31</v>
      </c>
      <c r="J17794" s="2" t="s">
        <v>1119</v>
      </c>
      <c r="K17794">
        <v>0.9</v>
      </c>
      <c r="L17794">
        <v>12</v>
      </c>
      <c r="M17794" s="1">
        <v>45173</v>
      </c>
    </row>
    <row r="17795" spans="1:13" x14ac:dyDescent="0.3">
      <c r="A17795">
        <v>1291</v>
      </c>
      <c r="B17795" s="2" t="s">
        <v>2028</v>
      </c>
      <c r="C17795" s="2" t="s">
        <v>427</v>
      </c>
      <c r="D17795">
        <v>422211646</v>
      </c>
      <c r="E17795" s="2" t="s">
        <v>173</v>
      </c>
      <c r="F17795">
        <v>107159</v>
      </c>
      <c r="G17795">
        <v>422000</v>
      </c>
      <c r="H17795">
        <v>4</v>
      </c>
      <c r="I17795">
        <v>0.35</v>
      </c>
      <c r="J17795" s="2" t="s">
        <v>343</v>
      </c>
      <c r="M17795" s="1">
        <v>45173</v>
      </c>
    </row>
    <row r="17796" spans="1:13" x14ac:dyDescent="0.3">
      <c r="A17796">
        <v>1292</v>
      </c>
      <c r="B17796" s="2" t="s">
        <v>2029</v>
      </c>
      <c r="C17796" s="2" t="s">
        <v>557</v>
      </c>
      <c r="D17796">
        <v>422205824</v>
      </c>
      <c r="E17796" s="2" t="s">
        <v>15</v>
      </c>
      <c r="F17796">
        <v>98417</v>
      </c>
      <c r="G17796">
        <v>339000</v>
      </c>
      <c r="H17796">
        <v>4</v>
      </c>
      <c r="I17796">
        <v>0.27</v>
      </c>
      <c r="J17796" s="2" t="s">
        <v>179</v>
      </c>
      <c r="M17796" s="1">
        <v>45173</v>
      </c>
    </row>
    <row r="17797" spans="1:13" x14ac:dyDescent="0.3">
      <c r="A17797">
        <v>1293</v>
      </c>
      <c r="B17797" s="2" t="s">
        <v>2030</v>
      </c>
      <c r="C17797" s="2" t="s">
        <v>1753</v>
      </c>
      <c r="D17797">
        <v>422205409</v>
      </c>
      <c r="E17797" s="2" t="s">
        <v>145</v>
      </c>
      <c r="F17797">
        <v>97711</v>
      </c>
      <c r="G17797">
        <v>467000</v>
      </c>
      <c r="H17797">
        <v>3</v>
      </c>
      <c r="I17797">
        <v>0.17</v>
      </c>
      <c r="J17797" s="2" t="s">
        <v>1525</v>
      </c>
      <c r="K17797">
        <v>1</v>
      </c>
      <c r="L17797">
        <v>2</v>
      </c>
      <c r="M17797" s="1">
        <v>45173</v>
      </c>
    </row>
    <row r="17798" spans="1:13" x14ac:dyDescent="0.3">
      <c r="A17798">
        <v>1294</v>
      </c>
      <c r="B17798" s="2" t="s">
        <v>2031</v>
      </c>
      <c r="C17798" s="2" t="s">
        <v>34</v>
      </c>
      <c r="D17798">
        <v>422206092</v>
      </c>
      <c r="E17798" s="2" t="s">
        <v>35</v>
      </c>
      <c r="F17798">
        <v>98713</v>
      </c>
      <c r="G17798">
        <v>225000</v>
      </c>
      <c r="H17798">
        <v>6</v>
      </c>
      <c r="I17798">
        <v>0.22</v>
      </c>
      <c r="J17798" s="2" t="s">
        <v>921</v>
      </c>
      <c r="K17798">
        <v>0.9</v>
      </c>
      <c r="L17798">
        <v>2</v>
      </c>
      <c r="M17798" s="1">
        <v>45173</v>
      </c>
    </row>
    <row r="17799" spans="1:13" x14ac:dyDescent="0.3">
      <c r="A17799">
        <v>1295</v>
      </c>
      <c r="B17799" s="2" t="s">
        <v>2032</v>
      </c>
      <c r="C17799" s="2" t="s">
        <v>2033</v>
      </c>
      <c r="D17799">
        <v>254700024</v>
      </c>
      <c r="E17799" s="2" t="s">
        <v>2034</v>
      </c>
      <c r="F17799">
        <v>17931</v>
      </c>
      <c r="G17799">
        <v>9000</v>
      </c>
      <c r="H17799">
        <v>150</v>
      </c>
      <c r="I17799">
        <v>0.36</v>
      </c>
      <c r="J17799" s="2" t="s">
        <v>2035</v>
      </c>
      <c r="K17799">
        <v>0.9</v>
      </c>
      <c r="L17799">
        <v>10</v>
      </c>
      <c r="M17799" s="1">
        <v>45173</v>
      </c>
    </row>
    <row r="17800" spans="1:13" x14ac:dyDescent="0.3">
      <c r="A17800">
        <v>1296</v>
      </c>
      <c r="B17800" s="2" t="s">
        <v>2036</v>
      </c>
      <c r="C17800" s="2" t="s">
        <v>88</v>
      </c>
      <c r="D17800">
        <v>293500007</v>
      </c>
      <c r="E17800" s="2" t="s">
        <v>85</v>
      </c>
      <c r="F17800">
        <v>54799</v>
      </c>
      <c r="G17800">
        <v>449000</v>
      </c>
      <c r="H17800">
        <v>3</v>
      </c>
      <c r="I17800">
        <v>0.15</v>
      </c>
      <c r="J17800" s="2" t="s">
        <v>995</v>
      </c>
      <c r="K17800">
        <v>0.8</v>
      </c>
      <c r="L17800">
        <v>3</v>
      </c>
      <c r="M17800" s="1">
        <v>45173</v>
      </c>
    </row>
    <row r="17801" spans="1:13" x14ac:dyDescent="0.3">
      <c r="A17801">
        <v>1297</v>
      </c>
      <c r="B17801" s="2" t="s">
        <v>2037</v>
      </c>
      <c r="C17801" s="2" t="s">
        <v>132</v>
      </c>
      <c r="D17801">
        <v>224100006</v>
      </c>
      <c r="E17801" s="2" t="s">
        <v>828</v>
      </c>
      <c r="F17801">
        <v>4361</v>
      </c>
      <c r="G17801">
        <v>190000</v>
      </c>
      <c r="H17801">
        <v>8</v>
      </c>
      <c r="I17801">
        <v>0.05</v>
      </c>
      <c r="J17801" s="2" t="s">
        <v>447</v>
      </c>
      <c r="K17801">
        <v>1</v>
      </c>
      <c r="L17801">
        <v>4</v>
      </c>
      <c r="M17801" s="1">
        <v>45173</v>
      </c>
    </row>
    <row r="17802" spans="1:13" x14ac:dyDescent="0.3">
      <c r="A17802">
        <v>1298</v>
      </c>
      <c r="B17802" s="2" t="s">
        <v>2038</v>
      </c>
      <c r="C17802" s="2" t="s">
        <v>427</v>
      </c>
      <c r="D17802">
        <v>386000042</v>
      </c>
      <c r="E17802" s="2" t="s">
        <v>66</v>
      </c>
      <c r="F17802">
        <v>88823</v>
      </c>
      <c r="G17802">
        <v>22000</v>
      </c>
      <c r="H17802">
        <v>61</v>
      </c>
      <c r="I17802">
        <v>0.44</v>
      </c>
      <c r="J17802" s="2" t="s">
        <v>1040</v>
      </c>
      <c r="K17802">
        <v>1</v>
      </c>
      <c r="L17802">
        <v>2</v>
      </c>
      <c r="M17802" s="1">
        <v>45173</v>
      </c>
    </row>
    <row r="17803" spans="1:13" x14ac:dyDescent="0.3">
      <c r="A17803">
        <v>1299</v>
      </c>
      <c r="B17803" s="2" t="s">
        <v>2039</v>
      </c>
      <c r="C17803" s="2" t="s">
        <v>2040</v>
      </c>
      <c r="D17803">
        <v>422209692</v>
      </c>
      <c r="E17803" s="2" t="s">
        <v>260</v>
      </c>
      <c r="F17803">
        <v>104285</v>
      </c>
      <c r="G17803">
        <v>457000</v>
      </c>
      <c r="H17803">
        <v>3</v>
      </c>
      <c r="I17803">
        <v>0.02</v>
      </c>
      <c r="J17803" s="2" t="s">
        <v>2041</v>
      </c>
      <c r="M17803" s="1">
        <v>45173</v>
      </c>
    </row>
    <row r="17804" spans="1:13" x14ac:dyDescent="0.3">
      <c r="A17804">
        <v>1300</v>
      </c>
      <c r="B17804" s="2" t="s">
        <v>2042</v>
      </c>
      <c r="C17804" s="2" t="s">
        <v>263</v>
      </c>
      <c r="D17804">
        <v>422213220</v>
      </c>
      <c r="E17804" s="2" t="s">
        <v>1710</v>
      </c>
      <c r="F17804">
        <v>109150</v>
      </c>
      <c r="G17804">
        <v>267000</v>
      </c>
      <c r="H17804">
        <v>5</v>
      </c>
      <c r="J17804" s="2"/>
      <c r="M17804" s="1">
        <v>45173</v>
      </c>
    </row>
    <row r="17805" spans="1:13" x14ac:dyDescent="0.3">
      <c r="A17805">
        <v>1301</v>
      </c>
      <c r="B17805" s="2" t="s">
        <v>2043</v>
      </c>
      <c r="C17805" s="2" t="s">
        <v>158</v>
      </c>
      <c r="D17805">
        <v>422214187</v>
      </c>
      <c r="E17805" s="2" t="s">
        <v>124</v>
      </c>
      <c r="F17805">
        <v>110892</v>
      </c>
      <c r="G17805">
        <v>552000</v>
      </c>
      <c r="H17805">
        <v>3</v>
      </c>
      <c r="I17805">
        <v>0.44</v>
      </c>
      <c r="J17805" s="2" t="s">
        <v>969</v>
      </c>
      <c r="M17805" s="1">
        <v>45173</v>
      </c>
    </row>
    <row r="17806" spans="1:13" x14ac:dyDescent="0.3">
      <c r="A17806">
        <v>1302</v>
      </c>
      <c r="B17806" s="2" t="s">
        <v>2044</v>
      </c>
      <c r="C17806" s="2" t="s">
        <v>305</v>
      </c>
      <c r="D17806">
        <v>422202423</v>
      </c>
      <c r="E17806" s="2" t="s">
        <v>437</v>
      </c>
      <c r="F17806">
        <v>92849</v>
      </c>
      <c r="G17806">
        <v>184000</v>
      </c>
      <c r="H17806">
        <v>8</v>
      </c>
      <c r="I17806">
        <v>0.16</v>
      </c>
      <c r="J17806" s="2" t="s">
        <v>361</v>
      </c>
      <c r="M17806" s="1">
        <v>45173</v>
      </c>
    </row>
    <row r="17807" spans="1:13" x14ac:dyDescent="0.3">
      <c r="A17807">
        <v>1303</v>
      </c>
      <c r="B17807" s="2" t="s">
        <v>2045</v>
      </c>
      <c r="C17807" s="2" t="s">
        <v>2046</v>
      </c>
      <c r="D17807">
        <v>422206169</v>
      </c>
      <c r="E17807" s="2" t="s">
        <v>35</v>
      </c>
      <c r="F17807">
        <v>98819</v>
      </c>
      <c r="G17807">
        <v>332000</v>
      </c>
      <c r="H17807">
        <v>4</v>
      </c>
      <c r="I17807">
        <v>0.27</v>
      </c>
      <c r="J17807" s="2" t="s">
        <v>153</v>
      </c>
      <c r="M17807" s="1">
        <v>45173</v>
      </c>
    </row>
    <row r="17808" spans="1:13" x14ac:dyDescent="0.3">
      <c r="A17808">
        <v>1304</v>
      </c>
      <c r="B17808" s="2" t="s">
        <v>2047</v>
      </c>
      <c r="C17808" s="2" t="s">
        <v>1153</v>
      </c>
      <c r="D17808">
        <v>100900003</v>
      </c>
      <c r="E17808" s="2" t="s">
        <v>1899</v>
      </c>
      <c r="F17808">
        <v>2983</v>
      </c>
      <c r="G17808">
        <v>26000</v>
      </c>
      <c r="H17808">
        <v>51</v>
      </c>
      <c r="I17808">
        <v>0.13</v>
      </c>
      <c r="J17808" s="2" t="s">
        <v>1556</v>
      </c>
      <c r="M17808" s="1">
        <v>45173</v>
      </c>
    </row>
    <row r="17809" spans="1:13" x14ac:dyDescent="0.3">
      <c r="A17809">
        <v>1305</v>
      </c>
      <c r="B17809" s="2" t="s">
        <v>2048</v>
      </c>
      <c r="C17809" s="2" t="s">
        <v>91</v>
      </c>
      <c r="D17809">
        <v>422207560</v>
      </c>
      <c r="E17809" s="2" t="s">
        <v>124</v>
      </c>
      <c r="F17809">
        <v>101107</v>
      </c>
      <c r="G17809">
        <v>331000</v>
      </c>
      <c r="H17809">
        <v>4</v>
      </c>
      <c r="I17809">
        <v>0.15</v>
      </c>
      <c r="J17809" s="2" t="s">
        <v>100</v>
      </c>
      <c r="M17809" s="1">
        <v>45173</v>
      </c>
    </row>
    <row r="17810" spans="1:13" x14ac:dyDescent="0.3">
      <c r="A17810">
        <v>1306</v>
      </c>
      <c r="B17810" s="2" t="s">
        <v>2049</v>
      </c>
      <c r="C17810" s="2" t="s">
        <v>62</v>
      </c>
      <c r="D17810">
        <v>422211999</v>
      </c>
      <c r="E17810" s="2" t="s">
        <v>124</v>
      </c>
      <c r="F17810">
        <v>107353</v>
      </c>
      <c r="G17810">
        <v>438000</v>
      </c>
      <c r="H17810">
        <v>3</v>
      </c>
      <c r="I17810">
        <v>0.12</v>
      </c>
      <c r="J17810" s="2" t="s">
        <v>2050</v>
      </c>
      <c r="K17810">
        <v>1</v>
      </c>
      <c r="L17810">
        <v>2</v>
      </c>
      <c r="M17810" s="1">
        <v>45173</v>
      </c>
    </row>
    <row r="17811" spans="1:13" x14ac:dyDescent="0.3">
      <c r="A17811">
        <v>1307</v>
      </c>
      <c r="B17811" s="2" t="s">
        <v>2051</v>
      </c>
      <c r="C17811" s="2" t="s">
        <v>158</v>
      </c>
      <c r="D17811">
        <v>201600157</v>
      </c>
      <c r="E17811" s="2" t="s">
        <v>124</v>
      </c>
      <c r="F17811">
        <v>84223</v>
      </c>
      <c r="G17811">
        <v>438000</v>
      </c>
      <c r="H17811">
        <v>3</v>
      </c>
      <c r="I17811">
        <v>0.25</v>
      </c>
      <c r="J17811" s="2" t="s">
        <v>435</v>
      </c>
      <c r="K17811">
        <v>1</v>
      </c>
      <c r="L17811">
        <v>1</v>
      </c>
      <c r="M17811" s="1">
        <v>45173</v>
      </c>
    </row>
    <row r="17812" spans="1:13" x14ac:dyDescent="0.3">
      <c r="A17812">
        <v>1308</v>
      </c>
      <c r="B17812" s="2" t="s">
        <v>2052</v>
      </c>
      <c r="C17812" s="2" t="s">
        <v>158</v>
      </c>
      <c r="D17812">
        <v>100240042</v>
      </c>
      <c r="E17812" s="2" t="s">
        <v>15</v>
      </c>
      <c r="F17812">
        <v>1082</v>
      </c>
      <c r="G17812">
        <v>1312000</v>
      </c>
      <c r="H17812">
        <v>1</v>
      </c>
      <c r="I17812">
        <v>0.18</v>
      </c>
      <c r="J17812" s="2" t="s">
        <v>929</v>
      </c>
      <c r="M17812" s="1">
        <v>45173</v>
      </c>
    </row>
    <row r="17813" spans="1:13" x14ac:dyDescent="0.3">
      <c r="A17813">
        <v>1309</v>
      </c>
      <c r="B17813" s="2" t="s">
        <v>2053</v>
      </c>
      <c r="C17813" s="2" t="s">
        <v>41</v>
      </c>
      <c r="D17813">
        <v>422212023</v>
      </c>
      <c r="E17813" s="2" t="s">
        <v>2054</v>
      </c>
      <c r="F17813">
        <v>107534</v>
      </c>
      <c r="G17813">
        <v>145000</v>
      </c>
      <c r="H17813">
        <v>9</v>
      </c>
      <c r="I17813">
        <v>0.48</v>
      </c>
      <c r="J17813" s="2" t="s">
        <v>364</v>
      </c>
      <c r="M17813" s="1">
        <v>45173</v>
      </c>
    </row>
    <row r="17814" spans="1:13" x14ac:dyDescent="0.3">
      <c r="A17814">
        <v>1310</v>
      </c>
      <c r="B17814" s="2" t="s">
        <v>2055</v>
      </c>
      <c r="C17814" s="2" t="s">
        <v>1573</v>
      </c>
      <c r="D17814">
        <v>358900006</v>
      </c>
      <c r="E17814" s="2" t="s">
        <v>66</v>
      </c>
      <c r="F17814">
        <v>76444</v>
      </c>
      <c r="G17814">
        <v>87000</v>
      </c>
      <c r="H17814">
        <v>15</v>
      </c>
      <c r="I17814">
        <v>0.27</v>
      </c>
      <c r="J17814" s="2" t="s">
        <v>340</v>
      </c>
      <c r="K17814">
        <v>0.86</v>
      </c>
      <c r="L17814">
        <v>7</v>
      </c>
      <c r="M17814" s="1">
        <v>45173</v>
      </c>
    </row>
    <row r="17815" spans="1:13" x14ac:dyDescent="0.3">
      <c r="A17815">
        <v>1311</v>
      </c>
      <c r="B17815" s="2" t="s">
        <v>2056</v>
      </c>
      <c r="C17815" s="2" t="s">
        <v>581</v>
      </c>
      <c r="D17815">
        <v>232500028</v>
      </c>
      <c r="E17815" s="2" t="s">
        <v>23</v>
      </c>
      <c r="F17815">
        <v>84221</v>
      </c>
      <c r="G17815">
        <v>199000</v>
      </c>
      <c r="H17815">
        <v>7</v>
      </c>
      <c r="I17815">
        <v>0.42</v>
      </c>
      <c r="J17815" s="2" t="s">
        <v>246</v>
      </c>
      <c r="K17815">
        <v>1</v>
      </c>
      <c r="L17815">
        <v>3</v>
      </c>
      <c r="M17815" s="1">
        <v>45173</v>
      </c>
    </row>
    <row r="17816" spans="1:13" x14ac:dyDescent="0.3">
      <c r="A17816">
        <v>1312</v>
      </c>
      <c r="B17816" s="2" t="s">
        <v>2057</v>
      </c>
      <c r="C17816" s="2" t="s">
        <v>515</v>
      </c>
      <c r="D17816">
        <v>304900014</v>
      </c>
      <c r="E17816" s="2" t="s">
        <v>183</v>
      </c>
      <c r="F17816">
        <v>53698</v>
      </c>
      <c r="G17816">
        <v>28000</v>
      </c>
      <c r="H17816">
        <v>47</v>
      </c>
      <c r="I17816">
        <v>0.53</v>
      </c>
      <c r="J17816" s="2" t="s">
        <v>947</v>
      </c>
      <c r="K17816">
        <v>0.96</v>
      </c>
      <c r="L17816">
        <v>6</v>
      </c>
      <c r="M17816" s="1">
        <v>45173</v>
      </c>
    </row>
    <row r="17817" spans="1:13" x14ac:dyDescent="0.3">
      <c r="A17817">
        <v>1313</v>
      </c>
      <c r="B17817" s="2" t="s">
        <v>2058</v>
      </c>
      <c r="C17817" s="2" t="s">
        <v>91</v>
      </c>
      <c r="D17817">
        <v>422209795</v>
      </c>
      <c r="E17817" s="2" t="s">
        <v>1320</v>
      </c>
      <c r="F17817">
        <v>104359</v>
      </c>
      <c r="G17817">
        <v>260000</v>
      </c>
      <c r="H17817">
        <v>5</v>
      </c>
      <c r="I17817">
        <v>0.1</v>
      </c>
      <c r="J17817" s="2" t="s">
        <v>921</v>
      </c>
      <c r="K17817">
        <v>0.96</v>
      </c>
      <c r="L17817">
        <v>17</v>
      </c>
      <c r="M17817" s="1">
        <v>45173</v>
      </c>
    </row>
    <row r="17818" spans="1:13" x14ac:dyDescent="0.3">
      <c r="A17818">
        <v>1314</v>
      </c>
      <c r="B17818" s="2" t="s">
        <v>2059</v>
      </c>
      <c r="C17818" s="2" t="s">
        <v>469</v>
      </c>
      <c r="D17818">
        <v>422208825</v>
      </c>
      <c r="E17818" s="2" t="s">
        <v>2060</v>
      </c>
      <c r="F17818">
        <v>102663</v>
      </c>
      <c r="G17818">
        <v>325000</v>
      </c>
      <c r="H17818">
        <v>4</v>
      </c>
      <c r="I17818">
        <v>0.1</v>
      </c>
      <c r="J17818" s="2" t="s">
        <v>594</v>
      </c>
      <c r="M17818" s="1">
        <v>45173</v>
      </c>
    </row>
    <row r="17819" spans="1:13" x14ac:dyDescent="0.3">
      <c r="A17819">
        <v>1315</v>
      </c>
      <c r="B17819" s="2" t="s">
        <v>2061</v>
      </c>
      <c r="C17819" s="2" t="s">
        <v>485</v>
      </c>
      <c r="D17819">
        <v>422208799</v>
      </c>
      <c r="E17819" s="2" t="s">
        <v>223</v>
      </c>
      <c r="F17819">
        <v>102531</v>
      </c>
      <c r="G17819">
        <v>59000</v>
      </c>
      <c r="H17819">
        <v>22</v>
      </c>
      <c r="I17819">
        <v>0.44</v>
      </c>
      <c r="J17819" s="2" t="s">
        <v>2062</v>
      </c>
      <c r="K17819">
        <v>1</v>
      </c>
      <c r="L17819">
        <v>3</v>
      </c>
      <c r="M17819" s="1">
        <v>45173</v>
      </c>
    </row>
    <row r="17820" spans="1:13" x14ac:dyDescent="0.3">
      <c r="A17820">
        <v>1316</v>
      </c>
      <c r="B17820" s="2" t="s">
        <v>2063</v>
      </c>
      <c r="C17820" s="2" t="s">
        <v>427</v>
      </c>
      <c r="D17820">
        <v>386000010</v>
      </c>
      <c r="E17820" s="2" t="s">
        <v>152</v>
      </c>
      <c r="F17820">
        <v>83361</v>
      </c>
      <c r="G17820">
        <v>22000</v>
      </c>
      <c r="H17820">
        <v>59</v>
      </c>
      <c r="I17820">
        <v>0.44</v>
      </c>
      <c r="J17820" s="2" t="s">
        <v>1040</v>
      </c>
      <c r="K17820">
        <v>0.98</v>
      </c>
      <c r="L17820">
        <v>22</v>
      </c>
      <c r="M17820" s="1">
        <v>45173</v>
      </c>
    </row>
    <row r="17821" spans="1:13" x14ac:dyDescent="0.3">
      <c r="A17821">
        <v>1317</v>
      </c>
      <c r="B17821" s="2" t="s">
        <v>2064</v>
      </c>
      <c r="C17821" s="2" t="s">
        <v>789</v>
      </c>
      <c r="D17821">
        <v>213300040</v>
      </c>
      <c r="E17821" s="2" t="s">
        <v>119</v>
      </c>
      <c r="F17821">
        <v>62385</v>
      </c>
      <c r="G17821">
        <v>48000</v>
      </c>
      <c r="H17821">
        <v>27</v>
      </c>
      <c r="I17821">
        <v>0.06</v>
      </c>
      <c r="J17821" s="2" t="s">
        <v>2065</v>
      </c>
      <c r="K17821">
        <v>0.94</v>
      </c>
      <c r="L17821">
        <v>6</v>
      </c>
      <c r="M17821" s="1">
        <v>45173</v>
      </c>
    </row>
    <row r="17822" spans="1:13" x14ac:dyDescent="0.3">
      <c r="A17822">
        <v>1318</v>
      </c>
      <c r="B17822" s="2" t="s">
        <v>3808</v>
      </c>
      <c r="C17822" s="2" t="s">
        <v>220</v>
      </c>
      <c r="D17822">
        <v>422213159</v>
      </c>
      <c r="E17822" s="2" t="s">
        <v>15</v>
      </c>
      <c r="F17822">
        <v>109030</v>
      </c>
      <c r="G17822">
        <v>429000</v>
      </c>
      <c r="H17822">
        <v>3</v>
      </c>
      <c r="J17822" s="2"/>
      <c r="M17822" s="1">
        <v>45173</v>
      </c>
    </row>
    <row r="17823" spans="1:13" x14ac:dyDescent="0.3">
      <c r="A17823">
        <v>1319</v>
      </c>
      <c r="B17823" s="2" t="s">
        <v>2066</v>
      </c>
      <c r="C17823" s="2" t="s">
        <v>904</v>
      </c>
      <c r="D17823">
        <v>422207964</v>
      </c>
      <c r="E17823" s="2" t="s">
        <v>1320</v>
      </c>
      <c r="F17823">
        <v>101781</v>
      </c>
      <c r="G17823">
        <v>643000</v>
      </c>
      <c r="H17823">
        <v>2</v>
      </c>
      <c r="I17823">
        <v>0.11</v>
      </c>
      <c r="J17823" s="2" t="s">
        <v>1659</v>
      </c>
      <c r="M17823" s="1">
        <v>45173</v>
      </c>
    </row>
    <row r="17824" spans="1:13" x14ac:dyDescent="0.3">
      <c r="A17824">
        <v>1320</v>
      </c>
      <c r="B17824" s="2" t="s">
        <v>2067</v>
      </c>
      <c r="C17824" s="2" t="s">
        <v>91</v>
      </c>
      <c r="D17824">
        <v>422204189</v>
      </c>
      <c r="E17824" s="2" t="s">
        <v>1277</v>
      </c>
      <c r="F17824">
        <v>95555</v>
      </c>
      <c r="G17824">
        <v>256000</v>
      </c>
      <c r="H17824">
        <v>5</v>
      </c>
      <c r="I17824">
        <v>0.2</v>
      </c>
      <c r="J17824" s="2" t="s">
        <v>280</v>
      </c>
      <c r="K17824">
        <v>0.8</v>
      </c>
      <c r="L17824">
        <v>1</v>
      </c>
      <c r="M17824" s="1">
        <v>45173</v>
      </c>
    </row>
    <row r="17825" spans="1:13" x14ac:dyDescent="0.3">
      <c r="A17825">
        <v>1321</v>
      </c>
      <c r="B17825" s="2" t="s">
        <v>2068</v>
      </c>
      <c r="C17825" s="2" t="s">
        <v>469</v>
      </c>
      <c r="D17825">
        <v>222600051</v>
      </c>
      <c r="E17825" s="2" t="s">
        <v>183</v>
      </c>
      <c r="F17825">
        <v>80415</v>
      </c>
      <c r="G17825">
        <v>20000</v>
      </c>
      <c r="H17825">
        <v>64</v>
      </c>
      <c r="I17825">
        <v>0.33</v>
      </c>
      <c r="J17825" s="2" t="s">
        <v>1556</v>
      </c>
      <c r="K17825">
        <v>1</v>
      </c>
      <c r="L17825">
        <v>1</v>
      </c>
      <c r="M17825" s="1">
        <v>45173</v>
      </c>
    </row>
    <row r="17826" spans="1:13" x14ac:dyDescent="0.3">
      <c r="A17826">
        <v>1322</v>
      </c>
      <c r="B17826" s="2" t="s">
        <v>2071</v>
      </c>
      <c r="C17826" s="2" t="s">
        <v>1805</v>
      </c>
      <c r="D17826">
        <v>335100011</v>
      </c>
      <c r="E17826" s="2" t="s">
        <v>419</v>
      </c>
      <c r="F17826">
        <v>70168</v>
      </c>
      <c r="G17826">
        <v>58000</v>
      </c>
      <c r="H17826">
        <v>22</v>
      </c>
      <c r="I17826">
        <v>0.24</v>
      </c>
      <c r="J17826" s="2" t="s">
        <v>1520</v>
      </c>
      <c r="M17826" s="1">
        <v>45173</v>
      </c>
    </row>
    <row r="17827" spans="1:13" x14ac:dyDescent="0.3">
      <c r="A17827">
        <v>1323</v>
      </c>
      <c r="B17827" s="2" t="s">
        <v>2069</v>
      </c>
      <c r="C17827" s="2" t="s">
        <v>485</v>
      </c>
      <c r="D17827">
        <v>422207798</v>
      </c>
      <c r="E17827" s="2" t="s">
        <v>119</v>
      </c>
      <c r="F17827">
        <v>101497</v>
      </c>
      <c r="G17827">
        <v>50000</v>
      </c>
      <c r="H17827">
        <v>26</v>
      </c>
      <c r="I17827">
        <v>0.6</v>
      </c>
      <c r="J17827" s="2" t="s">
        <v>2070</v>
      </c>
      <c r="K17827">
        <v>1</v>
      </c>
      <c r="L17827">
        <v>1</v>
      </c>
      <c r="M17827" s="1">
        <v>45173</v>
      </c>
    </row>
    <row r="17828" spans="1:13" x14ac:dyDescent="0.3">
      <c r="A17828">
        <v>1324</v>
      </c>
      <c r="B17828" s="2" t="s">
        <v>2072</v>
      </c>
      <c r="C17828" s="2" t="s">
        <v>263</v>
      </c>
      <c r="D17828">
        <v>422205239</v>
      </c>
      <c r="E17828" s="2" t="s">
        <v>231</v>
      </c>
      <c r="F17828">
        <v>97393</v>
      </c>
      <c r="G17828">
        <v>51000</v>
      </c>
      <c r="H17828">
        <v>25</v>
      </c>
      <c r="I17828">
        <v>0.4</v>
      </c>
      <c r="J17828" s="2" t="s">
        <v>2003</v>
      </c>
      <c r="K17828">
        <v>1</v>
      </c>
      <c r="L17828">
        <v>2</v>
      </c>
      <c r="M17828" s="1">
        <v>45173</v>
      </c>
    </row>
    <row r="17829" spans="1:13" x14ac:dyDescent="0.3">
      <c r="A17829">
        <v>1325</v>
      </c>
      <c r="B17829" s="2" t="s">
        <v>2073</v>
      </c>
      <c r="C17829" s="2" t="s">
        <v>102</v>
      </c>
      <c r="D17829">
        <v>422213003</v>
      </c>
      <c r="E17829" s="2" t="s">
        <v>103</v>
      </c>
      <c r="F17829">
        <v>108834</v>
      </c>
      <c r="G17829">
        <v>219500</v>
      </c>
      <c r="H17829">
        <v>6</v>
      </c>
      <c r="J17829" s="2"/>
      <c r="M17829" s="1">
        <v>45173</v>
      </c>
    </row>
    <row r="17830" spans="1:13" x14ac:dyDescent="0.3">
      <c r="A17830">
        <v>1326</v>
      </c>
      <c r="B17830" s="2" t="s">
        <v>2074</v>
      </c>
      <c r="C17830" s="2" t="s">
        <v>1654</v>
      </c>
      <c r="D17830">
        <v>319300001</v>
      </c>
      <c r="E17830" s="2" t="s">
        <v>309</v>
      </c>
      <c r="F17830">
        <v>66434</v>
      </c>
      <c r="G17830">
        <v>36000</v>
      </c>
      <c r="H17830">
        <v>36</v>
      </c>
      <c r="I17830">
        <v>0.23</v>
      </c>
      <c r="J17830" s="2" t="s">
        <v>2075</v>
      </c>
      <c r="K17830">
        <v>0.94</v>
      </c>
      <c r="L17830">
        <v>3</v>
      </c>
      <c r="M17830" s="1">
        <v>45173</v>
      </c>
    </row>
    <row r="17831" spans="1:13" x14ac:dyDescent="0.3">
      <c r="A17831">
        <v>1327</v>
      </c>
      <c r="B17831" s="2" t="s">
        <v>2076</v>
      </c>
      <c r="C17831" s="2" t="s">
        <v>194</v>
      </c>
      <c r="D17831">
        <v>422210948</v>
      </c>
      <c r="E17831" s="2" t="s">
        <v>119</v>
      </c>
      <c r="F17831">
        <v>106261</v>
      </c>
      <c r="G17831">
        <v>673000</v>
      </c>
      <c r="H17831">
        <v>2</v>
      </c>
      <c r="I17831">
        <v>0.1</v>
      </c>
      <c r="J17831" s="2" t="s">
        <v>2077</v>
      </c>
      <c r="K17831">
        <v>1</v>
      </c>
      <c r="L17831">
        <v>1</v>
      </c>
      <c r="M17831" s="1">
        <v>45173</v>
      </c>
    </row>
    <row r="17832" spans="1:13" x14ac:dyDescent="0.3">
      <c r="A17832">
        <v>1328</v>
      </c>
      <c r="B17832" s="2" t="s">
        <v>2078</v>
      </c>
      <c r="C17832" s="2" t="s">
        <v>1202</v>
      </c>
      <c r="D17832">
        <v>422201353</v>
      </c>
      <c r="E17832" s="2" t="s">
        <v>2079</v>
      </c>
      <c r="F17832">
        <v>91579</v>
      </c>
      <c r="G17832">
        <v>423000</v>
      </c>
      <c r="H17832">
        <v>4</v>
      </c>
      <c r="I17832">
        <v>0.15</v>
      </c>
      <c r="J17832" s="2" t="s">
        <v>531</v>
      </c>
      <c r="K17832">
        <v>1</v>
      </c>
      <c r="L17832">
        <v>1</v>
      </c>
      <c r="M17832" s="1">
        <v>45173</v>
      </c>
    </row>
    <row r="17833" spans="1:13" x14ac:dyDescent="0.3">
      <c r="A17833">
        <v>1329</v>
      </c>
      <c r="B17833" s="2" t="s">
        <v>2080</v>
      </c>
      <c r="C17833" s="2" t="s">
        <v>515</v>
      </c>
      <c r="D17833">
        <v>422205437</v>
      </c>
      <c r="E17833" s="2" t="s">
        <v>516</v>
      </c>
      <c r="F17833">
        <v>97669</v>
      </c>
      <c r="G17833">
        <v>159000</v>
      </c>
      <c r="H17833">
        <v>8</v>
      </c>
      <c r="I17833">
        <v>0.47</v>
      </c>
      <c r="J17833" s="2" t="s">
        <v>191</v>
      </c>
      <c r="K17833">
        <v>0.96</v>
      </c>
      <c r="L17833">
        <v>6</v>
      </c>
      <c r="M17833" s="1">
        <v>45173</v>
      </c>
    </row>
    <row r="17834" spans="1:13" x14ac:dyDescent="0.3">
      <c r="A17834">
        <v>1330</v>
      </c>
      <c r="B17834" s="2" t="s">
        <v>2081</v>
      </c>
      <c r="C17834" s="2" t="s">
        <v>427</v>
      </c>
      <c r="D17834">
        <v>386000043</v>
      </c>
      <c r="E17834" s="2" t="s">
        <v>66</v>
      </c>
      <c r="F17834">
        <v>88825</v>
      </c>
      <c r="G17834">
        <v>22000</v>
      </c>
      <c r="H17834">
        <v>58</v>
      </c>
      <c r="I17834">
        <v>0.44</v>
      </c>
      <c r="J17834" s="2" t="s">
        <v>1040</v>
      </c>
      <c r="K17834">
        <v>1</v>
      </c>
      <c r="L17834">
        <v>2</v>
      </c>
      <c r="M17834" s="1">
        <v>45173</v>
      </c>
    </row>
    <row r="17835" spans="1:13" x14ac:dyDescent="0.3">
      <c r="A17835">
        <v>1331</v>
      </c>
      <c r="B17835" s="2" t="s">
        <v>2082</v>
      </c>
      <c r="C17835" s="2" t="s">
        <v>497</v>
      </c>
      <c r="D17835">
        <v>422207656</v>
      </c>
      <c r="E17835" s="2" t="s">
        <v>15</v>
      </c>
      <c r="F17835">
        <v>101237</v>
      </c>
      <c r="G17835">
        <v>344000</v>
      </c>
      <c r="H17835">
        <v>4</v>
      </c>
      <c r="I17835">
        <v>0.25</v>
      </c>
      <c r="J17835" s="2" t="s">
        <v>1029</v>
      </c>
      <c r="K17835">
        <v>1</v>
      </c>
      <c r="L17835">
        <v>4</v>
      </c>
      <c r="M17835" s="1">
        <v>45173</v>
      </c>
    </row>
    <row r="17836" spans="1:13" x14ac:dyDescent="0.3">
      <c r="A17836">
        <v>1332</v>
      </c>
      <c r="B17836" s="2" t="s">
        <v>2083</v>
      </c>
      <c r="C17836" s="2" t="s">
        <v>660</v>
      </c>
      <c r="D17836">
        <v>422207790</v>
      </c>
      <c r="E17836" s="2" t="s">
        <v>150</v>
      </c>
      <c r="F17836">
        <v>101455</v>
      </c>
      <c r="G17836">
        <v>140000</v>
      </c>
      <c r="H17836">
        <v>9</v>
      </c>
      <c r="I17836">
        <v>0.3</v>
      </c>
      <c r="J17836" s="2" t="s">
        <v>380</v>
      </c>
      <c r="K17836">
        <v>0.96</v>
      </c>
      <c r="L17836">
        <v>4</v>
      </c>
      <c r="M17836" s="1">
        <v>45173</v>
      </c>
    </row>
    <row r="17837" spans="1:13" x14ac:dyDescent="0.3">
      <c r="A17837">
        <v>1333</v>
      </c>
      <c r="B17837" s="2" t="s">
        <v>2084</v>
      </c>
      <c r="C17837" s="2" t="s">
        <v>1260</v>
      </c>
      <c r="D17837">
        <v>422207319</v>
      </c>
      <c r="E17837" s="2" t="s">
        <v>1539</v>
      </c>
      <c r="F17837">
        <v>100995</v>
      </c>
      <c r="G17837">
        <v>210000</v>
      </c>
      <c r="H17837">
        <v>6</v>
      </c>
      <c r="I17837">
        <v>0.53</v>
      </c>
      <c r="J17837" s="2" t="s">
        <v>143</v>
      </c>
      <c r="M17837" s="1">
        <v>45173</v>
      </c>
    </row>
    <row r="17838" spans="1:13" x14ac:dyDescent="0.3">
      <c r="A17838">
        <v>1334</v>
      </c>
      <c r="B17838" s="2" t="s">
        <v>2085</v>
      </c>
      <c r="C17838" s="2" t="s">
        <v>789</v>
      </c>
      <c r="D17838">
        <v>422207295</v>
      </c>
      <c r="E17838" s="2" t="s">
        <v>15</v>
      </c>
      <c r="F17838">
        <v>100693</v>
      </c>
      <c r="G17838">
        <v>251000</v>
      </c>
      <c r="H17838">
        <v>5</v>
      </c>
      <c r="I17838">
        <v>0.03</v>
      </c>
      <c r="J17838" s="2" t="s">
        <v>1149</v>
      </c>
      <c r="K17838">
        <v>1</v>
      </c>
      <c r="L17838">
        <v>3</v>
      </c>
      <c r="M17838" s="1">
        <v>45173</v>
      </c>
    </row>
    <row r="17839" spans="1:13" x14ac:dyDescent="0.3">
      <c r="A17839">
        <v>1335</v>
      </c>
      <c r="B17839" s="2" t="s">
        <v>2086</v>
      </c>
      <c r="C17839" s="2" t="s">
        <v>660</v>
      </c>
      <c r="D17839">
        <v>422209720</v>
      </c>
      <c r="E17839" s="2" t="s">
        <v>150</v>
      </c>
      <c r="F17839">
        <v>104339</v>
      </c>
      <c r="G17839">
        <v>139000</v>
      </c>
      <c r="H17839">
        <v>9</v>
      </c>
      <c r="I17839">
        <v>0.3</v>
      </c>
      <c r="J17839" s="2" t="s">
        <v>380</v>
      </c>
      <c r="K17839">
        <v>0.94</v>
      </c>
      <c r="L17839">
        <v>9</v>
      </c>
      <c r="M17839" s="1">
        <v>45173</v>
      </c>
    </row>
    <row r="17840" spans="1:13" x14ac:dyDescent="0.3">
      <c r="A17840">
        <v>1336</v>
      </c>
      <c r="B17840" s="2" t="s">
        <v>2087</v>
      </c>
      <c r="C17840" s="2" t="s">
        <v>26</v>
      </c>
      <c r="D17840">
        <v>422210979</v>
      </c>
      <c r="E17840" s="2" t="s">
        <v>124</v>
      </c>
      <c r="F17840">
        <v>106259</v>
      </c>
      <c r="G17840">
        <v>416000</v>
      </c>
      <c r="H17840">
        <v>3</v>
      </c>
      <c r="I17840">
        <v>0.02</v>
      </c>
      <c r="J17840" s="2" t="s">
        <v>39</v>
      </c>
      <c r="M17840" s="1">
        <v>45173</v>
      </c>
    </row>
    <row r="17841" spans="1:13" x14ac:dyDescent="0.3">
      <c r="A17841">
        <v>1337</v>
      </c>
      <c r="B17841" s="2" t="s">
        <v>2088</v>
      </c>
      <c r="C17841" s="2" t="s">
        <v>14</v>
      </c>
      <c r="D17841">
        <v>422207030</v>
      </c>
      <c r="E17841" s="2" t="s">
        <v>124</v>
      </c>
      <c r="F17841">
        <v>100219</v>
      </c>
      <c r="G17841">
        <v>415000</v>
      </c>
      <c r="H17841">
        <v>3</v>
      </c>
      <c r="I17841">
        <v>0.27</v>
      </c>
      <c r="J17841" s="2" t="s">
        <v>726</v>
      </c>
      <c r="M17841" s="1">
        <v>45173</v>
      </c>
    </row>
    <row r="17842" spans="1:13" x14ac:dyDescent="0.3">
      <c r="A17842">
        <v>1338</v>
      </c>
      <c r="B17842" s="2" t="s">
        <v>2089</v>
      </c>
      <c r="C17842" s="2" t="s">
        <v>497</v>
      </c>
      <c r="D17842">
        <v>422207983</v>
      </c>
      <c r="E17842" s="2" t="s">
        <v>2090</v>
      </c>
      <c r="F17842">
        <v>101813</v>
      </c>
      <c r="G17842">
        <v>249000</v>
      </c>
      <c r="H17842">
        <v>5</v>
      </c>
      <c r="I17842">
        <v>0.5</v>
      </c>
      <c r="J17842" s="2" t="s">
        <v>2050</v>
      </c>
      <c r="M17842" s="1">
        <v>45173</v>
      </c>
    </row>
    <row r="17843" spans="1:13" x14ac:dyDescent="0.3">
      <c r="A17843">
        <v>1339</v>
      </c>
      <c r="B17843" s="2" t="s">
        <v>2091</v>
      </c>
      <c r="C17843" s="2" t="s">
        <v>305</v>
      </c>
      <c r="D17843">
        <v>422212343</v>
      </c>
      <c r="E17843" s="2" t="s">
        <v>306</v>
      </c>
      <c r="F17843">
        <v>107958</v>
      </c>
      <c r="G17843">
        <v>98000</v>
      </c>
      <c r="H17843">
        <v>13</v>
      </c>
      <c r="I17843">
        <v>0.28999999999999998</v>
      </c>
      <c r="J17843" s="2" t="s">
        <v>1237</v>
      </c>
      <c r="M17843" s="1">
        <v>45173</v>
      </c>
    </row>
    <row r="17844" spans="1:13" x14ac:dyDescent="0.3">
      <c r="A17844">
        <v>1340</v>
      </c>
      <c r="B17844" s="2" t="s">
        <v>2092</v>
      </c>
      <c r="C17844" s="2" t="s">
        <v>1805</v>
      </c>
      <c r="D17844">
        <v>214000004</v>
      </c>
      <c r="E17844" s="2" t="s">
        <v>1246</v>
      </c>
      <c r="F17844">
        <v>70086</v>
      </c>
      <c r="G17844">
        <v>46000</v>
      </c>
      <c r="H17844">
        <v>27</v>
      </c>
      <c r="I17844">
        <v>0.18</v>
      </c>
      <c r="J17844" s="2" t="s">
        <v>2093</v>
      </c>
      <c r="K17844">
        <v>1</v>
      </c>
      <c r="L17844">
        <v>5</v>
      </c>
      <c r="M17844" s="1">
        <v>45173</v>
      </c>
    </row>
    <row r="17845" spans="1:13" x14ac:dyDescent="0.3">
      <c r="A17845">
        <v>1341</v>
      </c>
      <c r="B17845" s="2" t="s">
        <v>2094</v>
      </c>
      <c r="C17845" s="2" t="s">
        <v>789</v>
      </c>
      <c r="D17845">
        <v>213300011</v>
      </c>
      <c r="E17845" s="2" t="s">
        <v>103</v>
      </c>
      <c r="F17845">
        <v>6408</v>
      </c>
      <c r="G17845">
        <v>152000</v>
      </c>
      <c r="H17845">
        <v>9</v>
      </c>
      <c r="I17845">
        <v>0.22</v>
      </c>
      <c r="J17845" s="2" t="s">
        <v>106</v>
      </c>
      <c r="K17845">
        <v>0.68</v>
      </c>
      <c r="L17845">
        <v>5</v>
      </c>
      <c r="M17845" s="1">
        <v>45173</v>
      </c>
    </row>
    <row r="17846" spans="1:13" x14ac:dyDescent="0.3">
      <c r="A17846">
        <v>1342</v>
      </c>
      <c r="B17846" s="2" t="s">
        <v>2095</v>
      </c>
      <c r="C17846" s="2" t="s">
        <v>305</v>
      </c>
      <c r="D17846">
        <v>422213312</v>
      </c>
      <c r="E17846" s="2" t="s">
        <v>2096</v>
      </c>
      <c r="F17846">
        <v>109280</v>
      </c>
      <c r="G17846">
        <v>209000</v>
      </c>
      <c r="H17846">
        <v>6</v>
      </c>
      <c r="I17846">
        <v>0.08</v>
      </c>
      <c r="J17846" s="2" t="s">
        <v>2097</v>
      </c>
      <c r="K17846">
        <v>0.92</v>
      </c>
      <c r="L17846">
        <v>17</v>
      </c>
      <c r="M17846" s="1">
        <v>45173</v>
      </c>
    </row>
    <row r="17847" spans="1:13" x14ac:dyDescent="0.3">
      <c r="A17847">
        <v>1343</v>
      </c>
      <c r="B17847" s="2" t="s">
        <v>2098</v>
      </c>
      <c r="C17847" s="2" t="s">
        <v>1260</v>
      </c>
      <c r="D17847">
        <v>422209426</v>
      </c>
      <c r="E17847" s="2" t="s">
        <v>236</v>
      </c>
      <c r="F17847">
        <v>103941</v>
      </c>
      <c r="G17847">
        <v>21000</v>
      </c>
      <c r="H17847">
        <v>59</v>
      </c>
      <c r="I17847">
        <v>0.65</v>
      </c>
      <c r="J17847" s="2" t="s">
        <v>947</v>
      </c>
      <c r="M17847" s="1">
        <v>45173</v>
      </c>
    </row>
    <row r="17848" spans="1:13" x14ac:dyDescent="0.3">
      <c r="A17848">
        <v>1344</v>
      </c>
      <c r="B17848" s="2" t="s">
        <v>2099</v>
      </c>
      <c r="C17848" s="2" t="s">
        <v>581</v>
      </c>
      <c r="D17848">
        <v>422204842</v>
      </c>
      <c r="E17848" s="2" t="s">
        <v>882</v>
      </c>
      <c r="F17848">
        <v>96755</v>
      </c>
      <c r="G17848">
        <v>309000</v>
      </c>
      <c r="H17848">
        <v>4</v>
      </c>
      <c r="I17848">
        <v>0.2</v>
      </c>
      <c r="J17848" s="2" t="s">
        <v>993</v>
      </c>
      <c r="M17848" s="1">
        <v>45173</v>
      </c>
    </row>
    <row r="17849" spans="1:13" x14ac:dyDescent="0.3">
      <c r="A17849">
        <v>1345</v>
      </c>
      <c r="B17849" s="2" t="s">
        <v>2100</v>
      </c>
      <c r="C17849" s="2" t="s">
        <v>225</v>
      </c>
      <c r="D17849">
        <v>422207680</v>
      </c>
      <c r="E17849" s="2" t="s">
        <v>355</v>
      </c>
      <c r="F17849">
        <v>101267</v>
      </c>
      <c r="G17849">
        <v>289000</v>
      </c>
      <c r="H17849">
        <v>5</v>
      </c>
      <c r="I17849">
        <v>0.35</v>
      </c>
      <c r="J17849" s="2" t="s">
        <v>453</v>
      </c>
      <c r="K17849">
        <v>1</v>
      </c>
      <c r="L17849">
        <v>1</v>
      </c>
      <c r="M17849" s="1">
        <v>45173</v>
      </c>
    </row>
    <row r="17850" spans="1:13" x14ac:dyDescent="0.3">
      <c r="A17850">
        <v>1346</v>
      </c>
      <c r="B17850" s="2" t="s">
        <v>2101</v>
      </c>
      <c r="C17850" s="2" t="s">
        <v>485</v>
      </c>
      <c r="D17850">
        <v>256700006</v>
      </c>
      <c r="E17850" s="2" t="s">
        <v>419</v>
      </c>
      <c r="F17850">
        <v>16880</v>
      </c>
      <c r="G17850">
        <v>21000</v>
      </c>
      <c r="H17850">
        <v>59</v>
      </c>
      <c r="I17850">
        <v>0.34</v>
      </c>
      <c r="J17850" s="2" t="s">
        <v>1140</v>
      </c>
      <c r="K17850">
        <v>0.9</v>
      </c>
      <c r="L17850">
        <v>2</v>
      </c>
      <c r="M17850" s="1">
        <v>45173</v>
      </c>
    </row>
    <row r="17851" spans="1:13" x14ac:dyDescent="0.3">
      <c r="A17851">
        <v>1347</v>
      </c>
      <c r="B17851" s="2" t="s">
        <v>2102</v>
      </c>
      <c r="C17851" s="2" t="s">
        <v>62</v>
      </c>
      <c r="D17851">
        <v>422204916</v>
      </c>
      <c r="E17851" s="2" t="s">
        <v>94</v>
      </c>
      <c r="F17851">
        <v>96651</v>
      </c>
      <c r="G17851">
        <v>24000</v>
      </c>
      <c r="H17851">
        <v>51</v>
      </c>
      <c r="I17851">
        <v>0.17</v>
      </c>
      <c r="J17851" s="2" t="s">
        <v>1256</v>
      </c>
      <c r="K17851">
        <v>0.9</v>
      </c>
      <c r="L17851">
        <v>4</v>
      </c>
      <c r="M17851" s="1">
        <v>45173</v>
      </c>
    </row>
    <row r="17852" spans="1:13" x14ac:dyDescent="0.3">
      <c r="A17852">
        <v>1348</v>
      </c>
      <c r="B17852" s="2" t="s">
        <v>2103</v>
      </c>
      <c r="C17852" s="2" t="s">
        <v>225</v>
      </c>
      <c r="D17852">
        <v>422205636</v>
      </c>
      <c r="E17852" s="2" t="s">
        <v>578</v>
      </c>
      <c r="F17852">
        <v>98035</v>
      </c>
      <c r="G17852">
        <v>18000</v>
      </c>
      <c r="H17852">
        <v>68</v>
      </c>
      <c r="I17852">
        <v>0.28000000000000003</v>
      </c>
      <c r="J17852" s="2" t="s">
        <v>661</v>
      </c>
      <c r="K17852">
        <v>0.96</v>
      </c>
      <c r="L17852">
        <v>6</v>
      </c>
      <c r="M17852" s="1">
        <v>45173</v>
      </c>
    </row>
    <row r="17853" spans="1:13" x14ac:dyDescent="0.3">
      <c r="A17853">
        <v>1349</v>
      </c>
      <c r="B17853" s="2" t="s">
        <v>2104</v>
      </c>
      <c r="C17853" s="2" t="s">
        <v>158</v>
      </c>
      <c r="D17853">
        <v>422211439</v>
      </c>
      <c r="E17853" s="2" t="s">
        <v>124</v>
      </c>
      <c r="F17853">
        <v>106883</v>
      </c>
      <c r="G17853">
        <v>1224000</v>
      </c>
      <c r="H17853">
        <v>1</v>
      </c>
      <c r="I17853">
        <v>0.16</v>
      </c>
      <c r="J17853" s="2" t="s">
        <v>2105</v>
      </c>
      <c r="M17853" s="1">
        <v>45173</v>
      </c>
    </row>
    <row r="17854" spans="1:13" x14ac:dyDescent="0.3">
      <c r="A17854">
        <v>1350</v>
      </c>
      <c r="B17854" s="2" t="s">
        <v>2106</v>
      </c>
      <c r="C17854" s="2" t="s">
        <v>816</v>
      </c>
      <c r="D17854">
        <v>422211111</v>
      </c>
      <c r="E17854" s="2" t="s">
        <v>729</v>
      </c>
      <c r="F17854">
        <v>106409</v>
      </c>
      <c r="G17854">
        <v>47000</v>
      </c>
      <c r="H17854">
        <v>26</v>
      </c>
      <c r="I17854">
        <v>0.2</v>
      </c>
      <c r="J17854" s="2" t="s">
        <v>697</v>
      </c>
      <c r="M17854" s="1">
        <v>45173</v>
      </c>
    </row>
    <row r="17855" spans="1:13" x14ac:dyDescent="0.3">
      <c r="A17855">
        <v>1351</v>
      </c>
      <c r="B17855" s="2" t="s">
        <v>2107</v>
      </c>
      <c r="C17855" s="2" t="s">
        <v>497</v>
      </c>
      <c r="D17855">
        <v>343100028</v>
      </c>
      <c r="E17855" s="2" t="s">
        <v>35</v>
      </c>
      <c r="F17855">
        <v>74866</v>
      </c>
      <c r="G17855">
        <v>350000</v>
      </c>
      <c r="H17855">
        <v>4</v>
      </c>
      <c r="I17855">
        <v>0.2</v>
      </c>
      <c r="J17855" s="2" t="s">
        <v>1057</v>
      </c>
      <c r="K17855">
        <v>1</v>
      </c>
      <c r="L17855">
        <v>2</v>
      </c>
      <c r="M17855" s="1">
        <v>45173</v>
      </c>
    </row>
    <row r="17856" spans="1:13" x14ac:dyDescent="0.3">
      <c r="A17856">
        <v>1352</v>
      </c>
      <c r="B17856" s="2" t="s">
        <v>2108</v>
      </c>
      <c r="C17856" s="2" t="s">
        <v>1916</v>
      </c>
      <c r="D17856">
        <v>422208177</v>
      </c>
      <c r="E17856" s="2" t="s">
        <v>1599</v>
      </c>
      <c r="F17856">
        <v>102177</v>
      </c>
      <c r="G17856">
        <v>129000</v>
      </c>
      <c r="H17856">
        <v>10</v>
      </c>
      <c r="I17856">
        <v>0.22</v>
      </c>
      <c r="J17856" s="2" t="s">
        <v>187</v>
      </c>
      <c r="M17856" s="1">
        <v>45173</v>
      </c>
    </row>
    <row r="17857" spans="1:13" x14ac:dyDescent="0.3">
      <c r="A17857">
        <v>1353</v>
      </c>
      <c r="B17857" s="2" t="s">
        <v>1463</v>
      </c>
      <c r="C17857" s="2" t="s">
        <v>337</v>
      </c>
      <c r="D17857">
        <v>422213959</v>
      </c>
      <c r="E17857" s="2" t="s">
        <v>124</v>
      </c>
      <c r="F17857">
        <v>110402</v>
      </c>
      <c r="G17857">
        <v>1198000</v>
      </c>
      <c r="H17857">
        <v>1</v>
      </c>
      <c r="I17857">
        <v>0.25</v>
      </c>
      <c r="J17857" s="2" t="s">
        <v>1464</v>
      </c>
      <c r="M17857" s="1">
        <v>45173</v>
      </c>
    </row>
    <row r="17858" spans="1:13" x14ac:dyDescent="0.3">
      <c r="A17858">
        <v>1354</v>
      </c>
      <c r="B17858" s="2" t="s">
        <v>2109</v>
      </c>
      <c r="C17858" s="2" t="s">
        <v>469</v>
      </c>
      <c r="D17858">
        <v>422208860</v>
      </c>
      <c r="E17858" s="2" t="s">
        <v>66</v>
      </c>
      <c r="F17858">
        <v>102703</v>
      </c>
      <c r="G17858">
        <v>558000</v>
      </c>
      <c r="H17858">
        <v>3</v>
      </c>
      <c r="I17858">
        <v>0.19</v>
      </c>
      <c r="J17858" s="2" t="s">
        <v>328</v>
      </c>
      <c r="M17858" s="1">
        <v>45173</v>
      </c>
    </row>
    <row r="17859" spans="1:13" x14ac:dyDescent="0.3">
      <c r="A17859">
        <v>1355</v>
      </c>
      <c r="B17859" s="2" t="s">
        <v>1252</v>
      </c>
      <c r="C17859" s="2" t="s">
        <v>614</v>
      </c>
      <c r="D17859">
        <v>422209501</v>
      </c>
      <c r="E17859" s="2" t="s">
        <v>419</v>
      </c>
      <c r="F17859">
        <v>104269</v>
      </c>
      <c r="G17859">
        <v>92000</v>
      </c>
      <c r="H17859">
        <v>13</v>
      </c>
      <c r="I17859">
        <v>0.1</v>
      </c>
      <c r="J17859" s="2" t="s">
        <v>790</v>
      </c>
      <c r="M17859" s="1">
        <v>45173</v>
      </c>
    </row>
    <row r="17860" spans="1:13" x14ac:dyDescent="0.3">
      <c r="A17860">
        <v>1356</v>
      </c>
      <c r="B17860" s="2" t="s">
        <v>4127</v>
      </c>
      <c r="C17860" s="2" t="s">
        <v>557</v>
      </c>
      <c r="D17860">
        <v>422213211</v>
      </c>
      <c r="E17860" s="2" t="s">
        <v>15</v>
      </c>
      <c r="F17860">
        <v>109134</v>
      </c>
      <c r="G17860">
        <v>119600</v>
      </c>
      <c r="H17860">
        <v>10</v>
      </c>
      <c r="I17860">
        <v>0.71</v>
      </c>
      <c r="J17860" s="2" t="s">
        <v>1590</v>
      </c>
      <c r="M17860" s="1">
        <v>45173</v>
      </c>
    </row>
    <row r="17861" spans="1:13" x14ac:dyDescent="0.3">
      <c r="A17861">
        <v>1357</v>
      </c>
      <c r="B17861" s="2" t="s">
        <v>2110</v>
      </c>
      <c r="C17861" s="2" t="s">
        <v>1916</v>
      </c>
      <c r="D17861">
        <v>422208174</v>
      </c>
      <c r="E17861" s="2" t="s">
        <v>1599</v>
      </c>
      <c r="F17861">
        <v>102165</v>
      </c>
      <c r="G17861">
        <v>128000</v>
      </c>
      <c r="H17861">
        <v>10</v>
      </c>
      <c r="I17861">
        <v>0.22</v>
      </c>
      <c r="J17861" s="2" t="s">
        <v>187</v>
      </c>
      <c r="K17861">
        <v>0.2</v>
      </c>
      <c r="L17861">
        <v>1</v>
      </c>
      <c r="M17861" s="1">
        <v>45173</v>
      </c>
    </row>
    <row r="17862" spans="1:13" x14ac:dyDescent="0.3">
      <c r="A17862">
        <v>1358</v>
      </c>
      <c r="B17862" s="2" t="s">
        <v>2111</v>
      </c>
      <c r="C17862" s="2" t="s">
        <v>469</v>
      </c>
      <c r="D17862">
        <v>422202631</v>
      </c>
      <c r="E17862" s="2" t="s">
        <v>119</v>
      </c>
      <c r="F17862">
        <v>93013</v>
      </c>
      <c r="G17862">
        <v>398000</v>
      </c>
      <c r="H17862">
        <v>3</v>
      </c>
      <c r="I17862">
        <v>0.24</v>
      </c>
      <c r="J17862" s="2" t="s">
        <v>28</v>
      </c>
      <c r="K17862">
        <v>1</v>
      </c>
      <c r="L17862">
        <v>2</v>
      </c>
      <c r="M17862" s="1">
        <v>45173</v>
      </c>
    </row>
    <row r="17863" spans="1:13" x14ac:dyDescent="0.3">
      <c r="A17863">
        <v>1359</v>
      </c>
      <c r="B17863" s="2" t="s">
        <v>2112</v>
      </c>
      <c r="C17863" s="2" t="s">
        <v>904</v>
      </c>
      <c r="D17863">
        <v>422207962</v>
      </c>
      <c r="E17863" s="2" t="s">
        <v>1320</v>
      </c>
      <c r="F17863">
        <v>101779</v>
      </c>
      <c r="G17863">
        <v>593000</v>
      </c>
      <c r="H17863">
        <v>2</v>
      </c>
      <c r="I17863">
        <v>0.1</v>
      </c>
      <c r="J17863" s="2" t="s">
        <v>958</v>
      </c>
      <c r="M17863" s="1">
        <v>45173</v>
      </c>
    </row>
    <row r="17864" spans="1:13" x14ac:dyDescent="0.3">
      <c r="A17864">
        <v>1360</v>
      </c>
      <c r="B17864" s="2" t="s">
        <v>2113</v>
      </c>
      <c r="C17864" s="2" t="s">
        <v>342</v>
      </c>
      <c r="D17864">
        <v>422204537</v>
      </c>
      <c r="E17864" s="2" t="s">
        <v>542</v>
      </c>
      <c r="F17864">
        <v>96023</v>
      </c>
      <c r="G17864">
        <v>395000</v>
      </c>
      <c r="H17864">
        <v>3</v>
      </c>
      <c r="I17864">
        <v>0.35</v>
      </c>
      <c r="J17864" s="2" t="s">
        <v>120</v>
      </c>
      <c r="M17864" s="1">
        <v>45173</v>
      </c>
    </row>
    <row r="17865" spans="1:13" x14ac:dyDescent="0.3">
      <c r="A17865">
        <v>1361</v>
      </c>
      <c r="B17865" s="2" t="s">
        <v>2114</v>
      </c>
      <c r="C17865" s="2" t="s">
        <v>789</v>
      </c>
      <c r="D17865">
        <v>213300064</v>
      </c>
      <c r="E17865" s="2" t="s">
        <v>419</v>
      </c>
      <c r="F17865">
        <v>76318</v>
      </c>
      <c r="G17865">
        <v>46000</v>
      </c>
      <c r="H17865">
        <v>26</v>
      </c>
      <c r="I17865">
        <v>0.1</v>
      </c>
      <c r="J17865" s="2" t="s">
        <v>2065</v>
      </c>
      <c r="K17865">
        <v>0.94</v>
      </c>
      <c r="L17865">
        <v>6</v>
      </c>
      <c r="M17865" s="1">
        <v>45173</v>
      </c>
    </row>
    <row r="17866" spans="1:13" x14ac:dyDescent="0.3">
      <c r="A17866">
        <v>1362</v>
      </c>
      <c r="B17866" s="2" t="s">
        <v>2115</v>
      </c>
      <c r="C17866" s="2" t="s">
        <v>787</v>
      </c>
      <c r="D17866">
        <v>100190186</v>
      </c>
      <c r="E17866" s="2" t="s">
        <v>419</v>
      </c>
      <c r="F17866">
        <v>3260</v>
      </c>
      <c r="G17866">
        <v>53000</v>
      </c>
      <c r="H17866">
        <v>23</v>
      </c>
      <c r="I17866">
        <v>0.35</v>
      </c>
      <c r="J17866" s="2" t="s">
        <v>1677</v>
      </c>
      <c r="K17866">
        <v>1</v>
      </c>
      <c r="L17866">
        <v>2</v>
      </c>
      <c r="M17866" s="1">
        <v>45173</v>
      </c>
    </row>
    <row r="17867" spans="1:13" x14ac:dyDescent="0.3">
      <c r="A17867">
        <v>1363</v>
      </c>
      <c r="B17867" s="2" t="s">
        <v>2116</v>
      </c>
      <c r="C17867" s="2" t="s">
        <v>656</v>
      </c>
      <c r="D17867">
        <v>419200008</v>
      </c>
      <c r="E17867" s="2" t="s">
        <v>186</v>
      </c>
      <c r="F17867">
        <v>89387</v>
      </c>
      <c r="G17867">
        <v>591000</v>
      </c>
      <c r="H17867">
        <v>2</v>
      </c>
      <c r="I17867">
        <v>0.25</v>
      </c>
      <c r="J17867" s="2" t="s">
        <v>387</v>
      </c>
      <c r="M17867" s="1">
        <v>45173</v>
      </c>
    </row>
    <row r="17868" spans="1:13" x14ac:dyDescent="0.3">
      <c r="A17868">
        <v>1364</v>
      </c>
      <c r="B17868" s="2" t="s">
        <v>2117</v>
      </c>
      <c r="C17868" s="2" t="s">
        <v>46</v>
      </c>
      <c r="D17868">
        <v>422207412</v>
      </c>
      <c r="E17868" s="2" t="s">
        <v>214</v>
      </c>
      <c r="F17868">
        <v>100853</v>
      </c>
      <c r="G17868">
        <v>106000</v>
      </c>
      <c r="H17868">
        <v>12</v>
      </c>
      <c r="I17868">
        <v>0.2</v>
      </c>
      <c r="J17868" s="2" t="s">
        <v>112</v>
      </c>
      <c r="K17868">
        <v>1</v>
      </c>
      <c r="L17868">
        <v>1</v>
      </c>
      <c r="M17868" s="1">
        <v>45173</v>
      </c>
    </row>
    <row r="17869" spans="1:13" x14ac:dyDescent="0.3">
      <c r="A17869">
        <v>1365</v>
      </c>
      <c r="B17869" s="2" t="s">
        <v>2118</v>
      </c>
      <c r="C17869" s="2" t="s">
        <v>51</v>
      </c>
      <c r="D17869">
        <v>422209833</v>
      </c>
      <c r="E17869" s="2" t="s">
        <v>333</v>
      </c>
      <c r="F17869">
        <v>104563</v>
      </c>
      <c r="G17869">
        <v>408000</v>
      </c>
      <c r="H17869">
        <v>3</v>
      </c>
      <c r="I17869">
        <v>0.43</v>
      </c>
      <c r="J17869" s="2" t="s">
        <v>954</v>
      </c>
      <c r="K17869">
        <v>1</v>
      </c>
      <c r="L17869">
        <v>2</v>
      </c>
      <c r="M17869" s="1">
        <v>45173</v>
      </c>
    </row>
    <row r="17870" spans="1:13" x14ac:dyDescent="0.3">
      <c r="A17870">
        <v>1366</v>
      </c>
      <c r="B17870" s="2" t="s">
        <v>4293</v>
      </c>
      <c r="C17870" s="2" t="s">
        <v>3402</v>
      </c>
      <c r="D17870">
        <v>422209712</v>
      </c>
      <c r="E17870" s="2" t="s">
        <v>142</v>
      </c>
      <c r="F17870">
        <v>104305</v>
      </c>
      <c r="G17870">
        <v>315000</v>
      </c>
      <c r="H17870">
        <v>4</v>
      </c>
      <c r="I17870">
        <v>0.25</v>
      </c>
      <c r="J17870" s="2" t="s">
        <v>314</v>
      </c>
      <c r="M17870" s="1">
        <v>45173</v>
      </c>
    </row>
    <row r="17871" spans="1:13" x14ac:dyDescent="0.3">
      <c r="A17871">
        <v>1367</v>
      </c>
      <c r="B17871" s="2" t="s">
        <v>2119</v>
      </c>
      <c r="C17871" s="2" t="s">
        <v>427</v>
      </c>
      <c r="D17871">
        <v>386000007</v>
      </c>
      <c r="E17871" s="2" t="s">
        <v>66</v>
      </c>
      <c r="F17871">
        <v>83355</v>
      </c>
      <c r="G17871">
        <v>19000</v>
      </c>
      <c r="H17871">
        <v>62</v>
      </c>
      <c r="I17871">
        <v>0.51</v>
      </c>
      <c r="J17871" s="2" t="s">
        <v>1040</v>
      </c>
      <c r="K17871">
        <v>0.98</v>
      </c>
      <c r="L17871">
        <v>22</v>
      </c>
      <c r="M17871" s="1">
        <v>45173</v>
      </c>
    </row>
    <row r="17872" spans="1:13" x14ac:dyDescent="0.3">
      <c r="A17872">
        <v>1368</v>
      </c>
      <c r="B17872" s="2" t="s">
        <v>2120</v>
      </c>
      <c r="C17872" s="2" t="s">
        <v>497</v>
      </c>
      <c r="D17872">
        <v>422203873</v>
      </c>
      <c r="E17872" s="2" t="s">
        <v>35</v>
      </c>
      <c r="F17872">
        <v>95103</v>
      </c>
      <c r="G17872">
        <v>279000</v>
      </c>
      <c r="H17872">
        <v>5</v>
      </c>
      <c r="I17872">
        <v>0.3</v>
      </c>
      <c r="J17872" s="2" t="s">
        <v>2121</v>
      </c>
      <c r="M17872" s="1">
        <v>45173</v>
      </c>
    </row>
    <row r="17873" spans="1:13" x14ac:dyDescent="0.3">
      <c r="A17873">
        <v>1369</v>
      </c>
      <c r="B17873" s="2" t="s">
        <v>2122</v>
      </c>
      <c r="C17873" s="2" t="s">
        <v>299</v>
      </c>
      <c r="D17873">
        <v>248700056</v>
      </c>
      <c r="E17873" s="2" t="s">
        <v>23</v>
      </c>
      <c r="F17873">
        <v>71189</v>
      </c>
      <c r="G17873">
        <v>396000</v>
      </c>
      <c r="H17873">
        <v>3</v>
      </c>
      <c r="I17873">
        <v>0.2</v>
      </c>
      <c r="J17873" s="2" t="s">
        <v>71</v>
      </c>
      <c r="K17873">
        <v>1</v>
      </c>
      <c r="L17873">
        <v>7</v>
      </c>
      <c r="M17873" s="1">
        <v>45173</v>
      </c>
    </row>
    <row r="17874" spans="1:13" x14ac:dyDescent="0.3">
      <c r="A17874">
        <v>1370</v>
      </c>
      <c r="B17874" s="2" t="s">
        <v>2123</v>
      </c>
      <c r="C17874" s="2" t="s">
        <v>41</v>
      </c>
      <c r="D17874">
        <v>422209913</v>
      </c>
      <c r="E17874" s="2" t="s">
        <v>2124</v>
      </c>
      <c r="F17874">
        <v>104605</v>
      </c>
      <c r="G17874">
        <v>145000</v>
      </c>
      <c r="H17874">
        <v>8</v>
      </c>
      <c r="I17874">
        <v>0.22</v>
      </c>
      <c r="J17874" s="2" t="s">
        <v>2125</v>
      </c>
      <c r="M17874" s="1">
        <v>45173</v>
      </c>
    </row>
    <row r="17875" spans="1:13" x14ac:dyDescent="0.3">
      <c r="A17875">
        <v>1371</v>
      </c>
      <c r="B17875" s="2" t="s">
        <v>2126</v>
      </c>
      <c r="C17875" s="2" t="s">
        <v>220</v>
      </c>
      <c r="D17875">
        <v>422210710</v>
      </c>
      <c r="E17875" s="2" t="s">
        <v>15</v>
      </c>
      <c r="F17875">
        <v>105963</v>
      </c>
      <c r="G17875">
        <v>580000</v>
      </c>
      <c r="H17875">
        <v>2</v>
      </c>
      <c r="I17875">
        <v>0.15</v>
      </c>
      <c r="J17875" s="2" t="s">
        <v>2127</v>
      </c>
      <c r="M17875" s="1">
        <v>45173</v>
      </c>
    </row>
    <row r="17876" spans="1:13" x14ac:dyDescent="0.3">
      <c r="A17876">
        <v>1372</v>
      </c>
      <c r="B17876" s="2" t="s">
        <v>2128</v>
      </c>
      <c r="C17876" s="2" t="s">
        <v>591</v>
      </c>
      <c r="D17876">
        <v>422209142</v>
      </c>
      <c r="E17876" s="2" t="s">
        <v>231</v>
      </c>
      <c r="F17876">
        <v>103307</v>
      </c>
      <c r="G17876">
        <v>19000</v>
      </c>
      <c r="H17876">
        <v>61</v>
      </c>
      <c r="I17876">
        <v>0.3</v>
      </c>
      <c r="J17876" s="2" t="s">
        <v>1847</v>
      </c>
      <c r="M17876" s="1">
        <v>45173</v>
      </c>
    </row>
    <row r="17877" spans="1:13" x14ac:dyDescent="0.3">
      <c r="A17877">
        <v>1373</v>
      </c>
      <c r="B17877" s="2" t="s">
        <v>2129</v>
      </c>
      <c r="C17877" s="2" t="s">
        <v>977</v>
      </c>
      <c r="D17877">
        <v>226200026</v>
      </c>
      <c r="E17877" s="2" t="s">
        <v>264</v>
      </c>
      <c r="F17877">
        <v>69924</v>
      </c>
      <c r="G17877">
        <v>67000</v>
      </c>
      <c r="H17877">
        <v>18</v>
      </c>
      <c r="I17877">
        <v>0.01</v>
      </c>
      <c r="J17877" s="2" t="s">
        <v>1530</v>
      </c>
      <c r="K17877">
        <v>0.86</v>
      </c>
      <c r="L17877">
        <v>3</v>
      </c>
      <c r="M17877" s="1">
        <v>45173</v>
      </c>
    </row>
    <row r="17878" spans="1:13" x14ac:dyDescent="0.3">
      <c r="A17878">
        <v>1374</v>
      </c>
      <c r="B17878" s="2" t="s">
        <v>2130</v>
      </c>
      <c r="C17878" s="2" t="s">
        <v>1260</v>
      </c>
      <c r="D17878">
        <v>234300009</v>
      </c>
      <c r="E17878" s="2" t="s">
        <v>236</v>
      </c>
      <c r="F17878">
        <v>7070</v>
      </c>
      <c r="G17878">
        <v>28000</v>
      </c>
      <c r="H17878">
        <v>42</v>
      </c>
      <c r="I17878">
        <v>0.62</v>
      </c>
      <c r="J17878" s="2" t="s">
        <v>2131</v>
      </c>
      <c r="K17878">
        <v>0.96</v>
      </c>
      <c r="L17878">
        <v>5</v>
      </c>
      <c r="M17878" s="1">
        <v>45173</v>
      </c>
    </row>
    <row r="17879" spans="1:13" x14ac:dyDescent="0.3">
      <c r="A17879">
        <v>1375</v>
      </c>
      <c r="B17879" s="2" t="s">
        <v>2132</v>
      </c>
      <c r="C17879" s="2" t="s">
        <v>485</v>
      </c>
      <c r="D17879">
        <v>422208786</v>
      </c>
      <c r="E17879" s="2" t="s">
        <v>152</v>
      </c>
      <c r="F17879">
        <v>102499</v>
      </c>
      <c r="G17879">
        <v>25000</v>
      </c>
      <c r="H17879">
        <v>46</v>
      </c>
      <c r="I17879">
        <v>0.31</v>
      </c>
      <c r="J17879" s="2" t="s">
        <v>1428</v>
      </c>
      <c r="K17879">
        <v>0.76</v>
      </c>
      <c r="L17879">
        <v>4</v>
      </c>
      <c r="M17879" s="1">
        <v>45173</v>
      </c>
    </row>
    <row r="17880" spans="1:13" x14ac:dyDescent="0.3">
      <c r="A17880">
        <v>1376</v>
      </c>
      <c r="B17880" s="2" t="s">
        <v>2133</v>
      </c>
      <c r="C17880" s="2" t="s">
        <v>225</v>
      </c>
      <c r="D17880">
        <v>422204950</v>
      </c>
      <c r="E17880" s="2" t="s">
        <v>15</v>
      </c>
      <c r="F17880">
        <v>96771</v>
      </c>
      <c r="G17880">
        <v>289000</v>
      </c>
      <c r="H17880">
        <v>4</v>
      </c>
      <c r="I17880">
        <v>0.35</v>
      </c>
      <c r="J17880" s="2" t="s">
        <v>453</v>
      </c>
      <c r="K17880">
        <v>1</v>
      </c>
      <c r="L17880">
        <v>1</v>
      </c>
      <c r="M17880" s="1">
        <v>45173</v>
      </c>
    </row>
    <row r="17881" spans="1:13" x14ac:dyDescent="0.3">
      <c r="A17881">
        <v>1377</v>
      </c>
      <c r="B17881" s="2" t="s">
        <v>4180</v>
      </c>
      <c r="C17881" s="2" t="s">
        <v>3359</v>
      </c>
      <c r="D17881">
        <v>422207749</v>
      </c>
      <c r="E17881" s="2" t="s">
        <v>66</v>
      </c>
      <c r="F17881">
        <v>101369</v>
      </c>
      <c r="G17881">
        <v>575000</v>
      </c>
      <c r="H17881">
        <v>2</v>
      </c>
      <c r="I17881">
        <v>0.5</v>
      </c>
      <c r="J17881" s="2" t="s">
        <v>159</v>
      </c>
      <c r="K17881">
        <v>0.8</v>
      </c>
      <c r="L17881">
        <v>2</v>
      </c>
      <c r="M17881" s="1">
        <v>45173</v>
      </c>
    </row>
    <row r="17882" spans="1:13" x14ac:dyDescent="0.3">
      <c r="A17882">
        <v>1378</v>
      </c>
      <c r="B17882" s="2" t="s">
        <v>2134</v>
      </c>
      <c r="C17882" s="2" t="s">
        <v>158</v>
      </c>
      <c r="D17882">
        <v>422209200</v>
      </c>
      <c r="E17882" s="2" t="s">
        <v>260</v>
      </c>
      <c r="F17882">
        <v>103323</v>
      </c>
      <c r="G17882">
        <v>1148000</v>
      </c>
      <c r="H17882">
        <v>1</v>
      </c>
      <c r="I17882">
        <v>0.08</v>
      </c>
      <c r="J17882" s="2" t="s">
        <v>565</v>
      </c>
      <c r="M17882" s="1">
        <v>45173</v>
      </c>
    </row>
    <row r="17883" spans="1:13" x14ac:dyDescent="0.3">
      <c r="A17883">
        <v>1379</v>
      </c>
      <c r="B17883" s="2" t="s">
        <v>2135</v>
      </c>
      <c r="C17883" s="2" t="s">
        <v>427</v>
      </c>
      <c r="D17883">
        <v>386000009</v>
      </c>
      <c r="E17883" s="2" t="s">
        <v>66</v>
      </c>
      <c r="F17883">
        <v>83359</v>
      </c>
      <c r="G17883">
        <v>22000</v>
      </c>
      <c r="H17883">
        <v>53</v>
      </c>
      <c r="I17883">
        <v>0.44</v>
      </c>
      <c r="J17883" s="2" t="s">
        <v>1040</v>
      </c>
      <c r="K17883">
        <v>0.98</v>
      </c>
      <c r="L17883">
        <v>22</v>
      </c>
      <c r="M17883" s="1">
        <v>45173</v>
      </c>
    </row>
    <row r="17884" spans="1:13" x14ac:dyDescent="0.3">
      <c r="A17884">
        <v>1380</v>
      </c>
      <c r="B17884" s="2" t="s">
        <v>2136</v>
      </c>
      <c r="C17884" s="2" t="s">
        <v>660</v>
      </c>
      <c r="D17884">
        <v>422207721</v>
      </c>
      <c r="E17884" s="2" t="s">
        <v>570</v>
      </c>
      <c r="F17884">
        <v>101337</v>
      </c>
      <c r="G17884">
        <v>13000</v>
      </c>
      <c r="H17884">
        <v>88</v>
      </c>
      <c r="I17884">
        <v>0.54</v>
      </c>
      <c r="J17884" s="2" t="s">
        <v>1769</v>
      </c>
      <c r="K17884">
        <v>1</v>
      </c>
      <c r="L17884">
        <v>1</v>
      </c>
      <c r="M17884" s="1">
        <v>45173</v>
      </c>
    </row>
    <row r="17885" spans="1:13" x14ac:dyDescent="0.3">
      <c r="A17885">
        <v>1381</v>
      </c>
      <c r="B17885" s="2" t="s">
        <v>2137</v>
      </c>
      <c r="C17885" s="2" t="s">
        <v>376</v>
      </c>
      <c r="D17885">
        <v>422211997</v>
      </c>
      <c r="E17885" s="2" t="s">
        <v>302</v>
      </c>
      <c r="F17885">
        <v>107349</v>
      </c>
      <c r="G17885">
        <v>570000</v>
      </c>
      <c r="H17885">
        <v>2</v>
      </c>
      <c r="I17885">
        <v>0.21</v>
      </c>
      <c r="J17885" s="2" t="s">
        <v>1659</v>
      </c>
      <c r="K17885">
        <v>0.84</v>
      </c>
      <c r="L17885">
        <v>25</v>
      </c>
      <c r="M17885" s="1">
        <v>45173</v>
      </c>
    </row>
    <row r="17886" spans="1:13" x14ac:dyDescent="0.3">
      <c r="A17886">
        <v>1382</v>
      </c>
      <c r="B17886" s="2" t="s">
        <v>2138</v>
      </c>
      <c r="C17886" s="2" t="s">
        <v>330</v>
      </c>
      <c r="D17886">
        <v>202600005</v>
      </c>
      <c r="E17886" s="2" t="s">
        <v>27</v>
      </c>
      <c r="F17886">
        <v>59371</v>
      </c>
      <c r="G17886">
        <v>1140000</v>
      </c>
      <c r="H17886">
        <v>1</v>
      </c>
      <c r="I17886">
        <v>0.47</v>
      </c>
      <c r="J17886" s="2" t="s">
        <v>2139</v>
      </c>
      <c r="K17886">
        <v>0.92</v>
      </c>
      <c r="L17886">
        <v>76</v>
      </c>
      <c r="M17886" s="1">
        <v>45173</v>
      </c>
    </row>
    <row r="17887" spans="1:13" x14ac:dyDescent="0.3">
      <c r="A17887">
        <v>1383</v>
      </c>
      <c r="B17887" s="2" t="s">
        <v>2140</v>
      </c>
      <c r="C17887" s="2" t="s">
        <v>91</v>
      </c>
      <c r="D17887">
        <v>422206806</v>
      </c>
      <c r="E17887" s="2" t="s">
        <v>666</v>
      </c>
      <c r="F17887">
        <v>99931</v>
      </c>
      <c r="G17887">
        <v>67000</v>
      </c>
      <c r="H17887">
        <v>17</v>
      </c>
      <c r="I17887">
        <v>0.11</v>
      </c>
      <c r="J17887" s="2" t="s">
        <v>667</v>
      </c>
      <c r="K17887">
        <v>0.86</v>
      </c>
      <c r="L17887">
        <v>3</v>
      </c>
      <c r="M17887" s="1">
        <v>45173</v>
      </c>
    </row>
    <row r="17888" spans="1:13" x14ac:dyDescent="0.3">
      <c r="A17888">
        <v>1384</v>
      </c>
      <c r="B17888" s="2" t="s">
        <v>2141</v>
      </c>
      <c r="C17888" s="2" t="s">
        <v>945</v>
      </c>
      <c r="D17888">
        <v>251900015</v>
      </c>
      <c r="E17888" s="2" t="s">
        <v>183</v>
      </c>
      <c r="F17888">
        <v>14238</v>
      </c>
      <c r="G17888">
        <v>19000</v>
      </c>
      <c r="H17888">
        <v>60</v>
      </c>
      <c r="I17888">
        <v>0.52</v>
      </c>
      <c r="J17888" s="2" t="s">
        <v>282</v>
      </c>
      <c r="K17888">
        <v>0.8</v>
      </c>
      <c r="L17888">
        <v>3</v>
      </c>
      <c r="M17888" s="1">
        <v>45173</v>
      </c>
    </row>
    <row r="17889" spans="1:13" x14ac:dyDescent="0.3">
      <c r="A17889">
        <v>1385</v>
      </c>
      <c r="B17889" s="2" t="s">
        <v>2142</v>
      </c>
      <c r="C17889" s="2" t="s">
        <v>1709</v>
      </c>
      <c r="D17889">
        <v>355500013</v>
      </c>
      <c r="E17889" s="2" t="s">
        <v>1710</v>
      </c>
      <c r="F17889">
        <v>75964</v>
      </c>
      <c r="G17889">
        <v>63000</v>
      </c>
      <c r="H17889">
        <v>18</v>
      </c>
      <c r="J17889" s="2"/>
      <c r="K17889">
        <v>0.8</v>
      </c>
      <c r="L17889">
        <v>12</v>
      </c>
      <c r="M17889" s="1">
        <v>45173</v>
      </c>
    </row>
    <row r="17890" spans="1:13" x14ac:dyDescent="0.3">
      <c r="A17890">
        <v>1386</v>
      </c>
      <c r="B17890" s="2" t="s">
        <v>2143</v>
      </c>
      <c r="C17890" s="2" t="s">
        <v>591</v>
      </c>
      <c r="D17890">
        <v>422211128</v>
      </c>
      <c r="E17890" s="2" t="s">
        <v>2144</v>
      </c>
      <c r="F17890">
        <v>106443</v>
      </c>
      <c r="G17890">
        <v>19000</v>
      </c>
      <c r="H17890">
        <v>60</v>
      </c>
      <c r="I17890">
        <v>0.3</v>
      </c>
      <c r="J17890" s="2" t="s">
        <v>1847</v>
      </c>
      <c r="M17890" s="1">
        <v>45173</v>
      </c>
    </row>
    <row r="17891" spans="1:13" x14ac:dyDescent="0.3">
      <c r="A17891">
        <v>1387</v>
      </c>
      <c r="B17891" s="2" t="s">
        <v>2145</v>
      </c>
      <c r="C17891" s="2" t="s">
        <v>91</v>
      </c>
      <c r="D17891">
        <v>422210143</v>
      </c>
      <c r="E17891" s="2" t="s">
        <v>666</v>
      </c>
      <c r="F17891">
        <v>105071</v>
      </c>
      <c r="G17891">
        <v>67000</v>
      </c>
      <c r="H17891">
        <v>17</v>
      </c>
      <c r="I17891">
        <v>0.11</v>
      </c>
      <c r="J17891" s="2" t="s">
        <v>667</v>
      </c>
      <c r="M17891" s="1">
        <v>45173</v>
      </c>
    </row>
    <row r="17892" spans="1:13" x14ac:dyDescent="0.3">
      <c r="A17892">
        <v>1388</v>
      </c>
      <c r="B17892" s="2" t="s">
        <v>2146</v>
      </c>
      <c r="C17892" s="2" t="s">
        <v>1805</v>
      </c>
      <c r="D17892">
        <v>335100002</v>
      </c>
      <c r="E17892" s="2" t="s">
        <v>419</v>
      </c>
      <c r="F17892">
        <v>70195</v>
      </c>
      <c r="G17892">
        <v>62000</v>
      </c>
      <c r="H17892">
        <v>19</v>
      </c>
      <c r="I17892">
        <v>0.19</v>
      </c>
      <c r="J17892" s="2" t="s">
        <v>1331</v>
      </c>
      <c r="K17892">
        <v>1</v>
      </c>
      <c r="L17892">
        <v>2</v>
      </c>
      <c r="M17892" s="1">
        <v>45173</v>
      </c>
    </row>
    <row r="17893" spans="1:13" x14ac:dyDescent="0.3">
      <c r="A17893">
        <v>1389</v>
      </c>
      <c r="B17893" s="2" t="s">
        <v>2147</v>
      </c>
      <c r="C17893" s="2" t="s">
        <v>660</v>
      </c>
      <c r="D17893">
        <v>422207788</v>
      </c>
      <c r="E17893" s="2" t="s">
        <v>150</v>
      </c>
      <c r="F17893">
        <v>101451</v>
      </c>
      <c r="G17893">
        <v>140000</v>
      </c>
      <c r="H17893">
        <v>8</v>
      </c>
      <c r="I17893">
        <v>0.3</v>
      </c>
      <c r="J17893" s="2" t="s">
        <v>380</v>
      </c>
      <c r="K17893">
        <v>0.96</v>
      </c>
      <c r="L17893">
        <v>4</v>
      </c>
      <c r="M17893" s="1">
        <v>45173</v>
      </c>
    </row>
    <row r="17894" spans="1:13" x14ac:dyDescent="0.3">
      <c r="A17894">
        <v>1390</v>
      </c>
      <c r="B17894" s="2" t="s">
        <v>2148</v>
      </c>
      <c r="C17894" s="2" t="s">
        <v>127</v>
      </c>
      <c r="D17894">
        <v>422206959</v>
      </c>
      <c r="E17894" s="2" t="s">
        <v>35</v>
      </c>
      <c r="F17894">
        <v>100121</v>
      </c>
      <c r="G17894">
        <v>373000</v>
      </c>
      <c r="H17894">
        <v>3</v>
      </c>
      <c r="I17894">
        <v>0.25</v>
      </c>
      <c r="J17894" s="2" t="s">
        <v>384</v>
      </c>
      <c r="M17894" s="1">
        <v>45173</v>
      </c>
    </row>
    <row r="17895" spans="1:13" x14ac:dyDescent="0.3">
      <c r="A17895">
        <v>1391</v>
      </c>
      <c r="B17895" s="2" t="s">
        <v>2149</v>
      </c>
      <c r="C17895" s="2" t="s">
        <v>660</v>
      </c>
      <c r="D17895">
        <v>422207722</v>
      </c>
      <c r="E17895" s="2" t="s">
        <v>570</v>
      </c>
      <c r="F17895">
        <v>101335</v>
      </c>
      <c r="G17895">
        <v>13000</v>
      </c>
      <c r="H17895">
        <v>86</v>
      </c>
      <c r="I17895">
        <v>0.54</v>
      </c>
      <c r="J17895" s="2" t="s">
        <v>1769</v>
      </c>
      <c r="K17895">
        <v>1</v>
      </c>
      <c r="L17895">
        <v>1</v>
      </c>
      <c r="M17895" s="1">
        <v>45173</v>
      </c>
    </row>
    <row r="17896" spans="1:13" x14ac:dyDescent="0.3">
      <c r="A17896">
        <v>1392</v>
      </c>
      <c r="B17896" s="2" t="s">
        <v>2150</v>
      </c>
      <c r="C17896" s="2" t="s">
        <v>660</v>
      </c>
      <c r="D17896">
        <v>422207791</v>
      </c>
      <c r="E17896" s="2" t="s">
        <v>150</v>
      </c>
      <c r="F17896">
        <v>101465</v>
      </c>
      <c r="G17896">
        <v>139000</v>
      </c>
      <c r="H17896">
        <v>8</v>
      </c>
      <c r="I17896">
        <v>0.3</v>
      </c>
      <c r="J17896" s="2" t="s">
        <v>380</v>
      </c>
      <c r="K17896">
        <v>0.94</v>
      </c>
      <c r="L17896">
        <v>9</v>
      </c>
      <c r="M17896" s="1">
        <v>45173</v>
      </c>
    </row>
    <row r="17897" spans="1:13" x14ac:dyDescent="0.3">
      <c r="A17897">
        <v>1393</v>
      </c>
      <c r="B17897" s="2" t="s">
        <v>2151</v>
      </c>
      <c r="C17897" s="2" t="s">
        <v>1298</v>
      </c>
      <c r="D17897">
        <v>201100100</v>
      </c>
      <c r="E17897" s="2" t="s">
        <v>696</v>
      </c>
      <c r="F17897">
        <v>7685</v>
      </c>
      <c r="G17897">
        <v>38000</v>
      </c>
      <c r="H17897">
        <v>30</v>
      </c>
      <c r="I17897">
        <v>0.25</v>
      </c>
      <c r="J17897" s="2" t="s">
        <v>2065</v>
      </c>
      <c r="K17897">
        <v>0.88</v>
      </c>
      <c r="L17897">
        <v>18</v>
      </c>
      <c r="M17897" s="1">
        <v>45173</v>
      </c>
    </row>
    <row r="17898" spans="1:13" x14ac:dyDescent="0.3">
      <c r="A17898">
        <v>1394</v>
      </c>
      <c r="B17898" s="2" t="s">
        <v>2152</v>
      </c>
      <c r="C17898" s="2" t="s">
        <v>515</v>
      </c>
      <c r="D17898">
        <v>422202226</v>
      </c>
      <c r="E17898" s="2" t="s">
        <v>1836</v>
      </c>
      <c r="F17898">
        <v>92571</v>
      </c>
      <c r="G17898">
        <v>49000</v>
      </c>
      <c r="H17898">
        <v>23</v>
      </c>
      <c r="I17898">
        <v>0.57999999999999996</v>
      </c>
      <c r="J17898" s="2" t="s">
        <v>2153</v>
      </c>
      <c r="M17898" s="1">
        <v>45173</v>
      </c>
    </row>
    <row r="17899" spans="1:13" x14ac:dyDescent="0.3">
      <c r="A17899">
        <v>1395</v>
      </c>
      <c r="B17899" s="2" t="s">
        <v>2154</v>
      </c>
      <c r="C17899" s="2" t="s">
        <v>376</v>
      </c>
      <c r="D17899">
        <v>422212864</v>
      </c>
      <c r="E17899" s="2" t="s">
        <v>302</v>
      </c>
      <c r="F17899">
        <v>108654</v>
      </c>
      <c r="G17899">
        <v>369000</v>
      </c>
      <c r="H17899">
        <v>3</v>
      </c>
      <c r="I17899">
        <v>0.59</v>
      </c>
      <c r="J17899" s="2" t="s">
        <v>1012</v>
      </c>
      <c r="M17899" s="1">
        <v>45173</v>
      </c>
    </row>
    <row r="17900" spans="1:13" x14ac:dyDescent="0.3">
      <c r="A17900">
        <v>1396</v>
      </c>
      <c r="B17900" s="2" t="s">
        <v>2155</v>
      </c>
      <c r="C17900" s="2" t="s">
        <v>225</v>
      </c>
      <c r="D17900">
        <v>422204663</v>
      </c>
      <c r="E17900" s="2" t="s">
        <v>119</v>
      </c>
      <c r="F17900">
        <v>96291</v>
      </c>
      <c r="G17900">
        <v>220000</v>
      </c>
      <c r="H17900">
        <v>5</v>
      </c>
      <c r="I17900">
        <v>0.32</v>
      </c>
      <c r="J17900" s="2" t="s">
        <v>237</v>
      </c>
      <c r="K17900">
        <v>1</v>
      </c>
      <c r="L17900">
        <v>1</v>
      </c>
      <c r="M17900" s="1">
        <v>45173</v>
      </c>
    </row>
    <row r="17901" spans="1:13" x14ac:dyDescent="0.3">
      <c r="A17901">
        <v>1397</v>
      </c>
      <c r="B17901" s="2" t="s">
        <v>2156</v>
      </c>
      <c r="C17901" s="2" t="s">
        <v>299</v>
      </c>
      <c r="D17901">
        <v>248700041</v>
      </c>
      <c r="E17901" s="2" t="s">
        <v>35</v>
      </c>
      <c r="F17901">
        <v>67988</v>
      </c>
      <c r="G17901">
        <v>445000</v>
      </c>
      <c r="H17901">
        <v>3</v>
      </c>
      <c r="I17901">
        <v>0.25</v>
      </c>
      <c r="J17901" s="2" t="s">
        <v>79</v>
      </c>
      <c r="K17901">
        <v>0.96</v>
      </c>
      <c r="L17901">
        <v>5</v>
      </c>
      <c r="M17901" s="1">
        <v>45173</v>
      </c>
    </row>
    <row r="17902" spans="1:13" x14ac:dyDescent="0.3">
      <c r="A17902">
        <v>1398</v>
      </c>
      <c r="B17902" s="2" t="s">
        <v>2157</v>
      </c>
      <c r="C17902" s="2" t="s">
        <v>225</v>
      </c>
      <c r="D17902">
        <v>422201701</v>
      </c>
      <c r="E17902" s="2" t="s">
        <v>35</v>
      </c>
      <c r="F17902">
        <v>91823</v>
      </c>
      <c r="G17902">
        <v>270000</v>
      </c>
      <c r="H17902">
        <v>4</v>
      </c>
      <c r="I17902">
        <v>0.33</v>
      </c>
      <c r="J17902" s="2" t="s">
        <v>2158</v>
      </c>
      <c r="K17902">
        <v>1</v>
      </c>
      <c r="L17902">
        <v>2</v>
      </c>
      <c r="M17902" s="1">
        <v>45173</v>
      </c>
    </row>
    <row r="17903" spans="1:13" x14ac:dyDescent="0.3">
      <c r="A17903">
        <v>1399</v>
      </c>
      <c r="B17903" s="2" t="s">
        <v>2159</v>
      </c>
      <c r="C17903" s="2" t="s">
        <v>524</v>
      </c>
      <c r="D17903">
        <v>422213096</v>
      </c>
      <c r="E17903" s="2" t="s">
        <v>27</v>
      </c>
      <c r="F17903">
        <v>108906</v>
      </c>
      <c r="G17903">
        <v>179400</v>
      </c>
      <c r="H17903">
        <v>6</v>
      </c>
      <c r="J17903" s="2"/>
      <c r="M17903" s="1">
        <v>45173</v>
      </c>
    </row>
    <row r="17904" spans="1:13" x14ac:dyDescent="0.3">
      <c r="A17904">
        <v>1400</v>
      </c>
      <c r="B17904" s="2" t="s">
        <v>2160</v>
      </c>
      <c r="C17904" s="2" t="s">
        <v>127</v>
      </c>
      <c r="D17904">
        <v>422211548</v>
      </c>
      <c r="E17904" s="2" t="s">
        <v>1831</v>
      </c>
      <c r="F17904">
        <v>106955</v>
      </c>
      <c r="G17904">
        <v>538000</v>
      </c>
      <c r="H17904">
        <v>2</v>
      </c>
      <c r="J17904" s="2" t="s">
        <v>89</v>
      </c>
      <c r="K17904">
        <v>0.98</v>
      </c>
      <c r="L17904">
        <v>19</v>
      </c>
      <c r="M17904" s="1">
        <v>45173</v>
      </c>
    </row>
    <row r="17905" spans="1:13" x14ac:dyDescent="0.3">
      <c r="A17905">
        <v>1401</v>
      </c>
      <c r="B17905" s="2" t="s">
        <v>2161</v>
      </c>
      <c r="C17905" s="2" t="s">
        <v>515</v>
      </c>
      <c r="D17905">
        <v>422202224</v>
      </c>
      <c r="E17905" s="2" t="s">
        <v>1836</v>
      </c>
      <c r="F17905">
        <v>92583</v>
      </c>
      <c r="G17905">
        <v>45000</v>
      </c>
      <c r="H17905">
        <v>24</v>
      </c>
      <c r="I17905">
        <v>0.61</v>
      </c>
      <c r="J17905" s="2" t="s">
        <v>2153</v>
      </c>
      <c r="M17905" s="1">
        <v>45173</v>
      </c>
    </row>
    <row r="17906" spans="1:13" x14ac:dyDescent="0.3">
      <c r="A17906">
        <v>1402</v>
      </c>
      <c r="B17906" s="2" t="s">
        <v>2162</v>
      </c>
      <c r="C17906" s="2" t="s">
        <v>1298</v>
      </c>
      <c r="D17906">
        <v>201100307</v>
      </c>
      <c r="E17906" s="2" t="s">
        <v>2163</v>
      </c>
      <c r="F17906">
        <v>79450</v>
      </c>
      <c r="G17906">
        <v>57000</v>
      </c>
      <c r="H17906">
        <v>19</v>
      </c>
      <c r="I17906">
        <v>0.21</v>
      </c>
      <c r="J17906" s="2" t="s">
        <v>1679</v>
      </c>
      <c r="K17906">
        <v>1</v>
      </c>
      <c r="L17906">
        <v>4</v>
      </c>
      <c r="M17906" s="1">
        <v>45173</v>
      </c>
    </row>
    <row r="17907" spans="1:13" x14ac:dyDescent="0.3">
      <c r="A17907">
        <v>1403</v>
      </c>
      <c r="B17907" s="2" t="s">
        <v>2164</v>
      </c>
      <c r="C17907" s="2" t="s">
        <v>591</v>
      </c>
      <c r="D17907">
        <v>422213288</v>
      </c>
      <c r="E17907" s="2" t="s">
        <v>240</v>
      </c>
      <c r="F17907">
        <v>109242</v>
      </c>
      <c r="G17907">
        <v>503000</v>
      </c>
      <c r="H17907">
        <v>3</v>
      </c>
      <c r="I17907">
        <v>0.25</v>
      </c>
      <c r="J17907" s="2" t="s">
        <v>793</v>
      </c>
      <c r="M17907" s="1">
        <v>45173</v>
      </c>
    </row>
    <row r="17908" spans="1:13" x14ac:dyDescent="0.3">
      <c r="A17908">
        <v>1404</v>
      </c>
      <c r="B17908" s="2" t="s">
        <v>2165</v>
      </c>
      <c r="C17908" s="2" t="s">
        <v>515</v>
      </c>
      <c r="D17908">
        <v>304900015</v>
      </c>
      <c r="E17908" s="2" t="s">
        <v>183</v>
      </c>
      <c r="F17908">
        <v>53716</v>
      </c>
      <c r="G17908">
        <v>29000</v>
      </c>
      <c r="H17908">
        <v>37</v>
      </c>
      <c r="I17908">
        <v>0.52</v>
      </c>
      <c r="J17908" s="2" t="s">
        <v>947</v>
      </c>
      <c r="K17908">
        <v>0.96</v>
      </c>
      <c r="L17908">
        <v>6</v>
      </c>
      <c r="M17908" s="1">
        <v>45173</v>
      </c>
    </row>
    <row r="17909" spans="1:13" x14ac:dyDescent="0.3">
      <c r="A17909">
        <v>1405</v>
      </c>
      <c r="B17909" s="2" t="s">
        <v>1252</v>
      </c>
      <c r="C17909" s="2" t="s">
        <v>614</v>
      </c>
      <c r="D17909">
        <v>422211359</v>
      </c>
      <c r="E17909" s="2" t="s">
        <v>419</v>
      </c>
      <c r="F17909">
        <v>106811</v>
      </c>
      <c r="G17909">
        <v>76000</v>
      </c>
      <c r="H17909">
        <v>14</v>
      </c>
      <c r="I17909">
        <v>0.03</v>
      </c>
      <c r="J17909" s="2" t="s">
        <v>2166</v>
      </c>
      <c r="M17909" s="1">
        <v>45173</v>
      </c>
    </row>
    <row r="17910" spans="1:13" x14ac:dyDescent="0.3">
      <c r="A17910">
        <v>1406</v>
      </c>
      <c r="B17910" s="2" t="s">
        <v>2167</v>
      </c>
      <c r="C17910" s="2" t="s">
        <v>469</v>
      </c>
      <c r="D17910">
        <v>422205327</v>
      </c>
      <c r="E17910" s="2" t="s">
        <v>231</v>
      </c>
      <c r="F17910">
        <v>97511</v>
      </c>
      <c r="G17910">
        <v>27000</v>
      </c>
      <c r="H17910">
        <v>39</v>
      </c>
      <c r="I17910">
        <v>0.32</v>
      </c>
      <c r="J17910" s="2" t="s">
        <v>282</v>
      </c>
      <c r="M17910" s="1">
        <v>45173</v>
      </c>
    </row>
    <row r="17911" spans="1:13" x14ac:dyDescent="0.3">
      <c r="A17911">
        <v>1407</v>
      </c>
      <c r="B17911" s="2" t="s">
        <v>2168</v>
      </c>
      <c r="C17911" s="2" t="s">
        <v>660</v>
      </c>
      <c r="D17911">
        <v>422207723</v>
      </c>
      <c r="E17911" s="2" t="s">
        <v>570</v>
      </c>
      <c r="F17911">
        <v>101333</v>
      </c>
      <c r="G17911">
        <v>13000</v>
      </c>
      <c r="H17911">
        <v>81</v>
      </c>
      <c r="I17911">
        <v>0.54</v>
      </c>
      <c r="J17911" s="2" t="s">
        <v>1769</v>
      </c>
      <c r="K17911">
        <v>1</v>
      </c>
      <c r="L17911">
        <v>1</v>
      </c>
      <c r="M17911" s="1">
        <v>45173</v>
      </c>
    </row>
    <row r="17912" spans="1:13" x14ac:dyDescent="0.3">
      <c r="A17912">
        <v>1408</v>
      </c>
      <c r="B17912" s="2" t="s">
        <v>2169</v>
      </c>
      <c r="C17912" s="2" t="s">
        <v>359</v>
      </c>
      <c r="D17912">
        <v>200500022</v>
      </c>
      <c r="E17912" s="2" t="s">
        <v>2170</v>
      </c>
      <c r="F17912">
        <v>4349</v>
      </c>
      <c r="G17912">
        <v>175000</v>
      </c>
      <c r="H17912">
        <v>6</v>
      </c>
      <c r="J17912" s="2"/>
      <c r="K17912">
        <v>1</v>
      </c>
      <c r="L17912">
        <v>2</v>
      </c>
      <c r="M17912" s="1">
        <v>45173</v>
      </c>
    </row>
    <row r="17913" spans="1:13" x14ac:dyDescent="0.3">
      <c r="A17913">
        <v>1409</v>
      </c>
      <c r="B17913" s="2" t="s">
        <v>2171</v>
      </c>
      <c r="C17913" s="2" t="s">
        <v>158</v>
      </c>
      <c r="D17913">
        <v>201600199</v>
      </c>
      <c r="E17913" s="2" t="s">
        <v>145</v>
      </c>
      <c r="F17913">
        <v>88875</v>
      </c>
      <c r="G17913">
        <v>349000</v>
      </c>
      <c r="H17913">
        <v>3</v>
      </c>
      <c r="I17913">
        <v>0.18</v>
      </c>
      <c r="J17913" s="2" t="s">
        <v>39</v>
      </c>
      <c r="K17913">
        <v>1</v>
      </c>
      <c r="L17913">
        <v>1</v>
      </c>
      <c r="M17913" s="1">
        <v>45173</v>
      </c>
    </row>
    <row r="17914" spans="1:13" x14ac:dyDescent="0.3">
      <c r="A17914">
        <v>1410</v>
      </c>
      <c r="B17914" s="2" t="s">
        <v>2172</v>
      </c>
      <c r="C17914" s="2" t="s">
        <v>1944</v>
      </c>
      <c r="D17914">
        <v>422209105</v>
      </c>
      <c r="E17914" s="2" t="s">
        <v>85</v>
      </c>
      <c r="F17914">
        <v>103197</v>
      </c>
      <c r="G17914">
        <v>236000</v>
      </c>
      <c r="H17914">
        <v>5</v>
      </c>
      <c r="I17914">
        <v>0.21</v>
      </c>
      <c r="J17914" s="2" t="s">
        <v>191</v>
      </c>
      <c r="M17914" s="1">
        <v>45173</v>
      </c>
    </row>
    <row r="17915" spans="1:13" x14ac:dyDescent="0.3">
      <c r="A17915">
        <v>1411</v>
      </c>
      <c r="B17915" s="2" t="s">
        <v>2173</v>
      </c>
      <c r="C17915" s="2" t="s">
        <v>91</v>
      </c>
      <c r="D17915">
        <v>422203125</v>
      </c>
      <c r="E17915" s="2" t="s">
        <v>1420</v>
      </c>
      <c r="F17915">
        <v>95567</v>
      </c>
      <c r="G17915">
        <v>520000</v>
      </c>
      <c r="H17915">
        <v>2</v>
      </c>
      <c r="I17915">
        <v>0.2</v>
      </c>
      <c r="J17915" s="2" t="s">
        <v>343</v>
      </c>
      <c r="K17915">
        <v>0.84</v>
      </c>
      <c r="L17915">
        <v>5</v>
      </c>
      <c r="M17915" s="1">
        <v>45173</v>
      </c>
    </row>
    <row r="17916" spans="1:13" x14ac:dyDescent="0.3">
      <c r="A17916">
        <v>1412</v>
      </c>
      <c r="B17916" s="2" t="s">
        <v>1062</v>
      </c>
      <c r="C17916" s="2" t="s">
        <v>510</v>
      </c>
      <c r="D17916">
        <v>422212428</v>
      </c>
      <c r="E17916" s="2" t="s">
        <v>2174</v>
      </c>
      <c r="F17916">
        <v>108030</v>
      </c>
      <c r="G17916">
        <v>1012000</v>
      </c>
      <c r="H17916">
        <v>2</v>
      </c>
      <c r="I17916">
        <v>0.12</v>
      </c>
      <c r="J17916" s="2" t="s">
        <v>159</v>
      </c>
      <c r="K17916">
        <v>1</v>
      </c>
      <c r="L17916">
        <v>1</v>
      </c>
      <c r="M17916" s="1">
        <v>45173</v>
      </c>
    </row>
    <row r="17917" spans="1:13" x14ac:dyDescent="0.3">
      <c r="A17917">
        <v>1413</v>
      </c>
      <c r="B17917" s="2" t="s">
        <v>2175</v>
      </c>
      <c r="C17917" s="2" t="s">
        <v>1260</v>
      </c>
      <c r="D17917">
        <v>422204784</v>
      </c>
      <c r="E17917" s="2" t="s">
        <v>231</v>
      </c>
      <c r="F17917">
        <v>96517</v>
      </c>
      <c r="G17917">
        <v>15000</v>
      </c>
      <c r="H17917">
        <v>69</v>
      </c>
      <c r="I17917">
        <v>0.21</v>
      </c>
      <c r="J17917" s="2" t="s">
        <v>310</v>
      </c>
      <c r="K17917">
        <v>1</v>
      </c>
      <c r="L17917">
        <v>5</v>
      </c>
      <c r="M17917" s="1">
        <v>45173</v>
      </c>
    </row>
    <row r="17918" spans="1:13" x14ac:dyDescent="0.3">
      <c r="A17918">
        <v>1414</v>
      </c>
      <c r="B17918" s="2" t="s">
        <v>2176</v>
      </c>
      <c r="C17918" s="2" t="s">
        <v>945</v>
      </c>
      <c r="D17918">
        <v>251900014</v>
      </c>
      <c r="E17918" s="2" t="s">
        <v>183</v>
      </c>
      <c r="F17918">
        <v>14247</v>
      </c>
      <c r="G17918">
        <v>19000</v>
      </c>
      <c r="H17918">
        <v>55</v>
      </c>
      <c r="I17918">
        <v>0.52</v>
      </c>
      <c r="J17918" s="2" t="s">
        <v>282</v>
      </c>
      <c r="K17918">
        <v>0.8</v>
      </c>
      <c r="L17918">
        <v>3</v>
      </c>
      <c r="M17918" s="1">
        <v>45173</v>
      </c>
    </row>
    <row r="17919" spans="1:13" x14ac:dyDescent="0.3">
      <c r="A17919">
        <v>1415</v>
      </c>
      <c r="B17919" s="2" t="s">
        <v>2177</v>
      </c>
      <c r="C17919" s="2" t="s">
        <v>427</v>
      </c>
      <c r="D17919">
        <v>386000011</v>
      </c>
      <c r="E17919" s="2" t="s">
        <v>66</v>
      </c>
      <c r="F17919">
        <v>83363</v>
      </c>
      <c r="G17919">
        <v>22000</v>
      </c>
      <c r="H17919">
        <v>47</v>
      </c>
      <c r="I17919">
        <v>0.44</v>
      </c>
      <c r="J17919" s="2" t="s">
        <v>1040</v>
      </c>
      <c r="K17919">
        <v>0.94</v>
      </c>
      <c r="L17919">
        <v>3</v>
      </c>
      <c r="M17919" s="1">
        <v>45173</v>
      </c>
    </row>
    <row r="17920" spans="1:13" x14ac:dyDescent="0.3">
      <c r="A17920">
        <v>1416</v>
      </c>
      <c r="B17920" s="2" t="s">
        <v>2178</v>
      </c>
      <c r="C17920" s="2" t="s">
        <v>62</v>
      </c>
      <c r="D17920">
        <v>422204918</v>
      </c>
      <c r="E17920" s="2" t="s">
        <v>94</v>
      </c>
      <c r="F17920">
        <v>96649</v>
      </c>
      <c r="G17920">
        <v>24000</v>
      </c>
      <c r="H17920">
        <v>43</v>
      </c>
      <c r="I17920">
        <v>0.17</v>
      </c>
      <c r="J17920" s="2" t="s">
        <v>1256</v>
      </c>
      <c r="K17920">
        <v>0.9</v>
      </c>
      <c r="L17920">
        <v>4</v>
      </c>
      <c r="M17920" s="1">
        <v>45173</v>
      </c>
    </row>
    <row r="17921" spans="1:13" x14ac:dyDescent="0.3">
      <c r="A17921">
        <v>1417</v>
      </c>
      <c r="B17921" s="2" t="s">
        <v>2179</v>
      </c>
      <c r="C17921" s="2" t="s">
        <v>299</v>
      </c>
      <c r="D17921">
        <v>422203883</v>
      </c>
      <c r="E17921" s="2" t="s">
        <v>854</v>
      </c>
      <c r="F17921">
        <v>95287</v>
      </c>
      <c r="G17921">
        <v>515000</v>
      </c>
      <c r="H17921">
        <v>2</v>
      </c>
      <c r="I17921">
        <v>0.13</v>
      </c>
      <c r="J17921" s="2" t="s">
        <v>79</v>
      </c>
      <c r="K17921">
        <v>1</v>
      </c>
      <c r="L17921">
        <v>1</v>
      </c>
      <c r="M17921" s="1">
        <v>45173</v>
      </c>
    </row>
    <row r="17922" spans="1:13" x14ac:dyDescent="0.3">
      <c r="A17922">
        <v>1418</v>
      </c>
      <c r="B17922" s="2" t="s">
        <v>2180</v>
      </c>
      <c r="C17922" s="2" t="s">
        <v>656</v>
      </c>
      <c r="D17922">
        <v>419200004</v>
      </c>
      <c r="E17922" s="2" t="s">
        <v>214</v>
      </c>
      <c r="F17922">
        <v>89379</v>
      </c>
      <c r="G17922">
        <v>1034000</v>
      </c>
      <c r="H17922">
        <v>1</v>
      </c>
      <c r="I17922">
        <v>0.23</v>
      </c>
      <c r="J17922" s="2" t="s">
        <v>86</v>
      </c>
      <c r="K17922">
        <v>1</v>
      </c>
      <c r="L17922">
        <v>1</v>
      </c>
      <c r="M17922" s="1">
        <v>45173</v>
      </c>
    </row>
    <row r="17923" spans="1:13" x14ac:dyDescent="0.3">
      <c r="A17923">
        <v>1419</v>
      </c>
      <c r="B17923" s="2" t="s">
        <v>2181</v>
      </c>
      <c r="C17923" s="2" t="s">
        <v>787</v>
      </c>
      <c r="D17923">
        <v>422200065</v>
      </c>
      <c r="E17923" s="2" t="s">
        <v>419</v>
      </c>
      <c r="F17923">
        <v>90045</v>
      </c>
      <c r="G17923">
        <v>54000</v>
      </c>
      <c r="H17923">
        <v>19</v>
      </c>
      <c r="I17923">
        <v>0.32</v>
      </c>
      <c r="J17923" s="2" t="s">
        <v>134</v>
      </c>
      <c r="K17923">
        <v>1</v>
      </c>
      <c r="L17923">
        <v>1</v>
      </c>
      <c r="M17923" s="1">
        <v>45173</v>
      </c>
    </row>
    <row r="17924" spans="1:13" x14ac:dyDescent="0.3">
      <c r="A17924">
        <v>1420</v>
      </c>
      <c r="B17924" s="2" t="s">
        <v>2182</v>
      </c>
      <c r="C17924" s="2" t="s">
        <v>194</v>
      </c>
      <c r="D17924">
        <v>422207922</v>
      </c>
      <c r="E17924" s="2" t="s">
        <v>124</v>
      </c>
      <c r="F17924">
        <v>101719</v>
      </c>
      <c r="G17924">
        <v>1021000</v>
      </c>
      <c r="H17924">
        <v>1</v>
      </c>
      <c r="I17924">
        <v>0.1</v>
      </c>
      <c r="J17924" s="2" t="s">
        <v>2183</v>
      </c>
      <c r="M17924" s="1">
        <v>45173</v>
      </c>
    </row>
    <row r="17925" spans="1:13" x14ac:dyDescent="0.3">
      <c r="A17925">
        <v>1421</v>
      </c>
      <c r="B17925" s="2" t="s">
        <v>2184</v>
      </c>
      <c r="C17925" s="2" t="s">
        <v>132</v>
      </c>
      <c r="D17925">
        <v>224100052</v>
      </c>
      <c r="E17925" s="2" t="s">
        <v>124</v>
      </c>
      <c r="F17925">
        <v>76896</v>
      </c>
      <c r="G17925">
        <v>340000</v>
      </c>
      <c r="H17925">
        <v>3</v>
      </c>
      <c r="J17925" s="2"/>
      <c r="M17925" s="1">
        <v>45173</v>
      </c>
    </row>
    <row r="17926" spans="1:13" x14ac:dyDescent="0.3">
      <c r="A17926">
        <v>1422</v>
      </c>
      <c r="B17926" s="2" t="s">
        <v>2185</v>
      </c>
      <c r="C17926" s="2" t="s">
        <v>102</v>
      </c>
      <c r="D17926">
        <v>422207829</v>
      </c>
      <c r="E17926" s="2" t="s">
        <v>124</v>
      </c>
      <c r="F17926">
        <v>101543</v>
      </c>
      <c r="G17926">
        <v>508000</v>
      </c>
      <c r="H17926">
        <v>2</v>
      </c>
      <c r="J17926" s="2" t="s">
        <v>411</v>
      </c>
      <c r="M17926" s="1">
        <v>45173</v>
      </c>
    </row>
    <row r="17927" spans="1:13" x14ac:dyDescent="0.3">
      <c r="A17927">
        <v>1423</v>
      </c>
      <c r="B17927" s="2" t="s">
        <v>2186</v>
      </c>
      <c r="C17927" s="2" t="s">
        <v>1497</v>
      </c>
      <c r="D17927">
        <v>422206191</v>
      </c>
      <c r="E17927" s="2" t="s">
        <v>223</v>
      </c>
      <c r="F17927">
        <v>98837</v>
      </c>
      <c r="G17927">
        <v>298000</v>
      </c>
      <c r="H17927">
        <v>4</v>
      </c>
      <c r="J17927" s="2" t="s">
        <v>191</v>
      </c>
      <c r="M17927" s="1">
        <v>45173</v>
      </c>
    </row>
    <row r="17928" spans="1:13" x14ac:dyDescent="0.3">
      <c r="A17928">
        <v>1424</v>
      </c>
      <c r="B17928" s="2" t="s">
        <v>2187</v>
      </c>
      <c r="C17928" s="2" t="s">
        <v>497</v>
      </c>
      <c r="D17928">
        <v>422209991</v>
      </c>
      <c r="E17928" s="2" t="s">
        <v>183</v>
      </c>
      <c r="F17928">
        <v>104833</v>
      </c>
      <c r="G17928">
        <v>28000</v>
      </c>
      <c r="H17928">
        <v>37</v>
      </c>
      <c r="I17928">
        <v>0.43</v>
      </c>
      <c r="J17928" s="2" t="s">
        <v>184</v>
      </c>
      <c r="K17928">
        <v>0.74</v>
      </c>
      <c r="L17928">
        <v>3</v>
      </c>
      <c r="M17928" s="1">
        <v>45173</v>
      </c>
    </row>
    <row r="17929" spans="1:13" x14ac:dyDescent="0.3">
      <c r="A17929">
        <v>1425</v>
      </c>
      <c r="B17929" s="2" t="s">
        <v>2188</v>
      </c>
      <c r="C17929" s="2" t="s">
        <v>953</v>
      </c>
      <c r="D17929">
        <v>422203435</v>
      </c>
      <c r="E17929" s="2" t="s">
        <v>2189</v>
      </c>
      <c r="F17929">
        <v>94035</v>
      </c>
      <c r="G17929">
        <v>505000</v>
      </c>
      <c r="H17929">
        <v>2</v>
      </c>
      <c r="I17929">
        <v>0.23</v>
      </c>
      <c r="J17929" s="2" t="s">
        <v>958</v>
      </c>
      <c r="K17929">
        <v>1</v>
      </c>
      <c r="L17929">
        <v>9</v>
      </c>
      <c r="M17929" s="1">
        <v>45173</v>
      </c>
    </row>
    <row r="17930" spans="1:13" x14ac:dyDescent="0.3">
      <c r="A17930">
        <v>1426</v>
      </c>
      <c r="B17930" s="2" t="s">
        <v>2190</v>
      </c>
      <c r="C17930" s="2" t="s">
        <v>787</v>
      </c>
      <c r="D17930">
        <v>422203403</v>
      </c>
      <c r="E17930" s="2" t="s">
        <v>85</v>
      </c>
      <c r="F17930">
        <v>94015</v>
      </c>
      <c r="G17930">
        <v>159000</v>
      </c>
      <c r="H17930">
        <v>7</v>
      </c>
      <c r="I17930">
        <v>0.2</v>
      </c>
      <c r="J17930" s="2" t="s">
        <v>447</v>
      </c>
      <c r="K17930">
        <v>0.9</v>
      </c>
      <c r="L17930">
        <v>2</v>
      </c>
      <c r="M17930" s="1">
        <v>45173</v>
      </c>
    </row>
    <row r="17931" spans="1:13" x14ac:dyDescent="0.3">
      <c r="A17931">
        <v>1427</v>
      </c>
      <c r="B17931" s="2" t="s">
        <v>2191</v>
      </c>
      <c r="C17931" s="2" t="s">
        <v>18</v>
      </c>
      <c r="D17931">
        <v>422203158</v>
      </c>
      <c r="E17931" s="2" t="s">
        <v>1004</v>
      </c>
      <c r="F17931">
        <v>93691</v>
      </c>
      <c r="G17931">
        <v>144000</v>
      </c>
      <c r="H17931">
        <v>7</v>
      </c>
      <c r="I17931">
        <v>0.19</v>
      </c>
      <c r="J17931" s="2" t="s">
        <v>2192</v>
      </c>
      <c r="M17931" s="1">
        <v>45173</v>
      </c>
    </row>
    <row r="17932" spans="1:13" x14ac:dyDescent="0.3">
      <c r="A17932">
        <v>1428</v>
      </c>
      <c r="B17932" s="2" t="s">
        <v>2193</v>
      </c>
      <c r="C17932" s="2" t="s">
        <v>22</v>
      </c>
      <c r="D17932">
        <v>422213148</v>
      </c>
      <c r="E17932" s="2" t="s">
        <v>186</v>
      </c>
      <c r="F17932">
        <v>109008</v>
      </c>
      <c r="G17932">
        <v>167600</v>
      </c>
      <c r="H17932">
        <v>6</v>
      </c>
      <c r="J17932" s="2"/>
      <c r="M17932" s="1">
        <v>45173</v>
      </c>
    </row>
    <row r="17933" spans="1:13" x14ac:dyDescent="0.3">
      <c r="A17933">
        <v>1429</v>
      </c>
      <c r="B17933" s="2" t="s">
        <v>2194</v>
      </c>
      <c r="C17933" s="2" t="s">
        <v>299</v>
      </c>
      <c r="D17933">
        <v>248700102</v>
      </c>
      <c r="E17933" s="2" t="s">
        <v>419</v>
      </c>
      <c r="F17933">
        <v>84659</v>
      </c>
      <c r="G17933">
        <v>294000</v>
      </c>
      <c r="H17933">
        <v>4</v>
      </c>
      <c r="J17933" s="2" t="s">
        <v>171</v>
      </c>
      <c r="K17933">
        <v>0.98</v>
      </c>
      <c r="L17933">
        <v>7</v>
      </c>
      <c r="M17933" s="1">
        <v>45173</v>
      </c>
    </row>
    <row r="17934" spans="1:13" x14ac:dyDescent="0.3">
      <c r="A17934">
        <v>1430</v>
      </c>
      <c r="B17934" s="2" t="s">
        <v>2195</v>
      </c>
      <c r="C17934" s="2" t="s">
        <v>2196</v>
      </c>
      <c r="D17934">
        <v>100230038</v>
      </c>
      <c r="E17934" s="2"/>
      <c r="F17934">
        <v>1351</v>
      </c>
      <c r="G17934">
        <v>1001000</v>
      </c>
      <c r="H17934">
        <v>1</v>
      </c>
      <c r="I17934">
        <v>0.09</v>
      </c>
      <c r="J17934" s="2" t="s">
        <v>1667</v>
      </c>
      <c r="K17934">
        <v>1</v>
      </c>
      <c r="L17934">
        <v>1</v>
      </c>
      <c r="M17934" s="1">
        <v>45173</v>
      </c>
    </row>
    <row r="17935" spans="1:13" x14ac:dyDescent="0.3">
      <c r="A17935">
        <v>1431</v>
      </c>
      <c r="B17935" s="2" t="s">
        <v>2197</v>
      </c>
      <c r="C17935" s="2" t="s">
        <v>305</v>
      </c>
      <c r="D17935">
        <v>223600056</v>
      </c>
      <c r="E17935" s="2" t="s">
        <v>419</v>
      </c>
      <c r="F17935">
        <v>87885</v>
      </c>
      <c r="G17935">
        <v>94000</v>
      </c>
      <c r="H17935">
        <v>11</v>
      </c>
      <c r="I17935">
        <v>0.21</v>
      </c>
      <c r="J17935" s="2" t="s">
        <v>215</v>
      </c>
      <c r="K17935">
        <v>0.7</v>
      </c>
      <c r="L17935">
        <v>6</v>
      </c>
      <c r="M17935" s="1">
        <v>45173</v>
      </c>
    </row>
    <row r="17936" spans="1:13" x14ac:dyDescent="0.3">
      <c r="A17936">
        <v>1432</v>
      </c>
      <c r="B17936" s="2" t="s">
        <v>2198</v>
      </c>
      <c r="C17936" s="2" t="s">
        <v>591</v>
      </c>
      <c r="D17936">
        <v>422209308</v>
      </c>
      <c r="E17936" s="2" t="s">
        <v>882</v>
      </c>
      <c r="F17936">
        <v>103511</v>
      </c>
      <c r="G17936">
        <v>405000</v>
      </c>
      <c r="H17936">
        <v>3</v>
      </c>
      <c r="I17936">
        <v>0.25</v>
      </c>
      <c r="J17936" s="2" t="s">
        <v>89</v>
      </c>
      <c r="M17936" s="1">
        <v>45173</v>
      </c>
    </row>
    <row r="17937" spans="1:13" x14ac:dyDescent="0.3">
      <c r="A17937">
        <v>1433</v>
      </c>
      <c r="B17937" s="2" t="s">
        <v>2042</v>
      </c>
      <c r="C17937" s="2" t="s">
        <v>263</v>
      </c>
      <c r="D17937">
        <v>422213170</v>
      </c>
      <c r="E17937" s="2" t="s">
        <v>1710</v>
      </c>
      <c r="F17937">
        <v>109052</v>
      </c>
      <c r="G17937">
        <v>331200</v>
      </c>
      <c r="H17937">
        <v>3</v>
      </c>
      <c r="J17937" s="2"/>
      <c r="M17937" s="1">
        <v>45173</v>
      </c>
    </row>
    <row r="17938" spans="1:13" x14ac:dyDescent="0.3">
      <c r="A17938">
        <v>1434</v>
      </c>
      <c r="B17938" s="2" t="s">
        <v>2199</v>
      </c>
      <c r="C17938" s="2" t="s">
        <v>789</v>
      </c>
      <c r="D17938">
        <v>422200703</v>
      </c>
      <c r="E17938" s="2" t="s">
        <v>419</v>
      </c>
      <c r="F17938">
        <v>90727</v>
      </c>
      <c r="G17938">
        <v>55000</v>
      </c>
      <c r="H17938">
        <v>18</v>
      </c>
      <c r="I17938">
        <v>0.15</v>
      </c>
      <c r="J17938" s="2" t="s">
        <v>491</v>
      </c>
      <c r="M17938" s="1">
        <v>45173</v>
      </c>
    </row>
    <row r="17939" spans="1:13" x14ac:dyDescent="0.3">
      <c r="A17939">
        <v>1435</v>
      </c>
      <c r="B17939" s="2" t="s">
        <v>2200</v>
      </c>
      <c r="C17939" s="2" t="s">
        <v>158</v>
      </c>
      <c r="D17939">
        <v>422201110</v>
      </c>
      <c r="E17939" s="2" t="s">
        <v>1277</v>
      </c>
      <c r="F17939">
        <v>91255</v>
      </c>
      <c r="G17939">
        <v>495000</v>
      </c>
      <c r="H17939">
        <v>2</v>
      </c>
      <c r="I17939">
        <v>0.37</v>
      </c>
      <c r="J17939" s="2" t="s">
        <v>764</v>
      </c>
      <c r="M17939" s="1">
        <v>45173</v>
      </c>
    </row>
    <row r="17940" spans="1:13" x14ac:dyDescent="0.3">
      <c r="A17940">
        <v>1436</v>
      </c>
      <c r="B17940" s="2" t="s">
        <v>2201</v>
      </c>
      <c r="C17940" s="2" t="s">
        <v>1944</v>
      </c>
      <c r="D17940">
        <v>422209107</v>
      </c>
      <c r="E17940" s="2" t="s">
        <v>145</v>
      </c>
      <c r="F17940">
        <v>103201</v>
      </c>
      <c r="G17940">
        <v>223000</v>
      </c>
      <c r="H17940">
        <v>5</v>
      </c>
      <c r="I17940">
        <v>0.21</v>
      </c>
      <c r="J17940" s="2" t="s">
        <v>2202</v>
      </c>
      <c r="M17940" s="1">
        <v>45173</v>
      </c>
    </row>
    <row r="17941" spans="1:13" x14ac:dyDescent="0.3">
      <c r="A17941">
        <v>1437</v>
      </c>
      <c r="B17941" s="2" t="s">
        <v>2203</v>
      </c>
      <c r="C17941" s="2" t="s">
        <v>427</v>
      </c>
      <c r="D17941">
        <v>386000041</v>
      </c>
      <c r="E17941" s="2" t="s">
        <v>66</v>
      </c>
      <c r="F17941">
        <v>88821</v>
      </c>
      <c r="G17941">
        <v>19000</v>
      </c>
      <c r="H17941">
        <v>52</v>
      </c>
      <c r="I17941">
        <v>0.51</v>
      </c>
      <c r="J17941" s="2" t="s">
        <v>1040</v>
      </c>
      <c r="K17941">
        <v>1</v>
      </c>
      <c r="L17941">
        <v>2</v>
      </c>
      <c r="M17941" s="1">
        <v>45173</v>
      </c>
    </row>
    <row r="17942" spans="1:13" x14ac:dyDescent="0.3">
      <c r="A17942">
        <v>1438</v>
      </c>
      <c r="B17942" s="2" t="s">
        <v>2204</v>
      </c>
      <c r="C17942" s="2" t="s">
        <v>406</v>
      </c>
      <c r="D17942">
        <v>422212286</v>
      </c>
      <c r="E17942" s="2" t="s">
        <v>142</v>
      </c>
      <c r="F17942">
        <v>107876</v>
      </c>
      <c r="G17942">
        <v>140000</v>
      </c>
      <c r="H17942">
        <v>7</v>
      </c>
      <c r="J17942" s="2"/>
      <c r="K17942">
        <v>1</v>
      </c>
      <c r="L17942">
        <v>1</v>
      </c>
      <c r="M17942" s="1">
        <v>45173</v>
      </c>
    </row>
    <row r="17943" spans="1:13" x14ac:dyDescent="0.3">
      <c r="A17943">
        <v>1439</v>
      </c>
      <c r="B17943" s="2" t="s">
        <v>2205</v>
      </c>
      <c r="C17943" s="2" t="s">
        <v>660</v>
      </c>
      <c r="D17943">
        <v>422209723</v>
      </c>
      <c r="E17943" s="2" t="s">
        <v>150</v>
      </c>
      <c r="F17943">
        <v>104345</v>
      </c>
      <c r="G17943">
        <v>140000</v>
      </c>
      <c r="H17943">
        <v>7</v>
      </c>
      <c r="I17943">
        <v>0.3</v>
      </c>
      <c r="J17943" s="2" t="s">
        <v>380</v>
      </c>
      <c r="K17943">
        <v>0.96</v>
      </c>
      <c r="L17943">
        <v>4</v>
      </c>
      <c r="M17943" s="1">
        <v>45173</v>
      </c>
    </row>
    <row r="17944" spans="1:13" x14ac:dyDescent="0.3">
      <c r="A17944">
        <v>1440</v>
      </c>
      <c r="B17944" s="2" t="s">
        <v>2206</v>
      </c>
      <c r="C17944" s="2" t="s">
        <v>299</v>
      </c>
      <c r="D17944">
        <v>248700055</v>
      </c>
      <c r="E17944" s="2" t="s">
        <v>35</v>
      </c>
      <c r="F17944">
        <v>71187</v>
      </c>
      <c r="G17944">
        <v>460000</v>
      </c>
      <c r="H17944">
        <v>3</v>
      </c>
      <c r="I17944">
        <v>0.2</v>
      </c>
      <c r="J17944" s="2" t="s">
        <v>73</v>
      </c>
      <c r="K17944">
        <v>1</v>
      </c>
      <c r="L17944">
        <v>5</v>
      </c>
      <c r="M17944" s="1">
        <v>45173</v>
      </c>
    </row>
    <row r="17945" spans="1:13" x14ac:dyDescent="0.3">
      <c r="A17945">
        <v>1441</v>
      </c>
      <c r="B17945" s="2" t="s">
        <v>2207</v>
      </c>
      <c r="C17945" s="2" t="s">
        <v>1788</v>
      </c>
      <c r="D17945">
        <v>422207369</v>
      </c>
      <c r="E17945" s="2" t="s">
        <v>15</v>
      </c>
      <c r="F17945">
        <v>100811</v>
      </c>
      <c r="G17945">
        <v>163000</v>
      </c>
      <c r="H17945">
        <v>6</v>
      </c>
      <c r="I17945">
        <v>0.35</v>
      </c>
      <c r="J17945" s="2" t="s">
        <v>750</v>
      </c>
      <c r="M17945" s="1">
        <v>45173</v>
      </c>
    </row>
    <row r="17946" spans="1:13" x14ac:dyDescent="0.3">
      <c r="A17946">
        <v>1442</v>
      </c>
      <c r="B17946" s="2" t="s">
        <v>2208</v>
      </c>
      <c r="C17946" s="2" t="s">
        <v>2046</v>
      </c>
      <c r="D17946">
        <v>422206166</v>
      </c>
      <c r="E17946" s="2" t="s">
        <v>27</v>
      </c>
      <c r="F17946">
        <v>98813</v>
      </c>
      <c r="G17946">
        <v>488000</v>
      </c>
      <c r="H17946">
        <v>2</v>
      </c>
      <c r="I17946">
        <v>0.27</v>
      </c>
      <c r="J17946" s="2" t="s">
        <v>793</v>
      </c>
      <c r="M17946" s="1">
        <v>45173</v>
      </c>
    </row>
    <row r="17947" spans="1:13" x14ac:dyDescent="0.3">
      <c r="A17947">
        <v>1443</v>
      </c>
      <c r="B17947" s="2" t="s">
        <v>2209</v>
      </c>
      <c r="C17947" s="2" t="s">
        <v>376</v>
      </c>
      <c r="D17947">
        <v>422209697</v>
      </c>
      <c r="E17947" s="2" t="s">
        <v>542</v>
      </c>
      <c r="F17947">
        <v>104295</v>
      </c>
      <c r="G17947">
        <v>329000</v>
      </c>
      <c r="H17947">
        <v>3</v>
      </c>
      <c r="I17947">
        <v>0.41</v>
      </c>
      <c r="J17947" s="2" t="s">
        <v>407</v>
      </c>
      <c r="M17947" s="1">
        <v>45173</v>
      </c>
    </row>
    <row r="17948" spans="1:13" x14ac:dyDescent="0.3">
      <c r="A17948">
        <v>1444</v>
      </c>
      <c r="B17948" s="2" t="s">
        <v>2210</v>
      </c>
      <c r="C17948" s="2" t="s">
        <v>14</v>
      </c>
      <c r="D17948">
        <v>204900075</v>
      </c>
      <c r="E17948" s="2" t="s">
        <v>119</v>
      </c>
      <c r="F17948">
        <v>73509</v>
      </c>
      <c r="G17948">
        <v>485000</v>
      </c>
      <c r="H17948">
        <v>2</v>
      </c>
      <c r="I17948">
        <v>0.26</v>
      </c>
      <c r="J17948" s="2" t="s">
        <v>433</v>
      </c>
      <c r="K17948">
        <v>0.8</v>
      </c>
      <c r="L17948">
        <v>1</v>
      </c>
      <c r="M17948" s="1">
        <v>45173</v>
      </c>
    </row>
    <row r="17949" spans="1:13" x14ac:dyDescent="0.3">
      <c r="A17949">
        <v>1445</v>
      </c>
      <c r="B17949" s="2" t="s">
        <v>4069</v>
      </c>
      <c r="C17949" s="2" t="s">
        <v>155</v>
      </c>
      <c r="D17949">
        <v>100150059</v>
      </c>
      <c r="E17949" s="2" t="s">
        <v>35</v>
      </c>
      <c r="F17949">
        <v>1279</v>
      </c>
      <c r="G17949">
        <v>97000</v>
      </c>
      <c r="H17949">
        <v>10</v>
      </c>
      <c r="I17949">
        <v>0.45</v>
      </c>
      <c r="J17949" s="2" t="s">
        <v>272</v>
      </c>
      <c r="K17949">
        <v>0.92</v>
      </c>
      <c r="L17949">
        <v>42</v>
      </c>
      <c r="M17949" s="1">
        <v>45173</v>
      </c>
    </row>
    <row r="17950" spans="1:13" x14ac:dyDescent="0.3">
      <c r="A17950">
        <v>1446</v>
      </c>
      <c r="B17950" s="2" t="s">
        <v>2211</v>
      </c>
      <c r="C17950" s="2" t="s">
        <v>2212</v>
      </c>
      <c r="D17950">
        <v>422202669</v>
      </c>
      <c r="E17950" s="2" t="s">
        <v>2213</v>
      </c>
      <c r="F17950">
        <v>93047</v>
      </c>
      <c r="G17950">
        <v>98000</v>
      </c>
      <c r="H17950">
        <v>10</v>
      </c>
      <c r="I17950">
        <v>0.1</v>
      </c>
      <c r="J17950" s="2" t="s">
        <v>778</v>
      </c>
      <c r="M17950" s="1">
        <v>45173</v>
      </c>
    </row>
    <row r="17951" spans="1:13" x14ac:dyDescent="0.3">
      <c r="A17951">
        <v>1447</v>
      </c>
      <c r="B17951" s="2" t="s">
        <v>2214</v>
      </c>
      <c r="C17951" s="2" t="s">
        <v>308</v>
      </c>
      <c r="D17951">
        <v>422209641</v>
      </c>
      <c r="E17951" s="2" t="s">
        <v>150</v>
      </c>
      <c r="F17951">
        <v>104183</v>
      </c>
      <c r="G17951">
        <v>99000</v>
      </c>
      <c r="H17951">
        <v>10</v>
      </c>
      <c r="I17951">
        <v>0.48</v>
      </c>
      <c r="J17951" s="2" t="s">
        <v>269</v>
      </c>
      <c r="M17951" s="1">
        <v>45173</v>
      </c>
    </row>
    <row r="17952" spans="1:13" x14ac:dyDescent="0.3">
      <c r="A17952">
        <v>1448</v>
      </c>
      <c r="B17952" s="2" t="s">
        <v>2215</v>
      </c>
      <c r="C17952" s="2" t="s">
        <v>1753</v>
      </c>
      <c r="D17952">
        <v>422212493</v>
      </c>
      <c r="E17952" s="2" t="s">
        <v>124</v>
      </c>
      <c r="F17952">
        <v>108074</v>
      </c>
      <c r="G17952">
        <v>964000</v>
      </c>
      <c r="H17952">
        <v>1</v>
      </c>
      <c r="J17952" s="2" t="s">
        <v>1918</v>
      </c>
      <c r="M17952" s="1">
        <v>45173</v>
      </c>
    </row>
    <row r="17953" spans="1:13" x14ac:dyDescent="0.3">
      <c r="A17953">
        <v>1449</v>
      </c>
      <c r="B17953" s="2" t="s">
        <v>2216</v>
      </c>
      <c r="C17953" s="2" t="s">
        <v>816</v>
      </c>
      <c r="D17953">
        <v>422211227</v>
      </c>
      <c r="E17953" s="2" t="s">
        <v>2217</v>
      </c>
      <c r="F17953">
        <v>106615</v>
      </c>
      <c r="G17953">
        <v>960000</v>
      </c>
      <c r="H17953">
        <v>1</v>
      </c>
      <c r="I17953">
        <v>0.37</v>
      </c>
      <c r="J17953" s="2" t="s">
        <v>2218</v>
      </c>
      <c r="M17953" s="1">
        <v>45173</v>
      </c>
    </row>
    <row r="17954" spans="1:13" x14ac:dyDescent="0.3">
      <c r="A17954">
        <v>1450</v>
      </c>
      <c r="B17954" s="2" t="s">
        <v>2219</v>
      </c>
      <c r="C17954" s="2" t="s">
        <v>65</v>
      </c>
      <c r="D17954">
        <v>422213628</v>
      </c>
      <c r="E17954" s="2" t="s">
        <v>168</v>
      </c>
      <c r="F17954">
        <v>109848</v>
      </c>
      <c r="G17954">
        <v>959400</v>
      </c>
      <c r="H17954">
        <v>1</v>
      </c>
      <c r="J17954" s="2"/>
      <c r="M17954" s="1">
        <v>45173</v>
      </c>
    </row>
    <row r="17955" spans="1:13" x14ac:dyDescent="0.3">
      <c r="A17955">
        <v>1451</v>
      </c>
      <c r="B17955" s="2" t="s">
        <v>2220</v>
      </c>
      <c r="C17955" s="2" t="s">
        <v>497</v>
      </c>
      <c r="D17955">
        <v>422207094</v>
      </c>
      <c r="E17955" s="2" t="s">
        <v>15</v>
      </c>
      <c r="F17955">
        <v>100343</v>
      </c>
      <c r="G17955">
        <v>100000</v>
      </c>
      <c r="H17955">
        <v>10</v>
      </c>
      <c r="I17955">
        <v>0.5</v>
      </c>
      <c r="J17955" s="2" t="s">
        <v>447</v>
      </c>
      <c r="K17955">
        <v>0.9</v>
      </c>
      <c r="L17955">
        <v>2</v>
      </c>
      <c r="M17955" s="1">
        <v>45173</v>
      </c>
    </row>
    <row r="17956" spans="1:13" x14ac:dyDescent="0.3">
      <c r="A17956">
        <v>1452</v>
      </c>
      <c r="B17956" s="2" t="s">
        <v>2221</v>
      </c>
      <c r="C17956" s="2" t="s">
        <v>155</v>
      </c>
      <c r="D17956">
        <v>100230080</v>
      </c>
      <c r="E17956" s="2" t="s">
        <v>363</v>
      </c>
      <c r="F17956">
        <v>3686</v>
      </c>
      <c r="G17956">
        <v>105000</v>
      </c>
      <c r="H17956">
        <v>9</v>
      </c>
      <c r="I17956">
        <v>0.46</v>
      </c>
      <c r="J17956" s="2" t="s">
        <v>106</v>
      </c>
      <c r="K17956">
        <v>0.8</v>
      </c>
      <c r="L17956">
        <v>6</v>
      </c>
      <c r="M17956" s="1">
        <v>45173</v>
      </c>
    </row>
    <row r="17957" spans="1:13" x14ac:dyDescent="0.3">
      <c r="A17957">
        <v>1453</v>
      </c>
      <c r="B17957" s="2" t="s">
        <v>2222</v>
      </c>
      <c r="C17957" s="2" t="s">
        <v>1772</v>
      </c>
      <c r="D17957">
        <v>222200007</v>
      </c>
      <c r="E17957" s="2" t="s">
        <v>223</v>
      </c>
      <c r="F17957">
        <v>3920</v>
      </c>
      <c r="G17957">
        <v>301000</v>
      </c>
      <c r="H17957">
        <v>4</v>
      </c>
      <c r="I17957">
        <v>0.25</v>
      </c>
      <c r="J17957" s="2" t="s">
        <v>796</v>
      </c>
      <c r="K17957">
        <v>1</v>
      </c>
      <c r="L17957">
        <v>1</v>
      </c>
      <c r="M17957" s="1">
        <v>45173</v>
      </c>
    </row>
    <row r="17958" spans="1:13" x14ac:dyDescent="0.3">
      <c r="A17958">
        <v>1454</v>
      </c>
      <c r="B17958" s="2" t="s">
        <v>2223</v>
      </c>
      <c r="C17958" s="2" t="s">
        <v>14</v>
      </c>
      <c r="D17958">
        <v>204900108</v>
      </c>
      <c r="E17958" s="2" t="s">
        <v>124</v>
      </c>
      <c r="F17958">
        <v>80195</v>
      </c>
      <c r="G17958">
        <v>472000</v>
      </c>
      <c r="H17958">
        <v>2</v>
      </c>
      <c r="I17958">
        <v>0.2</v>
      </c>
      <c r="J17958" s="2" t="s">
        <v>109</v>
      </c>
      <c r="M17958" s="1">
        <v>45173</v>
      </c>
    </row>
    <row r="17959" spans="1:13" x14ac:dyDescent="0.3">
      <c r="A17959">
        <v>1455</v>
      </c>
      <c r="B17959" s="2" t="s">
        <v>2224</v>
      </c>
      <c r="C17959" s="2" t="s">
        <v>787</v>
      </c>
      <c r="D17959">
        <v>100190174</v>
      </c>
      <c r="E17959" s="2" t="s">
        <v>419</v>
      </c>
      <c r="F17959">
        <v>3245</v>
      </c>
      <c r="G17959">
        <v>66000</v>
      </c>
      <c r="H17959">
        <v>15</v>
      </c>
      <c r="I17959">
        <v>0.2</v>
      </c>
      <c r="J17959" s="2" t="s">
        <v>1677</v>
      </c>
      <c r="M17959" s="1">
        <v>45173</v>
      </c>
    </row>
    <row r="17960" spans="1:13" x14ac:dyDescent="0.3">
      <c r="A17960">
        <v>1456</v>
      </c>
      <c r="B17960" s="2" t="s">
        <v>2225</v>
      </c>
      <c r="C17960" s="2" t="s">
        <v>1260</v>
      </c>
      <c r="D17960">
        <v>422204789</v>
      </c>
      <c r="E17960" s="2" t="s">
        <v>309</v>
      </c>
      <c r="F17960">
        <v>96507</v>
      </c>
      <c r="G17960">
        <v>18000</v>
      </c>
      <c r="H17960">
        <v>52</v>
      </c>
      <c r="I17960">
        <v>0.22</v>
      </c>
      <c r="J17960" s="2" t="s">
        <v>2226</v>
      </c>
      <c r="M17960" s="1">
        <v>45173</v>
      </c>
    </row>
    <row r="17961" spans="1:13" x14ac:dyDescent="0.3">
      <c r="A17961">
        <v>1457</v>
      </c>
      <c r="B17961" s="2" t="s">
        <v>2227</v>
      </c>
      <c r="C17961" s="2" t="s">
        <v>376</v>
      </c>
      <c r="D17961">
        <v>422208326</v>
      </c>
      <c r="E17961" s="2" t="s">
        <v>542</v>
      </c>
      <c r="F17961">
        <v>102347</v>
      </c>
      <c r="G17961">
        <v>312000</v>
      </c>
      <c r="H17961">
        <v>3</v>
      </c>
      <c r="I17961">
        <v>0.47</v>
      </c>
      <c r="J17961" s="2" t="s">
        <v>109</v>
      </c>
      <c r="M17961" s="1">
        <v>45173</v>
      </c>
    </row>
    <row r="17962" spans="1:13" x14ac:dyDescent="0.3">
      <c r="A17962">
        <v>1458</v>
      </c>
      <c r="B17962" s="2" t="s">
        <v>2228</v>
      </c>
      <c r="C17962" s="2" t="s">
        <v>432</v>
      </c>
      <c r="D17962">
        <v>422208013</v>
      </c>
      <c r="E17962" s="2" t="s">
        <v>236</v>
      </c>
      <c r="F17962">
        <v>101959</v>
      </c>
      <c r="G17962">
        <v>32000</v>
      </c>
      <c r="H17962">
        <v>29</v>
      </c>
      <c r="I17962">
        <v>0.47</v>
      </c>
      <c r="J17962" s="2" t="s">
        <v>947</v>
      </c>
      <c r="K17962">
        <v>1</v>
      </c>
      <c r="L17962">
        <v>1</v>
      </c>
      <c r="M17962" s="1">
        <v>45173</v>
      </c>
    </row>
    <row r="17963" spans="1:13" x14ac:dyDescent="0.3">
      <c r="A17963">
        <v>1459</v>
      </c>
      <c r="B17963" s="2" t="s">
        <v>2229</v>
      </c>
      <c r="C17963" s="2" t="s">
        <v>2033</v>
      </c>
      <c r="D17963">
        <v>254700009</v>
      </c>
      <c r="E17963" s="2" t="s">
        <v>729</v>
      </c>
      <c r="F17963">
        <v>16182</v>
      </c>
      <c r="G17963">
        <v>9000</v>
      </c>
      <c r="H17963">
        <v>103</v>
      </c>
      <c r="I17963">
        <v>0.36</v>
      </c>
      <c r="J17963" s="2" t="s">
        <v>2035</v>
      </c>
      <c r="K17963">
        <v>0.9</v>
      </c>
      <c r="L17963">
        <v>10</v>
      </c>
      <c r="M17963" s="1">
        <v>45173</v>
      </c>
    </row>
    <row r="17964" spans="1:13" x14ac:dyDescent="0.3">
      <c r="A17964">
        <v>1460</v>
      </c>
      <c r="B17964" s="2" t="s">
        <v>2230</v>
      </c>
      <c r="C17964" s="2" t="s">
        <v>38</v>
      </c>
      <c r="D17964">
        <v>422213358</v>
      </c>
      <c r="E17964" s="2" t="s">
        <v>145</v>
      </c>
      <c r="F17964">
        <v>109332</v>
      </c>
      <c r="G17964">
        <v>154400</v>
      </c>
      <c r="H17964">
        <v>6</v>
      </c>
      <c r="J17964" s="2"/>
      <c r="M17964" s="1">
        <v>45173</v>
      </c>
    </row>
    <row r="17965" spans="1:13" x14ac:dyDescent="0.3">
      <c r="A17965">
        <v>1461</v>
      </c>
      <c r="B17965" s="2" t="s">
        <v>2231</v>
      </c>
      <c r="C17965" s="2" t="s">
        <v>1753</v>
      </c>
      <c r="D17965">
        <v>422212494</v>
      </c>
      <c r="E17965" s="2" t="s">
        <v>124</v>
      </c>
      <c r="F17965">
        <v>108072</v>
      </c>
      <c r="G17965">
        <v>964000</v>
      </c>
      <c r="H17965">
        <v>1</v>
      </c>
      <c r="J17965" s="2" t="s">
        <v>1918</v>
      </c>
      <c r="M17965" s="1">
        <v>45173</v>
      </c>
    </row>
    <row r="17966" spans="1:13" x14ac:dyDescent="0.3">
      <c r="A17966">
        <v>1462</v>
      </c>
      <c r="B17966" s="2" t="s">
        <v>2232</v>
      </c>
      <c r="C17966" s="2" t="s">
        <v>1360</v>
      </c>
      <c r="D17966">
        <v>422200263</v>
      </c>
      <c r="E17966" s="2" t="s">
        <v>23</v>
      </c>
      <c r="F17966">
        <v>90261</v>
      </c>
      <c r="G17966">
        <v>94000</v>
      </c>
      <c r="H17966">
        <v>10</v>
      </c>
      <c r="I17966">
        <v>0.3</v>
      </c>
      <c r="J17966" s="2" t="s">
        <v>589</v>
      </c>
      <c r="K17966">
        <v>0.88</v>
      </c>
      <c r="L17966">
        <v>5</v>
      </c>
      <c r="M17966" s="1">
        <v>45173</v>
      </c>
    </row>
    <row r="17967" spans="1:13" x14ac:dyDescent="0.3">
      <c r="A17967">
        <v>1463</v>
      </c>
      <c r="B17967" s="2" t="s">
        <v>2233</v>
      </c>
      <c r="C17967" s="2" t="s">
        <v>88</v>
      </c>
      <c r="D17967">
        <v>422212941</v>
      </c>
      <c r="E17967" s="2" t="s">
        <v>124</v>
      </c>
      <c r="F17967">
        <v>108744</v>
      </c>
      <c r="G17967">
        <v>456000</v>
      </c>
      <c r="H17967">
        <v>2</v>
      </c>
      <c r="I17967">
        <v>0.32</v>
      </c>
      <c r="J17967" s="2" t="s">
        <v>2234</v>
      </c>
      <c r="M17967" s="1">
        <v>45173</v>
      </c>
    </row>
    <row r="17968" spans="1:13" x14ac:dyDescent="0.3">
      <c r="A17968">
        <v>1464</v>
      </c>
      <c r="B17968" s="2" t="s">
        <v>2235</v>
      </c>
      <c r="C17968" s="2" t="s">
        <v>62</v>
      </c>
      <c r="D17968">
        <v>422213992</v>
      </c>
      <c r="E17968" s="2" t="s">
        <v>66</v>
      </c>
      <c r="F17968">
        <v>110478</v>
      </c>
      <c r="G17968">
        <v>279000</v>
      </c>
      <c r="H17968">
        <v>4</v>
      </c>
      <c r="I17968">
        <v>0.2</v>
      </c>
      <c r="J17968" s="2" t="s">
        <v>75</v>
      </c>
      <c r="K17968">
        <v>0.86</v>
      </c>
      <c r="L17968">
        <v>18</v>
      </c>
      <c r="M17968" s="1">
        <v>45173</v>
      </c>
    </row>
    <row r="17969" spans="1:13" x14ac:dyDescent="0.3">
      <c r="A17969">
        <v>1465</v>
      </c>
      <c r="B17969" s="2" t="s">
        <v>2236</v>
      </c>
      <c r="C17969" s="2" t="s">
        <v>591</v>
      </c>
      <c r="D17969">
        <v>422211129</v>
      </c>
      <c r="E17969" s="2" t="s">
        <v>2144</v>
      </c>
      <c r="F17969">
        <v>106445</v>
      </c>
      <c r="G17969">
        <v>19000</v>
      </c>
      <c r="H17969">
        <v>48</v>
      </c>
      <c r="I17969">
        <v>0.3</v>
      </c>
      <c r="J17969" s="2" t="s">
        <v>1847</v>
      </c>
      <c r="M17969" s="1">
        <v>45173</v>
      </c>
    </row>
    <row r="17970" spans="1:13" x14ac:dyDescent="0.3">
      <c r="A17970">
        <v>1466</v>
      </c>
      <c r="B17970" s="2" t="s">
        <v>2237</v>
      </c>
      <c r="C17970" s="2" t="s">
        <v>485</v>
      </c>
      <c r="D17970">
        <v>422207634</v>
      </c>
      <c r="E17970" s="2" t="s">
        <v>1302</v>
      </c>
      <c r="F17970">
        <v>101221</v>
      </c>
      <c r="G17970">
        <v>129000</v>
      </c>
      <c r="H17970">
        <v>7</v>
      </c>
      <c r="I17970">
        <v>0.35</v>
      </c>
      <c r="J17970" s="2" t="s">
        <v>447</v>
      </c>
      <c r="M17970" s="1">
        <v>45173</v>
      </c>
    </row>
    <row r="17971" spans="1:13" x14ac:dyDescent="0.3">
      <c r="A17971">
        <v>1467</v>
      </c>
      <c r="B17971" s="2" t="s">
        <v>2238</v>
      </c>
      <c r="C17971" s="2" t="s">
        <v>225</v>
      </c>
      <c r="D17971">
        <v>422205630</v>
      </c>
      <c r="E17971" s="2" t="s">
        <v>578</v>
      </c>
      <c r="F17971">
        <v>98023</v>
      </c>
      <c r="G17971">
        <v>18000</v>
      </c>
      <c r="H17971">
        <v>50</v>
      </c>
      <c r="I17971">
        <v>0.28000000000000003</v>
      </c>
      <c r="J17971" s="2" t="s">
        <v>661</v>
      </c>
      <c r="K17971">
        <v>0.96</v>
      </c>
      <c r="L17971">
        <v>6</v>
      </c>
      <c r="M17971" s="1">
        <v>45173</v>
      </c>
    </row>
    <row r="17972" spans="1:13" x14ac:dyDescent="0.3">
      <c r="A17972">
        <v>1468</v>
      </c>
      <c r="B17972" s="2" t="s">
        <v>2239</v>
      </c>
      <c r="C17972" s="2" t="s">
        <v>359</v>
      </c>
      <c r="D17972">
        <v>422207880</v>
      </c>
      <c r="E17972" s="2" t="s">
        <v>35</v>
      </c>
      <c r="F17972">
        <v>101669</v>
      </c>
      <c r="G17972">
        <v>892000</v>
      </c>
      <c r="H17972">
        <v>2</v>
      </c>
      <c r="I17972">
        <v>0.15</v>
      </c>
      <c r="J17972" s="2" t="s">
        <v>1446</v>
      </c>
      <c r="K17972">
        <v>0.6</v>
      </c>
      <c r="L17972">
        <v>1</v>
      </c>
      <c r="M17972" s="1">
        <v>45173</v>
      </c>
    </row>
    <row r="17973" spans="1:13" x14ac:dyDescent="0.3">
      <c r="A17973">
        <v>1469</v>
      </c>
      <c r="B17973" s="2" t="s">
        <v>2240</v>
      </c>
      <c r="C17973" s="2" t="s">
        <v>904</v>
      </c>
      <c r="D17973">
        <v>422207869</v>
      </c>
      <c r="E17973" s="2" t="s">
        <v>66</v>
      </c>
      <c r="F17973">
        <v>101631</v>
      </c>
      <c r="G17973">
        <v>299000</v>
      </c>
      <c r="H17973">
        <v>3</v>
      </c>
      <c r="I17973">
        <v>0.3</v>
      </c>
      <c r="J17973" s="2" t="s">
        <v>39</v>
      </c>
      <c r="M17973" s="1">
        <v>45173</v>
      </c>
    </row>
    <row r="17974" spans="1:13" x14ac:dyDescent="0.3">
      <c r="A17974">
        <v>1470</v>
      </c>
      <c r="B17974" s="2" t="s">
        <v>2241</v>
      </c>
      <c r="C17974" s="2" t="s">
        <v>1772</v>
      </c>
      <c r="D17974">
        <v>222200010</v>
      </c>
      <c r="E17974" s="2" t="s">
        <v>15</v>
      </c>
      <c r="F17974">
        <v>3917</v>
      </c>
      <c r="G17974">
        <v>425000</v>
      </c>
      <c r="H17974">
        <v>3</v>
      </c>
      <c r="I17974">
        <v>0.27</v>
      </c>
      <c r="J17974" s="2" t="s">
        <v>1466</v>
      </c>
      <c r="M17974" s="1">
        <v>45173</v>
      </c>
    </row>
    <row r="17975" spans="1:13" x14ac:dyDescent="0.3">
      <c r="A17975">
        <v>1471</v>
      </c>
      <c r="B17975" s="2" t="s">
        <v>2242</v>
      </c>
      <c r="C17975" s="2" t="s">
        <v>497</v>
      </c>
      <c r="D17975">
        <v>343100042</v>
      </c>
      <c r="E17975" s="2" t="s">
        <v>542</v>
      </c>
      <c r="F17975">
        <v>81717</v>
      </c>
      <c r="G17975">
        <v>314000</v>
      </c>
      <c r="H17975">
        <v>3</v>
      </c>
      <c r="I17975">
        <v>7.0000000000000007E-2</v>
      </c>
      <c r="J17975" s="2" t="s">
        <v>1187</v>
      </c>
      <c r="K17975">
        <v>0.96</v>
      </c>
      <c r="L17975">
        <v>5</v>
      </c>
      <c r="M17975" s="1">
        <v>45173</v>
      </c>
    </row>
    <row r="17976" spans="1:13" x14ac:dyDescent="0.3">
      <c r="A17976">
        <v>1472</v>
      </c>
      <c r="B17976" s="2" t="s">
        <v>2243</v>
      </c>
      <c r="C17976" s="2" t="s">
        <v>305</v>
      </c>
      <c r="D17976">
        <v>223600046</v>
      </c>
      <c r="E17976" s="2" t="s">
        <v>236</v>
      </c>
      <c r="F17976">
        <v>78822</v>
      </c>
      <c r="G17976">
        <v>26000</v>
      </c>
      <c r="H17976">
        <v>34</v>
      </c>
      <c r="I17976">
        <v>0.24</v>
      </c>
      <c r="J17976" s="2" t="s">
        <v>1905</v>
      </c>
      <c r="K17976">
        <v>1</v>
      </c>
      <c r="L17976">
        <v>1</v>
      </c>
      <c r="M17976" s="1">
        <v>45173</v>
      </c>
    </row>
    <row r="17977" spans="1:13" x14ac:dyDescent="0.3">
      <c r="A17977">
        <v>1473</v>
      </c>
      <c r="B17977" s="2" t="s">
        <v>2244</v>
      </c>
      <c r="C17977" s="2" t="s">
        <v>132</v>
      </c>
      <c r="D17977">
        <v>422212247</v>
      </c>
      <c r="E17977" s="2" t="s">
        <v>85</v>
      </c>
      <c r="F17977">
        <v>107824</v>
      </c>
      <c r="G17977">
        <v>52000</v>
      </c>
      <c r="H17977">
        <v>17</v>
      </c>
      <c r="I17977">
        <v>0.2</v>
      </c>
      <c r="J17977" s="2" t="s">
        <v>491</v>
      </c>
      <c r="K17977">
        <v>1</v>
      </c>
      <c r="L17977">
        <v>1</v>
      </c>
      <c r="M17977" s="1">
        <v>45173</v>
      </c>
    </row>
    <row r="17978" spans="1:13" x14ac:dyDescent="0.3">
      <c r="A17978">
        <v>1474</v>
      </c>
      <c r="B17978" s="2" t="s">
        <v>2245</v>
      </c>
      <c r="C17978" s="2" t="s">
        <v>2033</v>
      </c>
      <c r="D17978">
        <v>254700015</v>
      </c>
      <c r="E17978" s="2" t="s">
        <v>729</v>
      </c>
      <c r="F17978">
        <v>16152</v>
      </c>
      <c r="G17978">
        <v>9000</v>
      </c>
      <c r="H17978">
        <v>99</v>
      </c>
      <c r="I17978">
        <v>0.36</v>
      </c>
      <c r="J17978" s="2" t="s">
        <v>2035</v>
      </c>
      <c r="K17978">
        <v>0.9</v>
      </c>
      <c r="L17978">
        <v>10</v>
      </c>
      <c r="M17978" s="1">
        <v>45173</v>
      </c>
    </row>
    <row r="17979" spans="1:13" x14ac:dyDescent="0.3">
      <c r="A17979">
        <v>1475</v>
      </c>
      <c r="B17979" s="2" t="s">
        <v>2246</v>
      </c>
      <c r="C17979" s="2" t="s">
        <v>225</v>
      </c>
      <c r="D17979">
        <v>422205633</v>
      </c>
      <c r="E17979" s="2" t="s">
        <v>578</v>
      </c>
      <c r="F17979">
        <v>98029</v>
      </c>
      <c r="G17979">
        <v>18000</v>
      </c>
      <c r="H17979">
        <v>49</v>
      </c>
      <c r="I17979">
        <v>0.28000000000000003</v>
      </c>
      <c r="J17979" s="2" t="s">
        <v>661</v>
      </c>
      <c r="K17979">
        <v>0.96</v>
      </c>
      <c r="L17979">
        <v>6</v>
      </c>
      <c r="M17979" s="1">
        <v>45173</v>
      </c>
    </row>
    <row r="17980" spans="1:13" x14ac:dyDescent="0.3">
      <c r="A17980">
        <v>1476</v>
      </c>
      <c r="B17980" s="2" t="s">
        <v>2247</v>
      </c>
      <c r="C17980" s="2" t="s">
        <v>1709</v>
      </c>
      <c r="D17980">
        <v>355500011</v>
      </c>
      <c r="E17980" s="2" t="s">
        <v>1710</v>
      </c>
      <c r="F17980">
        <v>75968</v>
      </c>
      <c r="G17980">
        <v>63000</v>
      </c>
      <c r="H17980">
        <v>14</v>
      </c>
      <c r="J17980" s="2"/>
      <c r="K17980">
        <v>0.8</v>
      </c>
      <c r="L17980">
        <v>12</v>
      </c>
      <c r="M17980" s="1">
        <v>45173</v>
      </c>
    </row>
    <row r="17981" spans="1:13" x14ac:dyDescent="0.3">
      <c r="A17981">
        <v>1477</v>
      </c>
      <c r="B17981" s="2" t="s">
        <v>2249</v>
      </c>
      <c r="C17981" s="2" t="s">
        <v>427</v>
      </c>
      <c r="D17981">
        <v>386000004</v>
      </c>
      <c r="E17981" s="2" t="s">
        <v>66</v>
      </c>
      <c r="F17981">
        <v>83369</v>
      </c>
      <c r="G17981">
        <v>22000</v>
      </c>
      <c r="H17981">
        <v>40</v>
      </c>
      <c r="I17981">
        <v>0.44</v>
      </c>
      <c r="J17981" s="2" t="s">
        <v>1040</v>
      </c>
      <c r="K17981">
        <v>0.98</v>
      </c>
      <c r="L17981">
        <v>22</v>
      </c>
      <c r="M17981" s="1">
        <v>45173</v>
      </c>
    </row>
    <row r="17982" spans="1:13" x14ac:dyDescent="0.3">
      <c r="A17982">
        <v>1478</v>
      </c>
      <c r="B17982" s="2" t="s">
        <v>2250</v>
      </c>
      <c r="C17982" s="2" t="s">
        <v>299</v>
      </c>
      <c r="D17982">
        <v>248700103</v>
      </c>
      <c r="E17982" s="2" t="s">
        <v>419</v>
      </c>
      <c r="F17982">
        <v>86877</v>
      </c>
      <c r="G17982">
        <v>254000</v>
      </c>
      <c r="H17982">
        <v>4</v>
      </c>
      <c r="J17982" s="2" t="s">
        <v>536</v>
      </c>
      <c r="K17982">
        <v>0.98</v>
      </c>
      <c r="L17982">
        <v>7</v>
      </c>
      <c r="M17982" s="1">
        <v>45173</v>
      </c>
    </row>
    <row r="17983" spans="1:13" x14ac:dyDescent="0.3">
      <c r="A17983">
        <v>1479</v>
      </c>
      <c r="B17983" s="2" t="s">
        <v>2251</v>
      </c>
      <c r="C17983" s="2" t="s">
        <v>132</v>
      </c>
      <c r="D17983">
        <v>422207416</v>
      </c>
      <c r="E17983" s="2" t="s">
        <v>437</v>
      </c>
      <c r="F17983">
        <v>100861</v>
      </c>
      <c r="G17983">
        <v>215000</v>
      </c>
      <c r="H17983">
        <v>5</v>
      </c>
      <c r="I17983">
        <v>0.2</v>
      </c>
      <c r="J17983" s="2" t="s">
        <v>128</v>
      </c>
      <c r="M17983" s="1">
        <v>45173</v>
      </c>
    </row>
    <row r="17984" spans="1:13" x14ac:dyDescent="0.3">
      <c r="A17984">
        <v>1480</v>
      </c>
      <c r="B17984" s="2" t="s">
        <v>2252</v>
      </c>
      <c r="C17984" s="2" t="s">
        <v>158</v>
      </c>
      <c r="D17984">
        <v>201600190</v>
      </c>
      <c r="E17984" s="2" t="s">
        <v>124</v>
      </c>
      <c r="F17984">
        <v>88355</v>
      </c>
      <c r="G17984">
        <v>874000</v>
      </c>
      <c r="H17984">
        <v>1</v>
      </c>
      <c r="I17984">
        <v>0.19</v>
      </c>
      <c r="J17984" s="2" t="s">
        <v>680</v>
      </c>
      <c r="K17984">
        <v>1</v>
      </c>
      <c r="L17984">
        <v>1</v>
      </c>
      <c r="M17984" s="1">
        <v>45173</v>
      </c>
    </row>
    <row r="17985" spans="1:13" x14ac:dyDescent="0.3">
      <c r="A17985">
        <v>1481</v>
      </c>
      <c r="B17985" s="2" t="s">
        <v>2253</v>
      </c>
      <c r="C17985" s="2" t="s">
        <v>1901</v>
      </c>
      <c r="D17985">
        <v>422204767</v>
      </c>
      <c r="E17985" s="2" t="s">
        <v>145</v>
      </c>
      <c r="F17985">
        <v>96371</v>
      </c>
      <c r="G17985">
        <v>435000</v>
      </c>
      <c r="H17985">
        <v>2</v>
      </c>
      <c r="I17985">
        <v>0.19</v>
      </c>
      <c r="J17985" s="2" t="s">
        <v>89</v>
      </c>
      <c r="M17985" s="1">
        <v>45173</v>
      </c>
    </row>
    <row r="17986" spans="1:13" x14ac:dyDescent="0.3">
      <c r="A17986">
        <v>1482</v>
      </c>
      <c r="B17986" s="2" t="s">
        <v>2254</v>
      </c>
      <c r="C17986" s="2" t="s">
        <v>2040</v>
      </c>
      <c r="D17986">
        <v>422209542</v>
      </c>
      <c r="E17986" s="2" t="s">
        <v>119</v>
      </c>
      <c r="F17986">
        <v>103847</v>
      </c>
      <c r="G17986">
        <v>144000</v>
      </c>
      <c r="H17986">
        <v>7</v>
      </c>
      <c r="I17986">
        <v>0.03</v>
      </c>
      <c r="J17986" s="2" t="s">
        <v>865</v>
      </c>
      <c r="M17986" s="1">
        <v>45173</v>
      </c>
    </row>
    <row r="17987" spans="1:13" x14ac:dyDescent="0.3">
      <c r="A17987">
        <v>1483</v>
      </c>
      <c r="B17987" s="2" t="s">
        <v>2255</v>
      </c>
      <c r="C17987" s="2" t="s">
        <v>1916</v>
      </c>
      <c r="D17987">
        <v>422208178</v>
      </c>
      <c r="E17987" s="2" t="s">
        <v>1599</v>
      </c>
      <c r="F17987">
        <v>102179</v>
      </c>
      <c r="G17987">
        <v>118000</v>
      </c>
      <c r="H17987">
        <v>8</v>
      </c>
      <c r="I17987">
        <v>0.28000000000000003</v>
      </c>
      <c r="J17987" s="2" t="s">
        <v>187</v>
      </c>
      <c r="M17987" s="1">
        <v>45173</v>
      </c>
    </row>
    <row r="17988" spans="1:13" x14ac:dyDescent="0.3">
      <c r="A17988">
        <v>1484</v>
      </c>
      <c r="B17988" s="2" t="s">
        <v>2256</v>
      </c>
      <c r="C17988" s="2" t="s">
        <v>62</v>
      </c>
      <c r="D17988">
        <v>422204922</v>
      </c>
      <c r="E17988" s="2" t="s">
        <v>94</v>
      </c>
      <c r="F17988">
        <v>96641</v>
      </c>
      <c r="G17988">
        <v>24000</v>
      </c>
      <c r="H17988">
        <v>36</v>
      </c>
      <c r="I17988">
        <v>0.17</v>
      </c>
      <c r="J17988" s="2" t="s">
        <v>1256</v>
      </c>
      <c r="K17988">
        <v>0.9</v>
      </c>
      <c r="L17988">
        <v>4</v>
      </c>
      <c r="M17988" s="1">
        <v>45173</v>
      </c>
    </row>
    <row r="17989" spans="1:13" x14ac:dyDescent="0.3">
      <c r="A17989">
        <v>1485</v>
      </c>
      <c r="B17989" s="2" t="s">
        <v>2257</v>
      </c>
      <c r="C17989" s="2" t="s">
        <v>752</v>
      </c>
      <c r="D17989">
        <v>225200016</v>
      </c>
      <c r="E17989" s="2" t="s">
        <v>59</v>
      </c>
      <c r="F17989">
        <v>78380</v>
      </c>
      <c r="G17989">
        <v>54000</v>
      </c>
      <c r="H17989">
        <v>16</v>
      </c>
      <c r="I17989">
        <v>0.23</v>
      </c>
      <c r="J17989" s="2" t="s">
        <v>1441</v>
      </c>
      <c r="K17989">
        <v>1</v>
      </c>
      <c r="L17989">
        <v>1</v>
      </c>
      <c r="M17989" s="1">
        <v>45173</v>
      </c>
    </row>
    <row r="17990" spans="1:13" x14ac:dyDescent="0.3">
      <c r="A17990">
        <v>1486</v>
      </c>
      <c r="B17990" s="2" t="s">
        <v>2258</v>
      </c>
      <c r="C17990" s="2" t="s">
        <v>132</v>
      </c>
      <c r="D17990">
        <v>422201774</v>
      </c>
      <c r="E17990" s="2" t="s">
        <v>2259</v>
      </c>
      <c r="F17990">
        <v>91979</v>
      </c>
      <c r="G17990">
        <v>76000</v>
      </c>
      <c r="H17990">
        <v>12</v>
      </c>
      <c r="I17990">
        <v>0.11</v>
      </c>
      <c r="J17990" s="2" t="s">
        <v>2003</v>
      </c>
      <c r="M17990" s="1">
        <v>45173</v>
      </c>
    </row>
    <row r="17991" spans="1:13" x14ac:dyDescent="0.3">
      <c r="A17991">
        <v>1487</v>
      </c>
      <c r="B17991" s="2" t="s">
        <v>2260</v>
      </c>
      <c r="C17991" s="2" t="s">
        <v>1301</v>
      </c>
      <c r="D17991">
        <v>361900010</v>
      </c>
      <c r="E17991" s="2" t="s">
        <v>27</v>
      </c>
      <c r="F17991">
        <v>78628</v>
      </c>
      <c r="G17991">
        <v>179000</v>
      </c>
      <c r="H17991">
        <v>5</v>
      </c>
      <c r="I17991">
        <v>0.19</v>
      </c>
      <c r="J17991" s="2" t="s">
        <v>361</v>
      </c>
      <c r="K17991">
        <v>1</v>
      </c>
      <c r="L17991">
        <v>2</v>
      </c>
      <c r="M17991" s="1">
        <v>45173</v>
      </c>
    </row>
    <row r="17992" spans="1:13" x14ac:dyDescent="0.3">
      <c r="A17992">
        <v>1488</v>
      </c>
      <c r="B17992" s="2" t="s">
        <v>2261</v>
      </c>
      <c r="C17992" s="2" t="s">
        <v>1753</v>
      </c>
      <c r="D17992">
        <v>422205408</v>
      </c>
      <c r="E17992" s="2" t="s">
        <v>35</v>
      </c>
      <c r="F17992">
        <v>97715</v>
      </c>
      <c r="G17992">
        <v>481000</v>
      </c>
      <c r="H17992">
        <v>2</v>
      </c>
      <c r="I17992">
        <v>0.1</v>
      </c>
      <c r="J17992" s="2" t="s">
        <v>16</v>
      </c>
      <c r="K17992">
        <v>1</v>
      </c>
      <c r="L17992">
        <v>4</v>
      </c>
      <c r="M17992" s="1">
        <v>45173</v>
      </c>
    </row>
    <row r="17993" spans="1:13" x14ac:dyDescent="0.3">
      <c r="A17993">
        <v>1489</v>
      </c>
      <c r="B17993" s="2" t="s">
        <v>2262</v>
      </c>
      <c r="C17993" s="2" t="s">
        <v>91</v>
      </c>
      <c r="D17993">
        <v>422207562</v>
      </c>
      <c r="E17993" s="2" t="s">
        <v>1128</v>
      </c>
      <c r="F17993">
        <v>101111</v>
      </c>
      <c r="G17993">
        <v>213000</v>
      </c>
      <c r="H17993">
        <v>4</v>
      </c>
      <c r="I17993">
        <v>0.15</v>
      </c>
      <c r="J17993" s="2" t="s">
        <v>750</v>
      </c>
      <c r="K17993">
        <v>1</v>
      </c>
      <c r="L17993">
        <v>27</v>
      </c>
      <c r="M17993" s="1">
        <v>45173</v>
      </c>
    </row>
    <row r="17994" spans="1:13" x14ac:dyDescent="0.3">
      <c r="A17994">
        <v>1490</v>
      </c>
      <c r="B17994" s="2" t="s">
        <v>2263</v>
      </c>
      <c r="C17994" s="2" t="s">
        <v>591</v>
      </c>
      <c r="D17994">
        <v>422209144</v>
      </c>
      <c r="E17994" s="2" t="s">
        <v>231</v>
      </c>
      <c r="F17994">
        <v>103311</v>
      </c>
      <c r="G17994">
        <v>19000</v>
      </c>
      <c r="H17994">
        <v>45</v>
      </c>
      <c r="I17994">
        <v>0.3</v>
      </c>
      <c r="J17994" s="2" t="s">
        <v>1847</v>
      </c>
      <c r="M17994" s="1">
        <v>45173</v>
      </c>
    </row>
    <row r="17995" spans="1:13" x14ac:dyDescent="0.3">
      <c r="A17995">
        <v>1491</v>
      </c>
      <c r="B17995" s="2" t="s">
        <v>2264</v>
      </c>
      <c r="C17995" s="2" t="s">
        <v>977</v>
      </c>
      <c r="D17995">
        <v>422210175</v>
      </c>
      <c r="E17995" s="2" t="s">
        <v>1596</v>
      </c>
      <c r="F17995">
        <v>105311</v>
      </c>
      <c r="G17995">
        <v>107000</v>
      </c>
      <c r="H17995">
        <v>8</v>
      </c>
      <c r="I17995">
        <v>0.01</v>
      </c>
      <c r="J17995" s="2" t="s">
        <v>2265</v>
      </c>
      <c r="M17995" s="1">
        <v>45173</v>
      </c>
    </row>
    <row r="17996" spans="1:13" x14ac:dyDescent="0.3">
      <c r="A17996">
        <v>1492</v>
      </c>
      <c r="B17996" s="2" t="s">
        <v>2266</v>
      </c>
      <c r="C17996" s="2" t="s">
        <v>316</v>
      </c>
      <c r="D17996">
        <v>422203507</v>
      </c>
      <c r="E17996" s="2" t="s">
        <v>27</v>
      </c>
      <c r="F17996">
        <v>94173</v>
      </c>
      <c r="G17996">
        <v>120000</v>
      </c>
      <c r="H17996">
        <v>8</v>
      </c>
      <c r="I17996">
        <v>0.48</v>
      </c>
      <c r="J17996" s="2" t="s">
        <v>370</v>
      </c>
      <c r="K17996">
        <v>1</v>
      </c>
      <c r="L17996">
        <v>1</v>
      </c>
      <c r="M17996" s="1">
        <v>45173</v>
      </c>
    </row>
    <row r="17997" spans="1:13" x14ac:dyDescent="0.3">
      <c r="A17997">
        <v>1493</v>
      </c>
      <c r="B17997" s="2" t="s">
        <v>2267</v>
      </c>
      <c r="C17997" s="2" t="s">
        <v>1901</v>
      </c>
      <c r="D17997">
        <v>422204765</v>
      </c>
      <c r="E17997" s="2" t="s">
        <v>31</v>
      </c>
      <c r="F17997">
        <v>96367</v>
      </c>
      <c r="G17997">
        <v>212000</v>
      </c>
      <c r="H17997">
        <v>4</v>
      </c>
      <c r="I17997">
        <v>0.08</v>
      </c>
      <c r="J17997" s="2" t="s">
        <v>781</v>
      </c>
      <c r="M17997" s="1">
        <v>45173</v>
      </c>
    </row>
    <row r="17998" spans="1:13" x14ac:dyDescent="0.3">
      <c r="A17998">
        <v>1494</v>
      </c>
      <c r="B17998" s="2" t="s">
        <v>2268</v>
      </c>
      <c r="C17998" s="2" t="s">
        <v>591</v>
      </c>
      <c r="D17998">
        <v>422209127</v>
      </c>
      <c r="E17998" s="2" t="s">
        <v>66</v>
      </c>
      <c r="F17998">
        <v>103277</v>
      </c>
      <c r="G17998">
        <v>660000</v>
      </c>
      <c r="H17998">
        <v>2</v>
      </c>
      <c r="I17998">
        <v>0.25</v>
      </c>
      <c r="J17998" s="2" t="s">
        <v>861</v>
      </c>
      <c r="M17998" s="1">
        <v>45173</v>
      </c>
    </row>
    <row r="17999" spans="1:13" x14ac:dyDescent="0.3">
      <c r="A17999">
        <v>1495</v>
      </c>
      <c r="B17999" s="2" t="s">
        <v>2269</v>
      </c>
      <c r="C17999" s="2" t="s">
        <v>660</v>
      </c>
      <c r="D17999">
        <v>422207794</v>
      </c>
      <c r="E17999" s="2" t="s">
        <v>150</v>
      </c>
      <c r="F17999">
        <v>101459</v>
      </c>
      <c r="G17999">
        <v>139000</v>
      </c>
      <c r="H17999">
        <v>6</v>
      </c>
      <c r="I17999">
        <v>0.3</v>
      </c>
      <c r="J17999" s="2" t="s">
        <v>380</v>
      </c>
      <c r="K17999">
        <v>0.94</v>
      </c>
      <c r="L17999">
        <v>9</v>
      </c>
      <c r="M17999" s="1">
        <v>45173</v>
      </c>
    </row>
    <row r="18000" spans="1:13" x14ac:dyDescent="0.3">
      <c r="A18000">
        <v>1496</v>
      </c>
      <c r="B18000" s="2" t="s">
        <v>2270</v>
      </c>
      <c r="C18000" s="2" t="s">
        <v>1260</v>
      </c>
      <c r="D18000">
        <v>422209427</v>
      </c>
      <c r="E18000" s="2" t="s">
        <v>1325</v>
      </c>
      <c r="F18000">
        <v>103939</v>
      </c>
      <c r="G18000">
        <v>21000</v>
      </c>
      <c r="H18000">
        <v>40</v>
      </c>
      <c r="I18000">
        <v>0.65</v>
      </c>
      <c r="J18000" s="2" t="s">
        <v>947</v>
      </c>
      <c r="M18000" s="1">
        <v>45173</v>
      </c>
    </row>
    <row r="18001" spans="1:13" x14ac:dyDescent="0.3">
      <c r="A18001">
        <v>1497</v>
      </c>
      <c r="B18001" s="2" t="s">
        <v>2271</v>
      </c>
      <c r="C18001" s="2" t="s">
        <v>14</v>
      </c>
      <c r="D18001">
        <v>422200669</v>
      </c>
      <c r="E18001" s="2" t="s">
        <v>1277</v>
      </c>
      <c r="F18001">
        <v>90705</v>
      </c>
      <c r="G18001">
        <v>415000</v>
      </c>
      <c r="H18001">
        <v>2</v>
      </c>
      <c r="I18001">
        <v>0.28000000000000003</v>
      </c>
      <c r="J18001" s="2" t="s">
        <v>1466</v>
      </c>
      <c r="M18001" s="1">
        <v>45173</v>
      </c>
    </row>
    <row r="18002" spans="1:13" x14ac:dyDescent="0.3">
      <c r="A18002">
        <v>1498</v>
      </c>
      <c r="B18002" s="2" t="s">
        <v>2072</v>
      </c>
      <c r="C18002" s="2" t="s">
        <v>263</v>
      </c>
      <c r="D18002">
        <v>422204358</v>
      </c>
      <c r="E18002" s="2" t="s">
        <v>1710</v>
      </c>
      <c r="F18002">
        <v>95775</v>
      </c>
      <c r="G18002">
        <v>504000</v>
      </c>
      <c r="H18002">
        <v>2</v>
      </c>
      <c r="I18002">
        <v>0.33</v>
      </c>
      <c r="J18002" s="2" t="s">
        <v>1344</v>
      </c>
      <c r="K18002">
        <v>1</v>
      </c>
      <c r="L18002">
        <v>1</v>
      </c>
      <c r="M18002" s="1">
        <v>45173</v>
      </c>
    </row>
    <row r="18003" spans="1:13" x14ac:dyDescent="0.3">
      <c r="A18003">
        <v>1499</v>
      </c>
      <c r="B18003" s="2" t="s">
        <v>2272</v>
      </c>
      <c r="C18003" s="2" t="s">
        <v>305</v>
      </c>
      <c r="D18003">
        <v>223600020</v>
      </c>
      <c r="E18003" s="2" t="s">
        <v>236</v>
      </c>
      <c r="F18003">
        <v>61999</v>
      </c>
      <c r="G18003">
        <v>26000</v>
      </c>
      <c r="H18003">
        <v>32</v>
      </c>
      <c r="I18003">
        <v>0.24</v>
      </c>
      <c r="J18003" s="2" t="s">
        <v>1905</v>
      </c>
      <c r="K18003">
        <v>1</v>
      </c>
      <c r="L18003">
        <v>1</v>
      </c>
      <c r="M18003" s="1">
        <v>45173</v>
      </c>
    </row>
    <row r="18004" spans="1:13" x14ac:dyDescent="0.3">
      <c r="A18004">
        <v>1500</v>
      </c>
      <c r="B18004" s="2" t="s">
        <v>2273</v>
      </c>
      <c r="C18004" s="2" t="s">
        <v>1260</v>
      </c>
      <c r="D18004">
        <v>234300014</v>
      </c>
      <c r="E18004" s="2" t="s">
        <v>236</v>
      </c>
      <c r="F18004">
        <v>7092</v>
      </c>
      <c r="G18004">
        <v>35000</v>
      </c>
      <c r="H18004">
        <v>24</v>
      </c>
      <c r="I18004">
        <v>0.53</v>
      </c>
      <c r="J18004" s="2" t="s">
        <v>2131</v>
      </c>
      <c r="K18004">
        <v>1</v>
      </c>
      <c r="L18004">
        <v>1</v>
      </c>
      <c r="M18004" s="1">
        <v>45173</v>
      </c>
    </row>
    <row r="18005" spans="1:13" x14ac:dyDescent="0.3">
      <c r="A18005">
        <v>1501</v>
      </c>
      <c r="B18005" s="2" t="s">
        <v>2274</v>
      </c>
      <c r="C18005" s="2" t="s">
        <v>225</v>
      </c>
      <c r="D18005">
        <v>422205629</v>
      </c>
      <c r="E18005" s="2" t="s">
        <v>578</v>
      </c>
      <c r="F18005">
        <v>98021</v>
      </c>
      <c r="G18005">
        <v>17000</v>
      </c>
      <c r="H18005">
        <v>48</v>
      </c>
      <c r="I18005">
        <v>0.32</v>
      </c>
      <c r="J18005" s="2" t="s">
        <v>661</v>
      </c>
      <c r="K18005">
        <v>0.96</v>
      </c>
      <c r="L18005">
        <v>6</v>
      </c>
      <c r="M18005" s="1">
        <v>45173</v>
      </c>
    </row>
    <row r="18006" spans="1:13" x14ac:dyDescent="0.3">
      <c r="A18006">
        <v>1502</v>
      </c>
      <c r="B18006" s="2" t="s">
        <v>2275</v>
      </c>
      <c r="C18006" s="2" t="s">
        <v>1916</v>
      </c>
      <c r="D18006">
        <v>422208171</v>
      </c>
      <c r="E18006" s="2" t="s">
        <v>1599</v>
      </c>
      <c r="F18006">
        <v>102181</v>
      </c>
      <c r="G18006">
        <v>128000</v>
      </c>
      <c r="H18006">
        <v>7</v>
      </c>
      <c r="I18006">
        <v>0.22</v>
      </c>
      <c r="J18006" s="2" t="s">
        <v>187</v>
      </c>
      <c r="K18006">
        <v>0.8</v>
      </c>
      <c r="L18006">
        <v>1</v>
      </c>
      <c r="M18006" s="1">
        <v>45173</v>
      </c>
    </row>
    <row r="18007" spans="1:13" x14ac:dyDescent="0.3">
      <c r="A18007">
        <v>1503</v>
      </c>
      <c r="B18007" s="2" t="s">
        <v>2276</v>
      </c>
      <c r="C18007" s="2" t="s">
        <v>557</v>
      </c>
      <c r="D18007">
        <v>422205826</v>
      </c>
      <c r="E18007" s="2" t="s">
        <v>260</v>
      </c>
      <c r="F18007">
        <v>98415</v>
      </c>
      <c r="G18007">
        <v>405000</v>
      </c>
      <c r="H18007">
        <v>2</v>
      </c>
      <c r="I18007">
        <v>0.27</v>
      </c>
      <c r="J18007" s="2" t="s">
        <v>1619</v>
      </c>
      <c r="M18007" s="1">
        <v>45173</v>
      </c>
    </row>
    <row r="18008" spans="1:13" x14ac:dyDescent="0.3">
      <c r="A18008">
        <v>1504</v>
      </c>
      <c r="B18008" s="2" t="s">
        <v>2277</v>
      </c>
      <c r="C18008" s="2" t="s">
        <v>158</v>
      </c>
      <c r="D18008">
        <v>422202314</v>
      </c>
      <c r="E18008" s="2" t="s">
        <v>260</v>
      </c>
      <c r="F18008">
        <v>92625</v>
      </c>
      <c r="G18008">
        <v>405000</v>
      </c>
      <c r="H18008">
        <v>2</v>
      </c>
      <c r="I18008">
        <v>0.2</v>
      </c>
      <c r="J18008" s="2" t="s">
        <v>2278</v>
      </c>
      <c r="M18008" s="1">
        <v>45173</v>
      </c>
    </row>
    <row r="18009" spans="1:13" x14ac:dyDescent="0.3">
      <c r="A18009">
        <v>1505</v>
      </c>
      <c r="B18009" s="2" t="s">
        <v>2279</v>
      </c>
      <c r="C18009" s="2" t="s">
        <v>427</v>
      </c>
      <c r="D18009">
        <v>422210381</v>
      </c>
      <c r="E18009" s="2" t="s">
        <v>207</v>
      </c>
      <c r="F18009">
        <v>105567</v>
      </c>
      <c r="G18009">
        <v>403000</v>
      </c>
      <c r="H18009">
        <v>2</v>
      </c>
      <c r="I18009">
        <v>0.16</v>
      </c>
      <c r="J18009" s="2" t="s">
        <v>244</v>
      </c>
      <c r="M18009" s="1">
        <v>45173</v>
      </c>
    </row>
    <row r="18010" spans="1:13" x14ac:dyDescent="0.3">
      <c r="A18010">
        <v>1506</v>
      </c>
      <c r="B18010" s="2" t="s">
        <v>2280</v>
      </c>
      <c r="C18010" s="2" t="s">
        <v>46</v>
      </c>
      <c r="D18010">
        <v>249500003</v>
      </c>
      <c r="E18010" s="2" t="s">
        <v>623</v>
      </c>
      <c r="F18010">
        <v>12063</v>
      </c>
      <c r="G18010">
        <v>62000</v>
      </c>
      <c r="H18010">
        <v>13</v>
      </c>
      <c r="I18010">
        <v>0.15</v>
      </c>
      <c r="J18010" s="2" t="s">
        <v>2281</v>
      </c>
      <c r="K18010">
        <v>1</v>
      </c>
      <c r="L18010">
        <v>1</v>
      </c>
      <c r="M18010" s="1">
        <v>45173</v>
      </c>
    </row>
    <row r="18011" spans="1:13" x14ac:dyDescent="0.3">
      <c r="A18011">
        <v>1507</v>
      </c>
      <c r="B18011" s="2" t="s">
        <v>2282</v>
      </c>
      <c r="C18011" s="2" t="s">
        <v>636</v>
      </c>
      <c r="D18011">
        <v>422210955</v>
      </c>
      <c r="E18011" s="2" t="s">
        <v>306</v>
      </c>
      <c r="F18011">
        <v>106229</v>
      </c>
      <c r="G18011">
        <v>115000</v>
      </c>
      <c r="H18011">
        <v>7</v>
      </c>
      <c r="I18011">
        <v>0.36</v>
      </c>
      <c r="J18011" s="2" t="s">
        <v>637</v>
      </c>
      <c r="K18011">
        <v>1</v>
      </c>
      <c r="L18011">
        <v>3</v>
      </c>
      <c r="M18011" s="1">
        <v>45173</v>
      </c>
    </row>
    <row r="18012" spans="1:13" x14ac:dyDescent="0.3">
      <c r="A18012">
        <v>1508</v>
      </c>
      <c r="B18012" s="2" t="s">
        <v>2283</v>
      </c>
      <c r="C18012" s="2" t="s">
        <v>2284</v>
      </c>
      <c r="D18012">
        <v>422205658</v>
      </c>
      <c r="E18012" s="2" t="s">
        <v>66</v>
      </c>
      <c r="F18012">
        <v>98083</v>
      </c>
      <c r="G18012">
        <v>799000</v>
      </c>
      <c r="H18012">
        <v>1</v>
      </c>
      <c r="I18012">
        <v>0.01</v>
      </c>
      <c r="J18012" s="2" t="s">
        <v>1363</v>
      </c>
      <c r="M18012" s="1">
        <v>45173</v>
      </c>
    </row>
    <row r="18013" spans="1:13" x14ac:dyDescent="0.3">
      <c r="A18013">
        <v>1509</v>
      </c>
      <c r="B18013" s="2" t="s">
        <v>2285</v>
      </c>
      <c r="C18013" s="2" t="s">
        <v>158</v>
      </c>
      <c r="D18013">
        <v>422202018</v>
      </c>
      <c r="E18013" s="2" t="s">
        <v>260</v>
      </c>
      <c r="F18013">
        <v>92207</v>
      </c>
      <c r="G18013">
        <v>1099000</v>
      </c>
      <c r="H18013">
        <v>1</v>
      </c>
      <c r="I18013">
        <v>0.34</v>
      </c>
      <c r="J18013" s="2" t="s">
        <v>2286</v>
      </c>
      <c r="M18013" s="1">
        <v>45173</v>
      </c>
    </row>
    <row r="18014" spans="1:13" x14ac:dyDescent="0.3">
      <c r="A18014">
        <v>1510</v>
      </c>
      <c r="B18014" s="2" t="s">
        <v>2287</v>
      </c>
      <c r="C18014" s="2" t="s">
        <v>1576</v>
      </c>
      <c r="D18014">
        <v>422210104</v>
      </c>
      <c r="E18014" s="2" t="s">
        <v>35</v>
      </c>
      <c r="F18014">
        <v>104931</v>
      </c>
      <c r="G18014">
        <v>114000</v>
      </c>
      <c r="H18014">
        <v>7</v>
      </c>
      <c r="I18014">
        <v>0.09</v>
      </c>
      <c r="J18014" s="2" t="s">
        <v>648</v>
      </c>
      <c r="K18014">
        <v>0.96</v>
      </c>
      <c r="L18014">
        <v>8</v>
      </c>
      <c r="M18014" s="1">
        <v>45173</v>
      </c>
    </row>
    <row r="18015" spans="1:13" x14ac:dyDescent="0.3">
      <c r="A18015">
        <v>1511</v>
      </c>
      <c r="B18015" s="2" t="s">
        <v>2288</v>
      </c>
      <c r="C18015" s="2" t="s">
        <v>616</v>
      </c>
      <c r="D18015">
        <v>422204823</v>
      </c>
      <c r="E18015" s="2" t="s">
        <v>15</v>
      </c>
      <c r="F18015">
        <v>96545</v>
      </c>
      <c r="G18015">
        <v>399000</v>
      </c>
      <c r="H18015">
        <v>2</v>
      </c>
      <c r="I18015">
        <v>0.28999999999999998</v>
      </c>
      <c r="J18015" s="2" t="s">
        <v>2289</v>
      </c>
      <c r="K18015">
        <v>0.88</v>
      </c>
      <c r="L18015">
        <v>26</v>
      </c>
      <c r="M18015" s="1">
        <v>45173</v>
      </c>
    </row>
    <row r="18016" spans="1:13" x14ac:dyDescent="0.3">
      <c r="A18016">
        <v>1512</v>
      </c>
      <c r="B18016" s="2" t="s">
        <v>2290</v>
      </c>
      <c r="C18016" s="2" t="s">
        <v>14</v>
      </c>
      <c r="D18016">
        <v>422206031</v>
      </c>
      <c r="E18016" s="2" t="s">
        <v>968</v>
      </c>
      <c r="F18016">
        <v>98629</v>
      </c>
      <c r="G18016">
        <v>792000</v>
      </c>
      <c r="H18016">
        <v>1</v>
      </c>
      <c r="I18016">
        <v>0.2</v>
      </c>
      <c r="J18016" s="2" t="s">
        <v>969</v>
      </c>
      <c r="M18016" s="1">
        <v>45173</v>
      </c>
    </row>
    <row r="18017" spans="1:13" x14ac:dyDescent="0.3">
      <c r="A18017">
        <v>1513</v>
      </c>
      <c r="B18017" s="2" t="s">
        <v>2291</v>
      </c>
      <c r="C18017" s="2" t="s">
        <v>26</v>
      </c>
      <c r="D18017">
        <v>422206444</v>
      </c>
      <c r="E18017" s="2" t="s">
        <v>124</v>
      </c>
      <c r="F18017">
        <v>99259</v>
      </c>
      <c r="G18017">
        <v>396000</v>
      </c>
      <c r="H18017">
        <v>2</v>
      </c>
      <c r="I18017">
        <v>0.2</v>
      </c>
      <c r="J18017" s="2" t="s">
        <v>71</v>
      </c>
      <c r="K18017">
        <v>0.94</v>
      </c>
      <c r="L18017">
        <v>3</v>
      </c>
      <c r="M18017" s="1">
        <v>45173</v>
      </c>
    </row>
    <row r="18018" spans="1:13" x14ac:dyDescent="0.3">
      <c r="A18018">
        <v>1514</v>
      </c>
      <c r="B18018" s="2" t="s">
        <v>2292</v>
      </c>
      <c r="C18018" s="2" t="s">
        <v>62</v>
      </c>
      <c r="D18018">
        <v>422204921</v>
      </c>
      <c r="E18018" s="2" t="s">
        <v>94</v>
      </c>
      <c r="F18018">
        <v>96643</v>
      </c>
      <c r="G18018">
        <v>24000</v>
      </c>
      <c r="H18018">
        <v>33</v>
      </c>
      <c r="I18018">
        <v>0.17</v>
      </c>
      <c r="J18018" s="2" t="s">
        <v>1256</v>
      </c>
      <c r="K18018">
        <v>0.9</v>
      </c>
      <c r="L18018">
        <v>4</v>
      </c>
      <c r="M18018" s="1">
        <v>45173</v>
      </c>
    </row>
    <row r="18019" spans="1:13" x14ac:dyDescent="0.3">
      <c r="A18019">
        <v>1515</v>
      </c>
      <c r="B18019" s="2" t="s">
        <v>2293</v>
      </c>
      <c r="C18019" s="2" t="s">
        <v>1942</v>
      </c>
      <c r="D18019">
        <v>422204201</v>
      </c>
      <c r="E18019" s="2" t="s">
        <v>124</v>
      </c>
      <c r="F18019">
        <v>95597</v>
      </c>
      <c r="G18019">
        <v>792000</v>
      </c>
      <c r="H18019">
        <v>1</v>
      </c>
      <c r="I18019">
        <v>0.2</v>
      </c>
      <c r="J18019" s="2" t="s">
        <v>969</v>
      </c>
      <c r="M18019" s="1">
        <v>45173</v>
      </c>
    </row>
    <row r="18020" spans="1:13" x14ac:dyDescent="0.3">
      <c r="A18020">
        <v>1516</v>
      </c>
      <c r="B18020" s="2" t="s">
        <v>2294</v>
      </c>
      <c r="C18020" s="2" t="s">
        <v>102</v>
      </c>
      <c r="D18020">
        <v>422207206</v>
      </c>
      <c r="E18020" s="2" t="s">
        <v>2295</v>
      </c>
      <c r="F18020">
        <v>100547</v>
      </c>
      <c r="G18020">
        <v>263000</v>
      </c>
      <c r="H18020">
        <v>4</v>
      </c>
      <c r="I18020">
        <v>0.25</v>
      </c>
      <c r="J18020" s="2" t="s">
        <v>303</v>
      </c>
      <c r="M18020" s="1">
        <v>45173</v>
      </c>
    </row>
    <row r="18021" spans="1:13" x14ac:dyDescent="0.3">
      <c r="A18021">
        <v>1517</v>
      </c>
      <c r="B18021" s="2" t="s">
        <v>2296</v>
      </c>
      <c r="C18021" s="2" t="s">
        <v>1576</v>
      </c>
      <c r="D18021">
        <v>422210114</v>
      </c>
      <c r="E18021" s="2" t="s">
        <v>35</v>
      </c>
      <c r="F18021">
        <v>104955</v>
      </c>
      <c r="G18021">
        <v>98000</v>
      </c>
      <c r="H18021">
        <v>9</v>
      </c>
      <c r="I18021">
        <v>0.22</v>
      </c>
      <c r="J18021" s="2" t="s">
        <v>648</v>
      </c>
      <c r="K18021">
        <v>0.96</v>
      </c>
      <c r="L18021">
        <v>8</v>
      </c>
      <c r="M18021" s="1">
        <v>45173</v>
      </c>
    </row>
    <row r="18022" spans="1:13" x14ac:dyDescent="0.3">
      <c r="A18022">
        <v>1518</v>
      </c>
      <c r="B18022" s="2" t="s">
        <v>2297</v>
      </c>
      <c r="C18022" s="2" t="s">
        <v>51</v>
      </c>
      <c r="D18022">
        <v>422212587</v>
      </c>
      <c r="E18022" s="2" t="s">
        <v>419</v>
      </c>
      <c r="F18022">
        <v>108216</v>
      </c>
      <c r="G18022">
        <v>196000</v>
      </c>
      <c r="H18022">
        <v>4</v>
      </c>
      <c r="I18022">
        <v>0.34</v>
      </c>
      <c r="J18022" s="2" t="s">
        <v>171</v>
      </c>
      <c r="M18022" s="1">
        <v>45173</v>
      </c>
    </row>
    <row r="18023" spans="1:13" x14ac:dyDescent="0.3">
      <c r="A18023">
        <v>1519</v>
      </c>
      <c r="B18023" s="2" t="s">
        <v>2298</v>
      </c>
      <c r="C18023" s="2" t="s">
        <v>485</v>
      </c>
      <c r="D18023">
        <v>422207728</v>
      </c>
      <c r="E18023" s="2" t="s">
        <v>419</v>
      </c>
      <c r="F18023">
        <v>101375</v>
      </c>
      <c r="G18023">
        <v>39000</v>
      </c>
      <c r="H18023">
        <v>20</v>
      </c>
      <c r="I18023">
        <v>0.28999999999999998</v>
      </c>
      <c r="J18023" s="2" t="s">
        <v>2299</v>
      </c>
      <c r="M18023" s="1">
        <v>45173</v>
      </c>
    </row>
    <row r="18024" spans="1:13" x14ac:dyDescent="0.3">
      <c r="A18024">
        <v>1520</v>
      </c>
      <c r="B18024" s="2" t="s">
        <v>2300</v>
      </c>
      <c r="C18024" s="2" t="s">
        <v>1301</v>
      </c>
      <c r="D18024">
        <v>422204870</v>
      </c>
      <c r="E18024" s="2" t="s">
        <v>575</v>
      </c>
      <c r="F18024">
        <v>96613</v>
      </c>
      <c r="G18024">
        <v>60000</v>
      </c>
      <c r="H18024">
        <v>13</v>
      </c>
      <c r="I18024">
        <v>0.39</v>
      </c>
      <c r="J18024" s="2" t="s">
        <v>576</v>
      </c>
      <c r="K18024">
        <v>0.96</v>
      </c>
      <c r="L18024">
        <v>4</v>
      </c>
      <c r="M18024" s="1">
        <v>45173</v>
      </c>
    </row>
    <row r="18025" spans="1:13" x14ac:dyDescent="0.3">
      <c r="A18025">
        <v>1521</v>
      </c>
      <c r="B18025" s="2" t="s">
        <v>2301</v>
      </c>
      <c r="C18025" s="2" t="s">
        <v>953</v>
      </c>
      <c r="D18025">
        <v>422204013</v>
      </c>
      <c r="E18025" s="2" t="s">
        <v>66</v>
      </c>
      <c r="F18025">
        <v>95347</v>
      </c>
      <c r="G18025">
        <v>389000</v>
      </c>
      <c r="H18025">
        <v>2</v>
      </c>
      <c r="I18025">
        <v>0.4</v>
      </c>
      <c r="J18025" s="2" t="s">
        <v>2302</v>
      </c>
      <c r="K18025">
        <v>1</v>
      </c>
      <c r="L18025">
        <v>8</v>
      </c>
      <c r="M18025" s="1">
        <v>45173</v>
      </c>
    </row>
    <row r="18026" spans="1:13" x14ac:dyDescent="0.3">
      <c r="A18026">
        <v>1522</v>
      </c>
      <c r="B18026" s="2" t="s">
        <v>2303</v>
      </c>
      <c r="C18026" s="2" t="s">
        <v>497</v>
      </c>
      <c r="D18026">
        <v>422208239</v>
      </c>
      <c r="E18026" s="2" t="s">
        <v>66</v>
      </c>
      <c r="F18026">
        <v>102271</v>
      </c>
      <c r="G18026">
        <v>415000</v>
      </c>
      <c r="H18026">
        <v>2</v>
      </c>
      <c r="I18026">
        <v>7.0000000000000007E-2</v>
      </c>
      <c r="J18026" s="2" t="s">
        <v>1584</v>
      </c>
      <c r="K18026">
        <v>1</v>
      </c>
      <c r="L18026">
        <v>2</v>
      </c>
      <c r="M18026" s="1">
        <v>45173</v>
      </c>
    </row>
    <row r="18027" spans="1:13" x14ac:dyDescent="0.3">
      <c r="A18027">
        <v>1523</v>
      </c>
      <c r="B18027" s="2" t="s">
        <v>2304</v>
      </c>
      <c r="C18027" s="2" t="s">
        <v>2305</v>
      </c>
      <c r="D18027">
        <v>334300002</v>
      </c>
      <c r="E18027" s="2" t="s">
        <v>119</v>
      </c>
      <c r="F18027">
        <v>70489</v>
      </c>
      <c r="G18027">
        <v>110000</v>
      </c>
      <c r="H18027">
        <v>7</v>
      </c>
      <c r="I18027">
        <v>0.05</v>
      </c>
      <c r="J18027" s="2" t="s">
        <v>2015</v>
      </c>
      <c r="K18027">
        <v>1</v>
      </c>
      <c r="L18027">
        <v>2</v>
      </c>
      <c r="M18027" s="1">
        <v>45173</v>
      </c>
    </row>
    <row r="18028" spans="1:13" x14ac:dyDescent="0.3">
      <c r="A18028">
        <v>1524</v>
      </c>
      <c r="B18028" s="2" t="s">
        <v>2306</v>
      </c>
      <c r="C18028" s="2" t="s">
        <v>427</v>
      </c>
      <c r="D18028">
        <v>422210382</v>
      </c>
      <c r="E18028" s="2" t="s">
        <v>1539</v>
      </c>
      <c r="F18028">
        <v>105569</v>
      </c>
      <c r="G18028">
        <v>22000</v>
      </c>
      <c r="H18028">
        <v>35</v>
      </c>
      <c r="I18028">
        <v>0.44</v>
      </c>
      <c r="J18028" s="2" t="s">
        <v>1040</v>
      </c>
      <c r="K18028">
        <v>0.98</v>
      </c>
      <c r="L18028">
        <v>22</v>
      </c>
      <c r="M18028" s="1">
        <v>45173</v>
      </c>
    </row>
    <row r="18029" spans="1:13" x14ac:dyDescent="0.3">
      <c r="A18029">
        <v>1525</v>
      </c>
      <c r="B18029" s="2" t="s">
        <v>2307</v>
      </c>
      <c r="C18029" s="2" t="s">
        <v>945</v>
      </c>
      <c r="D18029">
        <v>251900013</v>
      </c>
      <c r="E18029" s="2" t="s">
        <v>183</v>
      </c>
      <c r="F18029">
        <v>14250</v>
      </c>
      <c r="G18029">
        <v>14000</v>
      </c>
      <c r="H18029">
        <v>55</v>
      </c>
      <c r="I18029">
        <v>0.65</v>
      </c>
      <c r="J18029" s="2" t="s">
        <v>282</v>
      </c>
      <c r="K18029">
        <v>0.8</v>
      </c>
      <c r="L18029">
        <v>3</v>
      </c>
      <c r="M18029" s="1">
        <v>45173</v>
      </c>
    </row>
    <row r="18030" spans="1:13" x14ac:dyDescent="0.3">
      <c r="A18030">
        <v>1526</v>
      </c>
      <c r="B18030" s="2" t="s">
        <v>2308</v>
      </c>
      <c r="C18030" s="2" t="s">
        <v>1942</v>
      </c>
      <c r="D18030">
        <v>422203666</v>
      </c>
      <c r="E18030" s="2" t="s">
        <v>103</v>
      </c>
      <c r="F18030">
        <v>94905</v>
      </c>
      <c r="G18030">
        <v>769000</v>
      </c>
      <c r="H18030">
        <v>1</v>
      </c>
      <c r="I18030">
        <v>0.14000000000000001</v>
      </c>
      <c r="J18030" s="2" t="s">
        <v>1221</v>
      </c>
      <c r="K18030">
        <v>1</v>
      </c>
      <c r="L18030">
        <v>6</v>
      </c>
      <c r="M18030" s="1">
        <v>45173</v>
      </c>
    </row>
    <row r="18031" spans="1:13" x14ac:dyDescent="0.3">
      <c r="A18031">
        <v>1527</v>
      </c>
      <c r="B18031" s="2" t="s">
        <v>2309</v>
      </c>
      <c r="C18031" s="2" t="s">
        <v>2310</v>
      </c>
      <c r="D18031">
        <v>222100002</v>
      </c>
      <c r="E18031" s="2" t="s">
        <v>27</v>
      </c>
      <c r="F18031">
        <v>3831</v>
      </c>
      <c r="G18031">
        <v>256000</v>
      </c>
      <c r="H18031">
        <v>3</v>
      </c>
      <c r="I18031">
        <v>0.39</v>
      </c>
      <c r="J18031" s="2" t="s">
        <v>314</v>
      </c>
      <c r="K18031">
        <v>0.94</v>
      </c>
      <c r="L18031">
        <v>7</v>
      </c>
      <c r="M18031" s="1">
        <v>45173</v>
      </c>
    </row>
    <row r="18032" spans="1:13" x14ac:dyDescent="0.3">
      <c r="A18032">
        <v>1528</v>
      </c>
      <c r="B18032" s="2" t="s">
        <v>2311</v>
      </c>
      <c r="C18032" s="2" t="s">
        <v>1260</v>
      </c>
      <c r="D18032">
        <v>422204787</v>
      </c>
      <c r="E18032" s="2" t="s">
        <v>231</v>
      </c>
      <c r="F18032">
        <v>96511</v>
      </c>
      <c r="G18032">
        <v>15000</v>
      </c>
      <c r="H18032">
        <v>51</v>
      </c>
      <c r="I18032">
        <v>0.21</v>
      </c>
      <c r="J18032" s="2" t="s">
        <v>310</v>
      </c>
      <c r="K18032">
        <v>1</v>
      </c>
      <c r="L18032">
        <v>5</v>
      </c>
      <c r="M18032" s="1">
        <v>45173</v>
      </c>
    </row>
    <row r="18033" spans="1:13" x14ac:dyDescent="0.3">
      <c r="A18033">
        <v>1529</v>
      </c>
      <c r="B18033" s="2" t="s">
        <v>2312</v>
      </c>
      <c r="C18033" s="2" t="s">
        <v>977</v>
      </c>
      <c r="D18033">
        <v>422207627</v>
      </c>
      <c r="E18033" s="2" t="s">
        <v>419</v>
      </c>
      <c r="F18033">
        <v>101285</v>
      </c>
      <c r="G18033">
        <v>57000</v>
      </c>
      <c r="H18033">
        <v>14</v>
      </c>
      <c r="I18033">
        <v>0.16</v>
      </c>
      <c r="J18033" s="2" t="s">
        <v>1530</v>
      </c>
      <c r="K18033">
        <v>1</v>
      </c>
      <c r="L18033">
        <v>4</v>
      </c>
      <c r="M18033" s="1">
        <v>45173</v>
      </c>
    </row>
    <row r="18034" spans="1:13" x14ac:dyDescent="0.3">
      <c r="A18034">
        <v>1530</v>
      </c>
      <c r="B18034" s="2" t="s">
        <v>2313</v>
      </c>
      <c r="C18034" s="2" t="s">
        <v>569</v>
      </c>
      <c r="D18034">
        <v>422206907</v>
      </c>
      <c r="E18034" s="2" t="s">
        <v>542</v>
      </c>
      <c r="F18034">
        <v>100161</v>
      </c>
      <c r="G18034">
        <v>379000</v>
      </c>
      <c r="H18034">
        <v>2</v>
      </c>
      <c r="I18034">
        <v>0.21</v>
      </c>
      <c r="J18034" s="2" t="s">
        <v>244</v>
      </c>
      <c r="K18034">
        <v>1</v>
      </c>
      <c r="L18034">
        <v>1</v>
      </c>
      <c r="M18034" s="1">
        <v>45173</v>
      </c>
    </row>
    <row r="18035" spans="1:13" x14ac:dyDescent="0.3">
      <c r="A18035">
        <v>1531</v>
      </c>
      <c r="B18035" s="2" t="s">
        <v>2314</v>
      </c>
      <c r="C18035" s="2" t="s">
        <v>305</v>
      </c>
      <c r="D18035">
        <v>422203744</v>
      </c>
      <c r="E18035" s="2" t="s">
        <v>1277</v>
      </c>
      <c r="F18035">
        <v>94599</v>
      </c>
      <c r="G18035">
        <v>84000</v>
      </c>
      <c r="H18035">
        <v>9</v>
      </c>
      <c r="I18035">
        <v>0.45</v>
      </c>
      <c r="J18035" s="2" t="s">
        <v>2315</v>
      </c>
      <c r="M18035" s="1">
        <v>45173</v>
      </c>
    </row>
    <row r="18036" spans="1:13" x14ac:dyDescent="0.3">
      <c r="A18036">
        <v>1532</v>
      </c>
      <c r="B18036" s="2" t="s">
        <v>2316</v>
      </c>
      <c r="C18036" s="2" t="s">
        <v>51</v>
      </c>
      <c r="D18036">
        <v>422212560</v>
      </c>
      <c r="E18036" s="2" t="s">
        <v>333</v>
      </c>
      <c r="F18036">
        <v>108158</v>
      </c>
      <c r="G18036">
        <v>251000</v>
      </c>
      <c r="H18036">
        <v>3</v>
      </c>
      <c r="I18036">
        <v>0.39</v>
      </c>
      <c r="J18036" s="2" t="s">
        <v>1590</v>
      </c>
      <c r="M18036" s="1">
        <v>45173</v>
      </c>
    </row>
    <row r="18037" spans="1:13" x14ac:dyDescent="0.3">
      <c r="A18037">
        <v>1533</v>
      </c>
      <c r="B18037" s="2" t="s">
        <v>2317</v>
      </c>
      <c r="C18037" s="2" t="s">
        <v>787</v>
      </c>
      <c r="D18037">
        <v>422203404</v>
      </c>
      <c r="E18037" s="2" t="s">
        <v>85</v>
      </c>
      <c r="F18037">
        <v>94013</v>
      </c>
      <c r="G18037">
        <v>159000</v>
      </c>
      <c r="H18037">
        <v>5</v>
      </c>
      <c r="I18037">
        <v>0.2</v>
      </c>
      <c r="J18037" s="2" t="s">
        <v>447</v>
      </c>
      <c r="K18037">
        <v>0.9</v>
      </c>
      <c r="L18037">
        <v>2</v>
      </c>
      <c r="M18037" s="1">
        <v>45173</v>
      </c>
    </row>
    <row r="18038" spans="1:13" x14ac:dyDescent="0.3">
      <c r="A18038">
        <v>1534</v>
      </c>
      <c r="B18038" s="2" t="s">
        <v>2318</v>
      </c>
      <c r="C18038" s="2" t="s">
        <v>1805</v>
      </c>
      <c r="D18038">
        <v>422209608</v>
      </c>
      <c r="E18038" s="2" t="s">
        <v>419</v>
      </c>
      <c r="F18038">
        <v>104007</v>
      </c>
      <c r="G18038">
        <v>65000</v>
      </c>
      <c r="H18038">
        <v>12</v>
      </c>
      <c r="I18038">
        <v>0.2</v>
      </c>
      <c r="J18038" s="2" t="s">
        <v>1829</v>
      </c>
      <c r="M18038" s="1">
        <v>45173</v>
      </c>
    </row>
    <row r="18039" spans="1:13" x14ac:dyDescent="0.3">
      <c r="A18039">
        <v>1535</v>
      </c>
      <c r="B18039" s="2" t="s">
        <v>2319</v>
      </c>
      <c r="C18039" s="2" t="s">
        <v>26</v>
      </c>
      <c r="D18039">
        <v>422203691</v>
      </c>
      <c r="E18039" s="2" t="s">
        <v>2320</v>
      </c>
      <c r="F18039">
        <v>94449</v>
      </c>
      <c r="G18039">
        <v>20000</v>
      </c>
      <c r="H18039">
        <v>37</v>
      </c>
      <c r="J18039" s="2"/>
      <c r="M18039" s="1">
        <v>45173</v>
      </c>
    </row>
    <row r="18040" spans="1:13" x14ac:dyDescent="0.3">
      <c r="A18040">
        <v>1536</v>
      </c>
      <c r="B18040" s="2" t="s">
        <v>2321</v>
      </c>
      <c r="C18040" s="2" t="s">
        <v>158</v>
      </c>
      <c r="D18040">
        <v>422204660</v>
      </c>
      <c r="E18040" s="2" t="s">
        <v>66</v>
      </c>
      <c r="F18040">
        <v>96277</v>
      </c>
      <c r="G18040">
        <v>811000</v>
      </c>
      <c r="H18040">
        <v>1</v>
      </c>
      <c r="I18040">
        <v>0.18</v>
      </c>
      <c r="J18040" s="2" t="s">
        <v>969</v>
      </c>
      <c r="K18040">
        <v>1</v>
      </c>
      <c r="L18040">
        <v>6</v>
      </c>
      <c r="M18040" s="1">
        <v>45173</v>
      </c>
    </row>
    <row r="18041" spans="1:13" x14ac:dyDescent="0.3">
      <c r="A18041">
        <v>1537</v>
      </c>
      <c r="B18041" s="2" t="s">
        <v>2322</v>
      </c>
      <c r="C18041" s="2" t="s">
        <v>953</v>
      </c>
      <c r="D18041">
        <v>422212992</v>
      </c>
      <c r="E18041" s="2" t="s">
        <v>119</v>
      </c>
      <c r="F18041">
        <v>108812</v>
      </c>
      <c r="G18041">
        <v>184500</v>
      </c>
      <c r="H18041">
        <v>4</v>
      </c>
      <c r="I18041">
        <v>0.79</v>
      </c>
      <c r="J18041" s="2" t="s">
        <v>2323</v>
      </c>
      <c r="M18041" s="1">
        <v>45173</v>
      </c>
    </row>
    <row r="18042" spans="1:13" x14ac:dyDescent="0.3">
      <c r="A18042">
        <v>1538</v>
      </c>
      <c r="B18042" s="2" t="s">
        <v>2324</v>
      </c>
      <c r="C18042" s="2" t="s">
        <v>2325</v>
      </c>
      <c r="D18042">
        <v>422211530</v>
      </c>
      <c r="E18042" s="2" t="s">
        <v>575</v>
      </c>
      <c r="F18042">
        <v>106945</v>
      </c>
      <c r="G18042">
        <v>83000</v>
      </c>
      <c r="H18042">
        <v>9</v>
      </c>
      <c r="I18042">
        <v>0.3</v>
      </c>
      <c r="J18042" s="2" t="s">
        <v>215</v>
      </c>
      <c r="M18042" s="1">
        <v>45173</v>
      </c>
    </row>
    <row r="18043" spans="1:13" x14ac:dyDescent="0.3">
      <c r="A18043">
        <v>1539</v>
      </c>
      <c r="B18043" s="2" t="s">
        <v>2326</v>
      </c>
      <c r="C18043" s="2" t="s">
        <v>41</v>
      </c>
      <c r="D18043">
        <v>422209914</v>
      </c>
      <c r="E18043" s="2" t="s">
        <v>2124</v>
      </c>
      <c r="F18043">
        <v>104607</v>
      </c>
      <c r="G18043">
        <v>145000</v>
      </c>
      <c r="H18043">
        <v>5</v>
      </c>
      <c r="I18043">
        <v>0.22</v>
      </c>
      <c r="J18043" s="2" t="s">
        <v>2125</v>
      </c>
      <c r="M18043" s="1">
        <v>45173</v>
      </c>
    </row>
    <row r="18044" spans="1:13" x14ac:dyDescent="0.3">
      <c r="A18044">
        <v>1540</v>
      </c>
      <c r="B18044" s="2" t="s">
        <v>2327</v>
      </c>
      <c r="C18044" s="2" t="s">
        <v>485</v>
      </c>
      <c r="D18044">
        <v>256700021</v>
      </c>
      <c r="E18044" s="2" t="s">
        <v>103</v>
      </c>
      <c r="F18044">
        <v>16934</v>
      </c>
      <c r="G18044">
        <v>25000</v>
      </c>
      <c r="H18044">
        <v>29</v>
      </c>
      <c r="I18044">
        <v>0.6</v>
      </c>
      <c r="J18044" s="2" t="s">
        <v>2328</v>
      </c>
      <c r="K18044">
        <v>1</v>
      </c>
      <c r="L18044">
        <v>2</v>
      </c>
      <c r="M18044" s="1">
        <v>45173</v>
      </c>
    </row>
    <row r="18045" spans="1:13" x14ac:dyDescent="0.3">
      <c r="A18045">
        <v>1541</v>
      </c>
      <c r="B18045" s="2" t="s">
        <v>2329</v>
      </c>
      <c r="C18045" s="2" t="s">
        <v>225</v>
      </c>
      <c r="D18045">
        <v>422205632</v>
      </c>
      <c r="E18045" s="2" t="s">
        <v>578</v>
      </c>
      <c r="F18045">
        <v>98027</v>
      </c>
      <c r="G18045">
        <v>17000</v>
      </c>
      <c r="H18045">
        <v>43</v>
      </c>
      <c r="I18045">
        <v>0.32</v>
      </c>
      <c r="J18045" s="2" t="s">
        <v>661</v>
      </c>
      <c r="K18045">
        <v>0.96</v>
      </c>
      <c r="L18045">
        <v>6</v>
      </c>
      <c r="M18045" s="1">
        <v>45173</v>
      </c>
    </row>
    <row r="18046" spans="1:13" x14ac:dyDescent="0.3">
      <c r="A18046">
        <v>1542</v>
      </c>
      <c r="B18046" s="2" t="s">
        <v>2330</v>
      </c>
      <c r="C18046" s="2" t="s">
        <v>225</v>
      </c>
      <c r="D18046">
        <v>422205634</v>
      </c>
      <c r="E18046" s="2" t="s">
        <v>578</v>
      </c>
      <c r="F18046">
        <v>98031</v>
      </c>
      <c r="G18046">
        <v>17000</v>
      </c>
      <c r="H18046">
        <v>43</v>
      </c>
      <c r="I18046">
        <v>0.32</v>
      </c>
      <c r="J18046" s="2" t="s">
        <v>661</v>
      </c>
      <c r="K18046">
        <v>0.96</v>
      </c>
      <c r="L18046">
        <v>6</v>
      </c>
      <c r="M18046" s="1">
        <v>45173</v>
      </c>
    </row>
    <row r="18047" spans="1:13" x14ac:dyDescent="0.3">
      <c r="A18047">
        <v>1543</v>
      </c>
      <c r="B18047" s="2" t="s">
        <v>2331</v>
      </c>
      <c r="C18047" s="2" t="s">
        <v>510</v>
      </c>
      <c r="D18047">
        <v>422212524</v>
      </c>
      <c r="E18047" s="2" t="s">
        <v>66</v>
      </c>
      <c r="F18047">
        <v>108092</v>
      </c>
      <c r="G18047">
        <v>704000</v>
      </c>
      <c r="H18047">
        <v>2</v>
      </c>
      <c r="I18047">
        <v>0.12</v>
      </c>
      <c r="J18047" s="2" t="s">
        <v>2332</v>
      </c>
      <c r="M18047" s="1">
        <v>45173</v>
      </c>
    </row>
    <row r="18048" spans="1:13" x14ac:dyDescent="0.3">
      <c r="A18048">
        <v>1544</v>
      </c>
      <c r="B18048" s="2" t="s">
        <v>2335</v>
      </c>
      <c r="C18048" s="2" t="s">
        <v>497</v>
      </c>
      <c r="D18048">
        <v>422207095</v>
      </c>
      <c r="E18048" s="2" t="s">
        <v>15</v>
      </c>
      <c r="F18048">
        <v>100341</v>
      </c>
      <c r="G18048">
        <v>100000</v>
      </c>
      <c r="H18048">
        <v>8</v>
      </c>
      <c r="I18048">
        <v>0.5</v>
      </c>
      <c r="J18048" s="2" t="s">
        <v>447</v>
      </c>
      <c r="M18048" s="1">
        <v>45173</v>
      </c>
    </row>
    <row r="18049" spans="1:13" x14ac:dyDescent="0.3">
      <c r="A18049">
        <v>1545</v>
      </c>
      <c r="B18049" s="2" t="s">
        <v>2336</v>
      </c>
      <c r="C18049" s="2" t="s">
        <v>276</v>
      </c>
      <c r="D18049">
        <v>422203439</v>
      </c>
      <c r="E18049" s="2" t="s">
        <v>2090</v>
      </c>
      <c r="F18049">
        <v>94077</v>
      </c>
      <c r="G18049">
        <v>399000</v>
      </c>
      <c r="H18049">
        <v>2</v>
      </c>
      <c r="I18049">
        <v>0.3</v>
      </c>
      <c r="J18049" s="2" t="s">
        <v>726</v>
      </c>
      <c r="K18049">
        <v>1</v>
      </c>
      <c r="L18049">
        <v>26</v>
      </c>
      <c r="M18049" s="1">
        <v>45173</v>
      </c>
    </row>
    <row r="18050" spans="1:13" x14ac:dyDescent="0.3">
      <c r="A18050">
        <v>1546</v>
      </c>
      <c r="B18050" s="2" t="s">
        <v>2337</v>
      </c>
      <c r="C18050" s="2" t="s">
        <v>2338</v>
      </c>
      <c r="D18050">
        <v>397400022</v>
      </c>
      <c r="E18050" s="2" t="s">
        <v>2339</v>
      </c>
      <c r="F18050">
        <v>86245</v>
      </c>
      <c r="G18050">
        <v>239000</v>
      </c>
      <c r="H18050">
        <v>3</v>
      </c>
      <c r="I18050">
        <v>0.13</v>
      </c>
      <c r="J18050" s="2" t="s">
        <v>2340</v>
      </c>
      <c r="K18050">
        <v>1</v>
      </c>
      <c r="L18050">
        <v>1</v>
      </c>
      <c r="M18050" s="1">
        <v>45173</v>
      </c>
    </row>
    <row r="18051" spans="1:13" x14ac:dyDescent="0.3">
      <c r="A18051">
        <v>1547</v>
      </c>
      <c r="B18051" s="2" t="s">
        <v>2341</v>
      </c>
      <c r="C18051" s="2" t="s">
        <v>46</v>
      </c>
      <c r="D18051">
        <v>422212038</v>
      </c>
      <c r="E18051" s="2" t="s">
        <v>260</v>
      </c>
      <c r="F18051">
        <v>107522</v>
      </c>
      <c r="G18051">
        <v>239000</v>
      </c>
      <c r="H18051">
        <v>3</v>
      </c>
      <c r="I18051">
        <v>0.15</v>
      </c>
      <c r="J18051" s="2" t="s">
        <v>2342</v>
      </c>
      <c r="M18051" s="1">
        <v>45173</v>
      </c>
    </row>
    <row r="18052" spans="1:13" x14ac:dyDescent="0.3">
      <c r="A18052">
        <v>1548</v>
      </c>
      <c r="B18052" s="2" t="s">
        <v>2343</v>
      </c>
      <c r="C18052" s="2" t="s">
        <v>469</v>
      </c>
      <c r="D18052">
        <v>422208826</v>
      </c>
      <c r="E18052" s="2" t="s">
        <v>2054</v>
      </c>
      <c r="F18052">
        <v>102661</v>
      </c>
      <c r="G18052">
        <v>179000</v>
      </c>
      <c r="H18052">
        <v>4</v>
      </c>
      <c r="I18052">
        <v>0.1</v>
      </c>
      <c r="J18052" s="2" t="s">
        <v>447</v>
      </c>
      <c r="M18052" s="1">
        <v>45173</v>
      </c>
    </row>
    <row r="18053" spans="1:13" x14ac:dyDescent="0.3">
      <c r="A18053">
        <v>1549</v>
      </c>
      <c r="B18053" s="2" t="s">
        <v>2344</v>
      </c>
      <c r="C18053" s="2" t="s">
        <v>469</v>
      </c>
      <c r="D18053">
        <v>222600007</v>
      </c>
      <c r="E18053" s="2" t="s">
        <v>85</v>
      </c>
      <c r="F18053">
        <v>4020</v>
      </c>
      <c r="G18053">
        <v>358000</v>
      </c>
      <c r="H18053">
        <v>2</v>
      </c>
      <c r="I18053">
        <v>0.3</v>
      </c>
      <c r="J18053" s="2" t="s">
        <v>1516</v>
      </c>
      <c r="M18053" s="1">
        <v>45173</v>
      </c>
    </row>
    <row r="18054" spans="1:13" x14ac:dyDescent="0.3">
      <c r="A18054">
        <v>1550</v>
      </c>
      <c r="B18054" s="2" t="s">
        <v>1252</v>
      </c>
      <c r="C18054" s="2" t="s">
        <v>614</v>
      </c>
      <c r="D18054">
        <v>422211361</v>
      </c>
      <c r="E18054" s="2" t="s">
        <v>419</v>
      </c>
      <c r="F18054">
        <v>106807</v>
      </c>
      <c r="G18054">
        <v>70000</v>
      </c>
      <c r="H18054">
        <v>11</v>
      </c>
      <c r="I18054">
        <v>0.1</v>
      </c>
      <c r="J18054" s="2" t="s">
        <v>2166</v>
      </c>
      <c r="M18054" s="1">
        <v>45173</v>
      </c>
    </row>
    <row r="18055" spans="1:13" x14ac:dyDescent="0.3">
      <c r="A18055">
        <v>1551</v>
      </c>
      <c r="B18055" s="2" t="s">
        <v>2345</v>
      </c>
      <c r="C18055" s="2" t="s">
        <v>2346</v>
      </c>
      <c r="D18055">
        <v>223300004</v>
      </c>
      <c r="E18055" s="2" t="s">
        <v>183</v>
      </c>
      <c r="F18055">
        <v>35721</v>
      </c>
      <c r="G18055">
        <v>11000</v>
      </c>
      <c r="H18055">
        <v>65</v>
      </c>
      <c r="I18055">
        <v>0.45</v>
      </c>
      <c r="J18055" s="2" t="s">
        <v>2347</v>
      </c>
      <c r="K18055">
        <v>0.9</v>
      </c>
      <c r="L18055">
        <v>13</v>
      </c>
      <c r="M18055" s="1">
        <v>45173</v>
      </c>
    </row>
    <row r="18056" spans="1:13" x14ac:dyDescent="0.3">
      <c r="A18056">
        <v>1552</v>
      </c>
      <c r="B18056" s="2" t="s">
        <v>2348</v>
      </c>
      <c r="C18056" s="2" t="s">
        <v>65</v>
      </c>
      <c r="D18056">
        <v>100180037</v>
      </c>
      <c r="E18056" s="2" t="s">
        <v>119</v>
      </c>
      <c r="F18056">
        <v>2672</v>
      </c>
      <c r="G18056">
        <v>759000</v>
      </c>
      <c r="H18056">
        <v>1</v>
      </c>
      <c r="I18056">
        <v>0.2</v>
      </c>
      <c r="J18056" s="2" t="s">
        <v>334</v>
      </c>
      <c r="K18056">
        <v>1</v>
      </c>
      <c r="L18056">
        <v>2</v>
      </c>
      <c r="M18056" s="1">
        <v>45173</v>
      </c>
    </row>
    <row r="18057" spans="1:13" x14ac:dyDescent="0.3">
      <c r="A18057">
        <v>1553</v>
      </c>
      <c r="B18057" s="2" t="s">
        <v>2349</v>
      </c>
      <c r="C18057" s="2" t="s">
        <v>158</v>
      </c>
      <c r="D18057">
        <v>422211438</v>
      </c>
      <c r="E18057" s="2" t="s">
        <v>124</v>
      </c>
      <c r="F18057">
        <v>106881</v>
      </c>
      <c r="G18057">
        <v>712000</v>
      </c>
      <c r="H18057">
        <v>1</v>
      </c>
      <c r="I18057">
        <v>0.2</v>
      </c>
      <c r="J18057" s="2" t="s">
        <v>839</v>
      </c>
      <c r="M18057" s="1">
        <v>45173</v>
      </c>
    </row>
    <row r="18058" spans="1:13" x14ac:dyDescent="0.3">
      <c r="A18058">
        <v>1554</v>
      </c>
      <c r="B18058" s="2" t="s">
        <v>2350</v>
      </c>
      <c r="C18058" s="2" t="s">
        <v>1942</v>
      </c>
      <c r="D18058">
        <v>422204202</v>
      </c>
      <c r="E18058" s="2" t="s">
        <v>124</v>
      </c>
      <c r="F18058">
        <v>95599</v>
      </c>
      <c r="G18058">
        <v>712000</v>
      </c>
      <c r="H18058">
        <v>1</v>
      </c>
      <c r="I18058">
        <v>0.2</v>
      </c>
      <c r="J18058" s="2" t="s">
        <v>1221</v>
      </c>
      <c r="M18058" s="1">
        <v>45173</v>
      </c>
    </row>
    <row r="18059" spans="1:13" x14ac:dyDescent="0.3">
      <c r="A18059">
        <v>1555</v>
      </c>
      <c r="B18059" s="2" t="s">
        <v>2351</v>
      </c>
      <c r="C18059" s="2" t="s">
        <v>1083</v>
      </c>
      <c r="D18059">
        <v>422203777</v>
      </c>
      <c r="E18059" s="2" t="s">
        <v>119</v>
      </c>
      <c r="F18059">
        <v>94889</v>
      </c>
      <c r="G18059">
        <v>355000</v>
      </c>
      <c r="H18059">
        <v>2</v>
      </c>
      <c r="I18059">
        <v>0.35</v>
      </c>
      <c r="J18059" s="2" t="s">
        <v>675</v>
      </c>
      <c r="M18059" s="1">
        <v>45173</v>
      </c>
    </row>
    <row r="18060" spans="1:13" x14ac:dyDescent="0.3">
      <c r="A18060">
        <v>1556</v>
      </c>
      <c r="B18060" s="2" t="s">
        <v>2352</v>
      </c>
      <c r="C18060" s="2" t="s">
        <v>1298</v>
      </c>
      <c r="D18060">
        <v>201100253</v>
      </c>
      <c r="E18060" s="2" t="s">
        <v>2353</v>
      </c>
      <c r="F18060">
        <v>75866</v>
      </c>
      <c r="G18060">
        <v>28000</v>
      </c>
      <c r="H18060">
        <v>26</v>
      </c>
      <c r="I18060">
        <v>0.12</v>
      </c>
      <c r="J18060" s="2" t="s">
        <v>1140</v>
      </c>
      <c r="M18060" s="1">
        <v>45173</v>
      </c>
    </row>
    <row r="18061" spans="1:13" x14ac:dyDescent="0.3">
      <c r="A18061">
        <v>1557</v>
      </c>
      <c r="B18061" s="2" t="s">
        <v>2354</v>
      </c>
      <c r="C18061" s="2" t="s">
        <v>1260</v>
      </c>
      <c r="D18061">
        <v>422209073</v>
      </c>
      <c r="E18061" s="2" t="s">
        <v>1325</v>
      </c>
      <c r="F18061">
        <v>103163</v>
      </c>
      <c r="G18061">
        <v>15000</v>
      </c>
      <c r="H18061">
        <v>47</v>
      </c>
      <c r="I18061">
        <v>0.69</v>
      </c>
      <c r="J18061" s="2" t="s">
        <v>1143</v>
      </c>
      <c r="K18061">
        <v>1</v>
      </c>
      <c r="L18061">
        <v>2</v>
      </c>
      <c r="M18061" s="1">
        <v>45173</v>
      </c>
    </row>
    <row r="18062" spans="1:13" x14ac:dyDescent="0.3">
      <c r="A18062">
        <v>1558</v>
      </c>
      <c r="B18062" s="2" t="s">
        <v>2355</v>
      </c>
      <c r="C18062" s="2" t="s">
        <v>485</v>
      </c>
      <c r="D18062">
        <v>256700005</v>
      </c>
      <c r="E18062" s="2" t="s">
        <v>419</v>
      </c>
      <c r="F18062">
        <v>16883</v>
      </c>
      <c r="G18062">
        <v>39000</v>
      </c>
      <c r="H18062">
        <v>18</v>
      </c>
      <c r="I18062">
        <v>0.28999999999999998</v>
      </c>
      <c r="J18062" s="2" t="s">
        <v>2299</v>
      </c>
      <c r="K18062">
        <v>0.68</v>
      </c>
      <c r="L18062">
        <v>5</v>
      </c>
      <c r="M18062" s="1">
        <v>45173</v>
      </c>
    </row>
    <row r="18063" spans="1:13" x14ac:dyDescent="0.3">
      <c r="A18063">
        <v>1559</v>
      </c>
      <c r="B18063" s="2" t="s">
        <v>2356</v>
      </c>
      <c r="C18063" s="2" t="s">
        <v>660</v>
      </c>
      <c r="D18063">
        <v>422209725</v>
      </c>
      <c r="E18063" s="2" t="s">
        <v>150</v>
      </c>
      <c r="F18063">
        <v>104349</v>
      </c>
      <c r="G18063">
        <v>140000</v>
      </c>
      <c r="H18063">
        <v>5</v>
      </c>
      <c r="I18063">
        <v>0.3</v>
      </c>
      <c r="J18063" s="2" t="s">
        <v>380</v>
      </c>
      <c r="K18063">
        <v>0.96</v>
      </c>
      <c r="L18063">
        <v>4</v>
      </c>
      <c r="M18063" s="1">
        <v>45173</v>
      </c>
    </row>
    <row r="18064" spans="1:13" x14ac:dyDescent="0.3">
      <c r="A18064">
        <v>1560</v>
      </c>
      <c r="B18064" s="2" t="s">
        <v>2357</v>
      </c>
      <c r="C18064" s="2" t="s">
        <v>41</v>
      </c>
      <c r="D18064">
        <v>422209916</v>
      </c>
      <c r="E18064" s="2" t="s">
        <v>2358</v>
      </c>
      <c r="F18064">
        <v>104611</v>
      </c>
      <c r="G18064">
        <v>349000</v>
      </c>
      <c r="H18064">
        <v>2</v>
      </c>
      <c r="I18064">
        <v>0.11</v>
      </c>
      <c r="J18064" s="2" t="s">
        <v>2359</v>
      </c>
      <c r="K18064">
        <v>1</v>
      </c>
      <c r="L18064">
        <v>1</v>
      </c>
      <c r="M18064" s="1">
        <v>45173</v>
      </c>
    </row>
    <row r="18065" spans="1:13" x14ac:dyDescent="0.3">
      <c r="A18065">
        <v>1561</v>
      </c>
      <c r="B18065" s="2" t="s">
        <v>2360</v>
      </c>
      <c r="C18065" s="2" t="s">
        <v>904</v>
      </c>
      <c r="D18065">
        <v>422207870</v>
      </c>
      <c r="E18065" s="2" t="s">
        <v>66</v>
      </c>
      <c r="F18065">
        <v>101633</v>
      </c>
      <c r="G18065">
        <v>349000</v>
      </c>
      <c r="H18065">
        <v>2</v>
      </c>
      <c r="I18065">
        <v>0.28999999999999998</v>
      </c>
      <c r="J18065" s="2" t="s">
        <v>71</v>
      </c>
      <c r="M18065" s="1">
        <v>45173</v>
      </c>
    </row>
    <row r="18066" spans="1:13" x14ac:dyDescent="0.3">
      <c r="A18066">
        <v>1562</v>
      </c>
      <c r="B18066" s="2" t="s">
        <v>2361</v>
      </c>
      <c r="C18066" s="2" t="s">
        <v>225</v>
      </c>
      <c r="D18066">
        <v>422204949</v>
      </c>
      <c r="E18066" s="2" t="s">
        <v>2054</v>
      </c>
      <c r="F18066">
        <v>96769</v>
      </c>
      <c r="G18066">
        <v>347000</v>
      </c>
      <c r="H18066">
        <v>2</v>
      </c>
      <c r="I18066">
        <v>0.3</v>
      </c>
      <c r="J18066" s="2" t="s">
        <v>71</v>
      </c>
      <c r="M18066" s="1">
        <v>45173</v>
      </c>
    </row>
    <row r="18067" spans="1:13" x14ac:dyDescent="0.3">
      <c r="A18067">
        <v>1563</v>
      </c>
      <c r="B18067" s="2" t="s">
        <v>2362</v>
      </c>
      <c r="C18067" s="2" t="s">
        <v>1260</v>
      </c>
      <c r="D18067">
        <v>422202828</v>
      </c>
      <c r="E18067" s="2" t="s">
        <v>231</v>
      </c>
      <c r="F18067">
        <v>93345</v>
      </c>
      <c r="G18067">
        <v>14000</v>
      </c>
      <c r="H18067">
        <v>50</v>
      </c>
      <c r="I18067">
        <v>0.52</v>
      </c>
      <c r="J18067" s="2" t="s">
        <v>1256</v>
      </c>
      <c r="K18067">
        <v>0.9</v>
      </c>
      <c r="L18067">
        <v>4</v>
      </c>
      <c r="M18067" s="1">
        <v>45173</v>
      </c>
    </row>
    <row r="18068" spans="1:13" x14ac:dyDescent="0.3">
      <c r="A18068">
        <v>1564</v>
      </c>
      <c r="B18068" s="2" t="s">
        <v>2363</v>
      </c>
      <c r="C18068" s="2" t="s">
        <v>194</v>
      </c>
      <c r="D18068">
        <v>422213279</v>
      </c>
      <c r="E18068" s="2" t="s">
        <v>15</v>
      </c>
      <c r="F18068">
        <v>109226</v>
      </c>
      <c r="G18068">
        <v>687000</v>
      </c>
      <c r="H18068">
        <v>1</v>
      </c>
      <c r="I18068">
        <v>0.1</v>
      </c>
      <c r="J18068" s="2" t="s">
        <v>689</v>
      </c>
      <c r="M18068" s="1">
        <v>45173</v>
      </c>
    </row>
    <row r="18069" spans="1:13" x14ac:dyDescent="0.3">
      <c r="A18069">
        <v>1565</v>
      </c>
      <c r="B18069" s="2" t="s">
        <v>2364</v>
      </c>
      <c r="C18069" s="2" t="s">
        <v>789</v>
      </c>
      <c r="D18069">
        <v>213300068</v>
      </c>
      <c r="E18069" s="2" t="s">
        <v>419</v>
      </c>
      <c r="F18069">
        <v>78810</v>
      </c>
      <c r="G18069">
        <v>49000</v>
      </c>
      <c r="H18069">
        <v>14</v>
      </c>
      <c r="I18069">
        <v>0.06</v>
      </c>
      <c r="J18069" s="2" t="s">
        <v>2365</v>
      </c>
      <c r="K18069">
        <v>0.94</v>
      </c>
      <c r="L18069">
        <v>6</v>
      </c>
      <c r="M18069" s="1">
        <v>45173</v>
      </c>
    </row>
    <row r="18070" spans="1:13" x14ac:dyDescent="0.3">
      <c r="A18070">
        <v>1566</v>
      </c>
      <c r="B18070" s="2" t="s">
        <v>2366</v>
      </c>
      <c r="C18070" s="2" t="s">
        <v>2367</v>
      </c>
      <c r="D18070">
        <v>363300003</v>
      </c>
      <c r="E18070" s="2" t="s">
        <v>223</v>
      </c>
      <c r="F18070">
        <v>77109</v>
      </c>
      <c r="G18070">
        <v>228000</v>
      </c>
      <c r="H18070">
        <v>3</v>
      </c>
      <c r="I18070">
        <v>0.31</v>
      </c>
      <c r="J18070" s="2" t="s">
        <v>82</v>
      </c>
      <c r="K18070">
        <v>0.94</v>
      </c>
      <c r="L18070">
        <v>3</v>
      </c>
      <c r="M18070" s="1">
        <v>45173</v>
      </c>
    </row>
    <row r="18071" spans="1:13" x14ac:dyDescent="0.3">
      <c r="A18071">
        <v>1567</v>
      </c>
      <c r="B18071" s="2" t="s">
        <v>2368</v>
      </c>
      <c r="C18071" s="2" t="s">
        <v>132</v>
      </c>
      <c r="D18071">
        <v>224100061</v>
      </c>
      <c r="E18071" s="2" t="s">
        <v>260</v>
      </c>
      <c r="F18071">
        <v>87589</v>
      </c>
      <c r="G18071">
        <v>340000</v>
      </c>
      <c r="H18071">
        <v>2</v>
      </c>
      <c r="I18071">
        <v>0.02</v>
      </c>
      <c r="J18071" s="2" t="s">
        <v>2369</v>
      </c>
      <c r="M18071" s="1">
        <v>45173</v>
      </c>
    </row>
    <row r="18072" spans="1:13" x14ac:dyDescent="0.3">
      <c r="A18072">
        <v>1568</v>
      </c>
      <c r="B18072" s="2" t="s">
        <v>2370</v>
      </c>
      <c r="C18072" s="2" t="s">
        <v>2284</v>
      </c>
      <c r="D18072">
        <v>422205657</v>
      </c>
      <c r="E18072" s="2" t="s">
        <v>15</v>
      </c>
      <c r="F18072">
        <v>98075</v>
      </c>
      <c r="G18072">
        <v>679000</v>
      </c>
      <c r="H18072">
        <v>1</v>
      </c>
      <c r="I18072">
        <v>0.02</v>
      </c>
      <c r="J18072" s="2" t="s">
        <v>328</v>
      </c>
      <c r="M18072" s="1">
        <v>45173</v>
      </c>
    </row>
    <row r="18073" spans="1:13" x14ac:dyDescent="0.3">
      <c r="A18073">
        <v>1569</v>
      </c>
      <c r="B18073" s="2" t="s">
        <v>2371</v>
      </c>
      <c r="C18073" s="2" t="s">
        <v>132</v>
      </c>
      <c r="D18073">
        <v>422214134</v>
      </c>
      <c r="E18073" s="2" t="s">
        <v>2372</v>
      </c>
      <c r="F18073">
        <v>110786</v>
      </c>
      <c r="G18073">
        <v>135000</v>
      </c>
      <c r="H18073">
        <v>5</v>
      </c>
      <c r="I18073">
        <v>0.15</v>
      </c>
      <c r="J18073" s="2" t="s">
        <v>1417</v>
      </c>
      <c r="K18073">
        <v>1</v>
      </c>
      <c r="L18073">
        <v>12</v>
      </c>
      <c r="M18073" s="1">
        <v>45173</v>
      </c>
    </row>
    <row r="18074" spans="1:13" x14ac:dyDescent="0.3">
      <c r="A18074">
        <v>1570</v>
      </c>
      <c r="B18074" s="2" t="s">
        <v>2373</v>
      </c>
      <c r="C18074" s="2" t="s">
        <v>158</v>
      </c>
      <c r="D18074">
        <v>422209201</v>
      </c>
      <c r="E18074" s="2" t="s">
        <v>260</v>
      </c>
      <c r="F18074">
        <v>103325</v>
      </c>
      <c r="G18074">
        <v>675000</v>
      </c>
      <c r="H18074">
        <v>1</v>
      </c>
      <c r="J18074" s="2"/>
      <c r="M18074" s="1">
        <v>45173</v>
      </c>
    </row>
    <row r="18075" spans="1:13" x14ac:dyDescent="0.3">
      <c r="A18075">
        <v>1571</v>
      </c>
      <c r="B18075" s="2" t="s">
        <v>2374</v>
      </c>
      <c r="C18075" s="2" t="s">
        <v>1260</v>
      </c>
      <c r="D18075">
        <v>234300046</v>
      </c>
      <c r="E18075" s="2" t="s">
        <v>236</v>
      </c>
      <c r="F18075">
        <v>80389</v>
      </c>
      <c r="G18075">
        <v>29000</v>
      </c>
      <c r="H18075">
        <v>23</v>
      </c>
      <c r="I18075">
        <v>0.59</v>
      </c>
      <c r="J18075" s="2" t="s">
        <v>1983</v>
      </c>
      <c r="M18075" s="1">
        <v>45173</v>
      </c>
    </row>
    <row r="18076" spans="1:13" x14ac:dyDescent="0.3">
      <c r="A18076">
        <v>1572</v>
      </c>
      <c r="B18076" s="2" t="s">
        <v>2375</v>
      </c>
      <c r="C18076" s="2" t="s">
        <v>376</v>
      </c>
      <c r="D18076">
        <v>422212258</v>
      </c>
      <c r="E18076" s="2" t="s">
        <v>124</v>
      </c>
      <c r="F18076">
        <v>107858</v>
      </c>
      <c r="G18076">
        <v>659000</v>
      </c>
      <c r="H18076">
        <v>1</v>
      </c>
      <c r="I18076">
        <v>0.41</v>
      </c>
      <c r="J18076" s="2" t="s">
        <v>2376</v>
      </c>
      <c r="M18076" s="1">
        <v>45173</v>
      </c>
    </row>
    <row r="18077" spans="1:13" x14ac:dyDescent="0.3">
      <c r="A18077">
        <v>1573</v>
      </c>
      <c r="B18077" s="2" t="s">
        <v>2377</v>
      </c>
      <c r="C18077" s="2" t="s">
        <v>977</v>
      </c>
      <c r="D18077">
        <v>422210525</v>
      </c>
      <c r="E18077" s="2" t="s">
        <v>145</v>
      </c>
      <c r="F18077">
        <v>105835</v>
      </c>
      <c r="G18077">
        <v>94000</v>
      </c>
      <c r="H18077">
        <v>7</v>
      </c>
      <c r="I18077">
        <v>0.04</v>
      </c>
      <c r="J18077" s="2" t="s">
        <v>657</v>
      </c>
      <c r="K18077">
        <v>0.98</v>
      </c>
      <c r="L18077">
        <v>9</v>
      </c>
      <c r="M18077" s="1">
        <v>45173</v>
      </c>
    </row>
    <row r="18078" spans="1:13" x14ac:dyDescent="0.3">
      <c r="A18078">
        <v>1574</v>
      </c>
      <c r="B18078" s="2" t="s">
        <v>2378</v>
      </c>
      <c r="C18078" s="2" t="s">
        <v>1168</v>
      </c>
      <c r="D18078">
        <v>399200003</v>
      </c>
      <c r="E18078" s="2" t="s">
        <v>1246</v>
      </c>
      <c r="F18078">
        <v>85473</v>
      </c>
      <c r="G18078">
        <v>109000</v>
      </c>
      <c r="H18078">
        <v>6</v>
      </c>
      <c r="I18078">
        <v>0.32</v>
      </c>
      <c r="J18078" s="2" t="s">
        <v>60</v>
      </c>
      <c r="K18078">
        <v>0.86</v>
      </c>
      <c r="L18078">
        <v>7</v>
      </c>
      <c r="M18078" s="1">
        <v>45173</v>
      </c>
    </row>
    <row r="18079" spans="1:13" x14ac:dyDescent="0.3">
      <c r="A18079">
        <v>1575</v>
      </c>
      <c r="B18079" s="2" t="s">
        <v>2379</v>
      </c>
      <c r="C18079" s="2" t="s">
        <v>235</v>
      </c>
      <c r="D18079">
        <v>422200755</v>
      </c>
      <c r="E18079" s="2" t="s">
        <v>35</v>
      </c>
      <c r="F18079">
        <v>90767</v>
      </c>
      <c r="G18079">
        <v>267000</v>
      </c>
      <c r="H18079">
        <v>3</v>
      </c>
      <c r="I18079">
        <v>0.19</v>
      </c>
      <c r="J18079" s="2" t="s">
        <v>82</v>
      </c>
      <c r="M18079" s="1">
        <v>45173</v>
      </c>
    </row>
    <row r="18080" spans="1:13" x14ac:dyDescent="0.3">
      <c r="A18080">
        <v>1576</v>
      </c>
      <c r="B18080" s="2" t="s">
        <v>2380</v>
      </c>
      <c r="C18080" s="2" t="s">
        <v>787</v>
      </c>
      <c r="D18080">
        <v>422207447</v>
      </c>
      <c r="E18080" s="2" t="s">
        <v>66</v>
      </c>
      <c r="F18080">
        <v>100955</v>
      </c>
      <c r="G18080">
        <v>91000</v>
      </c>
      <c r="H18080">
        <v>8</v>
      </c>
      <c r="I18080">
        <v>0.12</v>
      </c>
      <c r="J18080" s="2" t="s">
        <v>1450</v>
      </c>
      <c r="M18080" s="1">
        <v>45173</v>
      </c>
    </row>
    <row r="18081" spans="1:13" x14ac:dyDescent="0.3">
      <c r="A18081">
        <v>1577</v>
      </c>
      <c r="B18081" s="2" t="s">
        <v>2381</v>
      </c>
      <c r="C18081" s="2" t="s">
        <v>1788</v>
      </c>
      <c r="D18081">
        <v>422207372</v>
      </c>
      <c r="E18081" s="2" t="s">
        <v>542</v>
      </c>
      <c r="F18081">
        <v>100805</v>
      </c>
      <c r="G18081">
        <v>642000</v>
      </c>
      <c r="H18081">
        <v>1</v>
      </c>
      <c r="I18081">
        <v>0.33</v>
      </c>
      <c r="J18081" s="2" t="s">
        <v>56</v>
      </c>
      <c r="M18081" s="1">
        <v>45173</v>
      </c>
    </row>
    <row r="18082" spans="1:13" x14ac:dyDescent="0.3">
      <c r="A18082">
        <v>1578</v>
      </c>
      <c r="B18082" s="2" t="s">
        <v>2382</v>
      </c>
      <c r="C18082" s="2" t="s">
        <v>14</v>
      </c>
      <c r="D18082">
        <v>422205905</v>
      </c>
      <c r="E18082" s="2" t="s">
        <v>2383</v>
      </c>
      <c r="F18082">
        <v>98487</v>
      </c>
      <c r="G18082">
        <v>29000</v>
      </c>
      <c r="H18082">
        <v>22</v>
      </c>
      <c r="I18082">
        <v>0.68</v>
      </c>
      <c r="J18082" s="2" t="s">
        <v>571</v>
      </c>
      <c r="K18082">
        <v>1</v>
      </c>
      <c r="L18082">
        <v>1</v>
      </c>
      <c r="M18082" s="1">
        <v>45173</v>
      </c>
    </row>
    <row r="18083" spans="1:13" x14ac:dyDescent="0.3">
      <c r="A18083">
        <v>1579</v>
      </c>
      <c r="B18083" s="2" t="s">
        <v>2384</v>
      </c>
      <c r="C18083" s="2" t="s">
        <v>656</v>
      </c>
      <c r="D18083">
        <v>419200013</v>
      </c>
      <c r="E18083" s="2" t="s">
        <v>186</v>
      </c>
      <c r="F18083">
        <v>89781</v>
      </c>
      <c r="G18083">
        <v>669000</v>
      </c>
      <c r="H18083">
        <v>1</v>
      </c>
      <c r="I18083">
        <v>0.15</v>
      </c>
      <c r="J18083" s="2" t="s">
        <v>387</v>
      </c>
      <c r="M18083" s="1">
        <v>45173</v>
      </c>
    </row>
    <row r="18084" spans="1:13" x14ac:dyDescent="0.3">
      <c r="A18084">
        <v>1580</v>
      </c>
      <c r="B18084" s="2" t="s">
        <v>2385</v>
      </c>
      <c r="C18084" s="2" t="s">
        <v>91</v>
      </c>
      <c r="D18084">
        <v>422209374</v>
      </c>
      <c r="E18084" s="2" t="s">
        <v>260</v>
      </c>
      <c r="F18084">
        <v>103625</v>
      </c>
      <c r="G18084">
        <v>628000</v>
      </c>
      <c r="H18084">
        <v>1</v>
      </c>
      <c r="I18084">
        <v>0.2</v>
      </c>
      <c r="J18084" s="2" t="s">
        <v>2386</v>
      </c>
      <c r="M18084" s="1">
        <v>45173</v>
      </c>
    </row>
    <row r="18085" spans="1:13" x14ac:dyDescent="0.3">
      <c r="A18085">
        <v>1581</v>
      </c>
      <c r="B18085" s="2" t="s">
        <v>2387</v>
      </c>
      <c r="C18085" s="2" t="s">
        <v>1612</v>
      </c>
      <c r="D18085">
        <v>264500020</v>
      </c>
      <c r="E18085" s="2"/>
      <c r="F18085">
        <v>39018</v>
      </c>
      <c r="G18085">
        <v>310000</v>
      </c>
      <c r="H18085">
        <v>2</v>
      </c>
      <c r="J18085" s="2"/>
      <c r="K18085">
        <v>1</v>
      </c>
      <c r="L18085">
        <v>2</v>
      </c>
      <c r="M18085" s="1">
        <v>45173</v>
      </c>
    </row>
    <row r="18086" spans="1:13" x14ac:dyDescent="0.3">
      <c r="A18086">
        <v>1582</v>
      </c>
      <c r="B18086" s="2" t="s">
        <v>2388</v>
      </c>
      <c r="C18086" s="2" t="s">
        <v>2033</v>
      </c>
      <c r="D18086">
        <v>254700027</v>
      </c>
      <c r="E18086" s="2" t="s">
        <v>729</v>
      </c>
      <c r="F18086">
        <v>79122</v>
      </c>
      <c r="G18086">
        <v>9000</v>
      </c>
      <c r="H18086">
        <v>69</v>
      </c>
      <c r="I18086">
        <v>0.36</v>
      </c>
      <c r="J18086" s="2" t="s">
        <v>2035</v>
      </c>
      <c r="K18086">
        <v>0.9</v>
      </c>
      <c r="L18086">
        <v>10</v>
      </c>
      <c r="M18086" s="1">
        <v>45173</v>
      </c>
    </row>
    <row r="18087" spans="1:13" x14ac:dyDescent="0.3">
      <c r="A18087">
        <v>1583</v>
      </c>
      <c r="B18087" s="2" t="s">
        <v>2389</v>
      </c>
      <c r="C18087" s="2" t="s">
        <v>656</v>
      </c>
      <c r="D18087">
        <v>419200016</v>
      </c>
      <c r="E18087" s="2" t="s">
        <v>186</v>
      </c>
      <c r="F18087">
        <v>89787</v>
      </c>
      <c r="G18087">
        <v>618000</v>
      </c>
      <c r="H18087">
        <v>1</v>
      </c>
      <c r="I18087">
        <v>0.22</v>
      </c>
      <c r="J18087" s="2" t="s">
        <v>387</v>
      </c>
      <c r="M18087" s="1">
        <v>45173</v>
      </c>
    </row>
    <row r="18088" spans="1:13" x14ac:dyDescent="0.3">
      <c r="A18088">
        <v>1584</v>
      </c>
      <c r="B18088" s="2" t="s">
        <v>2390</v>
      </c>
      <c r="C18088" s="2" t="s">
        <v>591</v>
      </c>
      <c r="D18088">
        <v>422211133</v>
      </c>
      <c r="E18088" s="2" t="s">
        <v>260</v>
      </c>
      <c r="F18088">
        <v>106453</v>
      </c>
      <c r="G18088">
        <v>880000</v>
      </c>
      <c r="H18088">
        <v>1</v>
      </c>
      <c r="J18088" s="2"/>
      <c r="M18088" s="1">
        <v>45173</v>
      </c>
    </row>
    <row r="18089" spans="1:13" x14ac:dyDescent="0.3">
      <c r="A18089">
        <v>1585</v>
      </c>
      <c r="B18089" s="2" t="s">
        <v>2391</v>
      </c>
      <c r="C18089" s="2" t="s">
        <v>1260</v>
      </c>
      <c r="D18089">
        <v>234300003</v>
      </c>
      <c r="E18089" s="2" t="s">
        <v>236</v>
      </c>
      <c r="F18089">
        <v>7048</v>
      </c>
      <c r="G18089">
        <v>15000</v>
      </c>
      <c r="H18089">
        <v>41</v>
      </c>
      <c r="I18089">
        <v>0.59</v>
      </c>
      <c r="J18089" s="2" t="s">
        <v>2392</v>
      </c>
      <c r="K18089">
        <v>1</v>
      </c>
      <c r="L18089">
        <v>9</v>
      </c>
      <c r="M18089" s="1">
        <v>45173</v>
      </c>
    </row>
    <row r="18090" spans="1:13" x14ac:dyDescent="0.3">
      <c r="A18090">
        <v>1586</v>
      </c>
      <c r="B18090" s="2" t="s">
        <v>2393</v>
      </c>
      <c r="C18090" s="2" t="s">
        <v>62</v>
      </c>
      <c r="D18090">
        <v>422204911</v>
      </c>
      <c r="E18090" s="2" t="s">
        <v>15</v>
      </c>
      <c r="F18090">
        <v>96665</v>
      </c>
      <c r="G18090">
        <v>51000</v>
      </c>
      <c r="H18090">
        <v>12</v>
      </c>
      <c r="I18090">
        <v>0.14000000000000001</v>
      </c>
      <c r="J18090" s="2" t="s">
        <v>697</v>
      </c>
      <c r="K18090">
        <v>0.56000000000000005</v>
      </c>
      <c r="L18090">
        <v>6</v>
      </c>
      <c r="M18090" s="1">
        <v>45173</v>
      </c>
    </row>
    <row r="18091" spans="1:13" x14ac:dyDescent="0.3">
      <c r="A18091">
        <v>1587</v>
      </c>
      <c r="B18091" s="2" t="s">
        <v>2394</v>
      </c>
      <c r="C18091" s="2" t="s">
        <v>660</v>
      </c>
      <c r="D18091">
        <v>422207720</v>
      </c>
      <c r="E18091" s="2" t="s">
        <v>570</v>
      </c>
      <c r="F18091">
        <v>101339</v>
      </c>
      <c r="G18091">
        <v>13000</v>
      </c>
      <c r="H18091">
        <v>47</v>
      </c>
      <c r="I18091">
        <v>0.54</v>
      </c>
      <c r="J18091" s="2" t="s">
        <v>1769</v>
      </c>
      <c r="K18091">
        <v>1</v>
      </c>
      <c r="L18091">
        <v>1</v>
      </c>
      <c r="M18091" s="1">
        <v>45173</v>
      </c>
    </row>
    <row r="18092" spans="1:13" x14ac:dyDescent="0.3">
      <c r="A18092">
        <v>1588</v>
      </c>
      <c r="B18092" s="2" t="s">
        <v>1056</v>
      </c>
      <c r="C18092" s="2" t="s">
        <v>18</v>
      </c>
      <c r="D18092">
        <v>422211444</v>
      </c>
      <c r="E18092" s="2" t="s">
        <v>968</v>
      </c>
      <c r="F18092">
        <v>106885</v>
      </c>
      <c r="G18092">
        <v>305000</v>
      </c>
      <c r="H18092">
        <v>2</v>
      </c>
      <c r="I18092">
        <v>0.3</v>
      </c>
      <c r="J18092" s="2" t="s">
        <v>1057</v>
      </c>
      <c r="M18092" s="1">
        <v>45173</v>
      </c>
    </row>
    <row r="18093" spans="1:13" x14ac:dyDescent="0.3">
      <c r="A18093">
        <v>1589</v>
      </c>
      <c r="B18093" s="2" t="s">
        <v>2395</v>
      </c>
      <c r="C18093" s="2" t="s">
        <v>714</v>
      </c>
      <c r="D18093">
        <v>422200146</v>
      </c>
      <c r="E18093" s="2" t="s">
        <v>2396</v>
      </c>
      <c r="F18093">
        <v>90033</v>
      </c>
      <c r="G18093">
        <v>209000</v>
      </c>
      <c r="H18093">
        <v>3</v>
      </c>
      <c r="I18093">
        <v>0.22</v>
      </c>
      <c r="J18093" s="2" t="s">
        <v>716</v>
      </c>
      <c r="K18093">
        <v>1</v>
      </c>
      <c r="L18093">
        <v>184</v>
      </c>
      <c r="M18093" s="1">
        <v>45173</v>
      </c>
    </row>
    <row r="18094" spans="1:13" x14ac:dyDescent="0.3">
      <c r="A18094">
        <v>1590</v>
      </c>
      <c r="B18094" s="2" t="s">
        <v>2397</v>
      </c>
      <c r="C18094" s="2" t="s">
        <v>2310</v>
      </c>
      <c r="D18094">
        <v>422213417</v>
      </c>
      <c r="E18094" s="2" t="s">
        <v>27</v>
      </c>
      <c r="F18094">
        <v>109450</v>
      </c>
      <c r="G18094">
        <v>200200</v>
      </c>
      <c r="H18094">
        <v>3</v>
      </c>
      <c r="J18094" s="2"/>
      <c r="M18094" s="1">
        <v>45173</v>
      </c>
    </row>
    <row r="18095" spans="1:13" x14ac:dyDescent="0.3">
      <c r="A18095">
        <v>1591</v>
      </c>
      <c r="B18095" s="2" t="s">
        <v>2398</v>
      </c>
      <c r="C18095" s="2" t="s">
        <v>359</v>
      </c>
      <c r="D18095">
        <v>422209119</v>
      </c>
      <c r="E18095" s="2" t="s">
        <v>142</v>
      </c>
      <c r="F18095">
        <v>103213</v>
      </c>
      <c r="G18095">
        <v>200000</v>
      </c>
      <c r="H18095">
        <v>3</v>
      </c>
      <c r="J18095" s="2"/>
      <c r="M18095" s="1">
        <v>45173</v>
      </c>
    </row>
    <row r="18096" spans="1:13" x14ac:dyDescent="0.3">
      <c r="A18096">
        <v>1592</v>
      </c>
      <c r="B18096" s="2" t="s">
        <v>2399</v>
      </c>
      <c r="C18096" s="2" t="s">
        <v>155</v>
      </c>
      <c r="D18096">
        <v>204000033</v>
      </c>
      <c r="E18096" s="2" t="s">
        <v>27</v>
      </c>
      <c r="F18096">
        <v>14949</v>
      </c>
      <c r="G18096">
        <v>150000</v>
      </c>
      <c r="H18096">
        <v>4</v>
      </c>
      <c r="I18096">
        <v>0.49</v>
      </c>
      <c r="J18096" s="2" t="s">
        <v>171</v>
      </c>
      <c r="K18096">
        <v>0.96</v>
      </c>
      <c r="L18096">
        <v>18</v>
      </c>
      <c r="M18096" s="1">
        <v>45173</v>
      </c>
    </row>
    <row r="18097" spans="1:13" x14ac:dyDescent="0.3">
      <c r="A18097">
        <v>1593</v>
      </c>
      <c r="B18097" s="2" t="s">
        <v>2400</v>
      </c>
      <c r="C18097" s="2" t="s">
        <v>220</v>
      </c>
      <c r="D18097">
        <v>100230049</v>
      </c>
      <c r="E18097" s="2"/>
      <c r="F18097">
        <v>883</v>
      </c>
      <c r="G18097">
        <v>599000</v>
      </c>
      <c r="H18097">
        <v>1</v>
      </c>
      <c r="I18097">
        <v>0.15</v>
      </c>
      <c r="J18097" s="2" t="s">
        <v>784</v>
      </c>
      <c r="M18097" s="1">
        <v>45173</v>
      </c>
    </row>
    <row r="18098" spans="1:13" x14ac:dyDescent="0.3">
      <c r="A18098">
        <v>1594</v>
      </c>
      <c r="B18098" s="2" t="s">
        <v>2401</v>
      </c>
      <c r="C18098" s="2" t="s">
        <v>650</v>
      </c>
      <c r="D18098">
        <v>422206727</v>
      </c>
      <c r="E18098" s="2" t="s">
        <v>35</v>
      </c>
      <c r="F18098">
        <v>99779</v>
      </c>
      <c r="G18098">
        <v>298000</v>
      </c>
      <c r="H18098">
        <v>2</v>
      </c>
      <c r="I18098">
        <v>0.4</v>
      </c>
      <c r="J18098" s="2" t="s">
        <v>384</v>
      </c>
      <c r="K18098">
        <v>1</v>
      </c>
      <c r="L18098">
        <v>2</v>
      </c>
      <c r="M18098" s="1">
        <v>45173</v>
      </c>
    </row>
    <row r="18099" spans="1:13" x14ac:dyDescent="0.3">
      <c r="A18099">
        <v>1595</v>
      </c>
      <c r="B18099" s="2" t="s">
        <v>2402</v>
      </c>
      <c r="C18099" s="2" t="s">
        <v>158</v>
      </c>
      <c r="D18099">
        <v>201600195</v>
      </c>
      <c r="E18099" s="2" t="s">
        <v>168</v>
      </c>
      <c r="F18099">
        <v>88471</v>
      </c>
      <c r="G18099">
        <v>586000</v>
      </c>
      <c r="H18099">
        <v>1</v>
      </c>
      <c r="I18099">
        <v>0.18</v>
      </c>
      <c r="J18099" s="2" t="s">
        <v>32</v>
      </c>
      <c r="K18099">
        <v>1</v>
      </c>
      <c r="L18099">
        <v>1</v>
      </c>
      <c r="M18099" s="1">
        <v>45173</v>
      </c>
    </row>
    <row r="18100" spans="1:13" x14ac:dyDescent="0.3">
      <c r="A18100">
        <v>1596</v>
      </c>
      <c r="B18100" s="2" t="s">
        <v>2405</v>
      </c>
      <c r="C18100" s="2" t="s">
        <v>132</v>
      </c>
      <c r="D18100">
        <v>224100025</v>
      </c>
      <c r="E18100" s="2" t="s">
        <v>103</v>
      </c>
      <c r="F18100">
        <v>70425</v>
      </c>
      <c r="G18100">
        <v>230000</v>
      </c>
      <c r="H18100">
        <v>3</v>
      </c>
      <c r="I18100">
        <v>7.0000000000000007E-2</v>
      </c>
      <c r="J18100" s="2" t="s">
        <v>704</v>
      </c>
      <c r="M18100" s="1">
        <v>45173</v>
      </c>
    </row>
    <row r="18101" spans="1:13" x14ac:dyDescent="0.3">
      <c r="A18101">
        <v>1597</v>
      </c>
      <c r="B18101" s="2" t="s">
        <v>2403</v>
      </c>
      <c r="C18101" s="2" t="s">
        <v>1260</v>
      </c>
      <c r="D18101">
        <v>234300049</v>
      </c>
      <c r="E18101" s="2" t="s">
        <v>2404</v>
      </c>
      <c r="F18101">
        <v>80381</v>
      </c>
      <c r="G18101">
        <v>29000</v>
      </c>
      <c r="H18101">
        <v>20</v>
      </c>
      <c r="I18101">
        <v>0.4</v>
      </c>
      <c r="J18101" s="2" t="s">
        <v>1143</v>
      </c>
      <c r="M18101" s="1">
        <v>45173</v>
      </c>
    </row>
    <row r="18102" spans="1:13" x14ac:dyDescent="0.3">
      <c r="A18102">
        <v>1598</v>
      </c>
      <c r="B18102" s="2" t="s">
        <v>2406</v>
      </c>
      <c r="C18102" s="2" t="s">
        <v>1956</v>
      </c>
      <c r="D18102">
        <v>422207941</v>
      </c>
      <c r="E18102" s="2" t="s">
        <v>419</v>
      </c>
      <c r="F18102">
        <v>101733</v>
      </c>
      <c r="G18102">
        <v>97000</v>
      </c>
      <c r="H18102">
        <v>6</v>
      </c>
      <c r="I18102">
        <v>0.3</v>
      </c>
      <c r="J18102" s="2" t="s">
        <v>1237</v>
      </c>
      <c r="K18102">
        <v>1</v>
      </c>
      <c r="L18102">
        <v>1</v>
      </c>
      <c r="M18102" s="1">
        <v>45173</v>
      </c>
    </row>
    <row r="18103" spans="1:13" x14ac:dyDescent="0.3">
      <c r="A18103">
        <v>1599</v>
      </c>
      <c r="B18103" s="2" t="s">
        <v>2407</v>
      </c>
      <c r="C18103" s="2" t="s">
        <v>62</v>
      </c>
      <c r="D18103">
        <v>422204917</v>
      </c>
      <c r="E18103" s="2" t="s">
        <v>94</v>
      </c>
      <c r="F18103">
        <v>96653</v>
      </c>
      <c r="G18103">
        <v>24000</v>
      </c>
      <c r="H18103">
        <v>24</v>
      </c>
      <c r="I18103">
        <v>0.17</v>
      </c>
      <c r="J18103" s="2" t="s">
        <v>1256</v>
      </c>
      <c r="K18103">
        <v>0.9</v>
      </c>
      <c r="L18103">
        <v>4</v>
      </c>
      <c r="M18103" s="1">
        <v>45173</v>
      </c>
    </row>
    <row r="18104" spans="1:13" x14ac:dyDescent="0.3">
      <c r="A18104">
        <v>1600</v>
      </c>
      <c r="B18104" s="2" t="s">
        <v>2408</v>
      </c>
      <c r="C18104" s="2" t="s">
        <v>1260</v>
      </c>
      <c r="D18104">
        <v>234300011</v>
      </c>
      <c r="E18104" s="2" t="s">
        <v>236</v>
      </c>
      <c r="F18104">
        <v>7076</v>
      </c>
      <c r="G18104">
        <v>35000</v>
      </c>
      <c r="H18104">
        <v>17</v>
      </c>
      <c r="I18104">
        <v>0.53</v>
      </c>
      <c r="J18104" s="2" t="s">
        <v>2131</v>
      </c>
      <c r="K18104">
        <v>0.96</v>
      </c>
      <c r="L18104">
        <v>5</v>
      </c>
      <c r="M18104" s="1">
        <v>45173</v>
      </c>
    </row>
    <row r="18105" spans="1:13" x14ac:dyDescent="0.3">
      <c r="A18105">
        <v>1601</v>
      </c>
      <c r="B18105" s="2" t="s">
        <v>2409</v>
      </c>
      <c r="C18105" s="2" t="s">
        <v>427</v>
      </c>
      <c r="D18105">
        <v>386000005</v>
      </c>
      <c r="E18105" s="2" t="s">
        <v>511</v>
      </c>
      <c r="F18105">
        <v>83351</v>
      </c>
      <c r="G18105">
        <v>19000</v>
      </c>
      <c r="H18105">
        <v>30</v>
      </c>
      <c r="I18105">
        <v>0.51</v>
      </c>
      <c r="J18105" s="2" t="s">
        <v>1040</v>
      </c>
      <c r="K18105">
        <v>0.98</v>
      </c>
      <c r="L18105">
        <v>22</v>
      </c>
      <c r="M18105" s="1">
        <v>45173</v>
      </c>
    </row>
    <row r="18106" spans="1:13" x14ac:dyDescent="0.3">
      <c r="A18106">
        <v>1602</v>
      </c>
      <c r="B18106" s="2" t="s">
        <v>2410</v>
      </c>
      <c r="C18106" s="2" t="s">
        <v>132</v>
      </c>
      <c r="D18106">
        <v>422209937</v>
      </c>
      <c r="E18106" s="2" t="s">
        <v>124</v>
      </c>
      <c r="F18106">
        <v>104645</v>
      </c>
      <c r="G18106">
        <v>285000</v>
      </c>
      <c r="H18106">
        <v>2</v>
      </c>
      <c r="I18106">
        <v>0.22</v>
      </c>
      <c r="J18106" s="2" t="s">
        <v>1292</v>
      </c>
      <c r="M18106" s="1">
        <v>45173</v>
      </c>
    </row>
    <row r="18107" spans="1:13" x14ac:dyDescent="0.3">
      <c r="A18107">
        <v>1603</v>
      </c>
      <c r="B18107" s="2" t="s">
        <v>2411</v>
      </c>
      <c r="C18107" s="2" t="s">
        <v>515</v>
      </c>
      <c r="D18107">
        <v>422202225</v>
      </c>
      <c r="E18107" s="2" t="s">
        <v>1836</v>
      </c>
      <c r="F18107">
        <v>92585</v>
      </c>
      <c r="G18107">
        <v>45000</v>
      </c>
      <c r="H18107">
        <v>13</v>
      </c>
      <c r="I18107">
        <v>0.61</v>
      </c>
      <c r="J18107" s="2" t="s">
        <v>2153</v>
      </c>
      <c r="M18107" s="1">
        <v>45173</v>
      </c>
    </row>
    <row r="18108" spans="1:13" x14ac:dyDescent="0.3">
      <c r="A18108">
        <v>1604</v>
      </c>
      <c r="B18108" s="2" t="s">
        <v>2412</v>
      </c>
      <c r="C18108" s="2" t="s">
        <v>1709</v>
      </c>
      <c r="D18108">
        <v>355500015</v>
      </c>
      <c r="E18108" s="2" t="s">
        <v>1710</v>
      </c>
      <c r="F18108">
        <v>75960</v>
      </c>
      <c r="G18108">
        <v>63000</v>
      </c>
      <c r="H18108">
        <v>9</v>
      </c>
      <c r="J18108" s="2"/>
      <c r="K18108">
        <v>0.8</v>
      </c>
      <c r="L18108">
        <v>12</v>
      </c>
      <c r="M18108" s="1">
        <v>45173</v>
      </c>
    </row>
    <row r="18109" spans="1:13" x14ac:dyDescent="0.3">
      <c r="A18109">
        <v>1605</v>
      </c>
      <c r="B18109" s="2" t="s">
        <v>2413</v>
      </c>
      <c r="C18109" s="2" t="s">
        <v>1260</v>
      </c>
      <c r="D18109">
        <v>422209429</v>
      </c>
      <c r="E18109" s="2" t="s">
        <v>1325</v>
      </c>
      <c r="F18109">
        <v>103867</v>
      </c>
      <c r="G18109">
        <v>21000</v>
      </c>
      <c r="H18109">
        <v>27</v>
      </c>
      <c r="I18109">
        <v>0.65</v>
      </c>
      <c r="J18109" s="2" t="s">
        <v>947</v>
      </c>
      <c r="M18109" s="1">
        <v>45173</v>
      </c>
    </row>
    <row r="18110" spans="1:13" x14ac:dyDescent="0.3">
      <c r="A18110">
        <v>1606</v>
      </c>
      <c r="B18110" s="2" t="s">
        <v>2414</v>
      </c>
      <c r="C18110" s="2" t="s">
        <v>740</v>
      </c>
      <c r="D18110">
        <v>422207331</v>
      </c>
      <c r="E18110" s="2" t="s">
        <v>124</v>
      </c>
      <c r="F18110">
        <v>100775</v>
      </c>
      <c r="G18110">
        <v>565000</v>
      </c>
      <c r="H18110">
        <v>1</v>
      </c>
      <c r="I18110">
        <v>7.0000000000000007E-2</v>
      </c>
      <c r="J18110" s="2" t="s">
        <v>120</v>
      </c>
      <c r="M18110" s="1">
        <v>45173</v>
      </c>
    </row>
    <row r="18111" spans="1:13" x14ac:dyDescent="0.3">
      <c r="A18111">
        <v>1607</v>
      </c>
      <c r="B18111" s="2" t="s">
        <v>2415</v>
      </c>
      <c r="C18111" s="2" t="s">
        <v>1956</v>
      </c>
      <c r="D18111">
        <v>422207936</v>
      </c>
      <c r="E18111" s="2" t="s">
        <v>119</v>
      </c>
      <c r="F18111">
        <v>101769</v>
      </c>
      <c r="G18111">
        <v>198000</v>
      </c>
      <c r="H18111">
        <v>3</v>
      </c>
      <c r="I18111">
        <v>0.48</v>
      </c>
      <c r="J18111" s="2" t="s">
        <v>2416</v>
      </c>
      <c r="K18111">
        <v>1</v>
      </c>
      <c r="L18111">
        <v>1</v>
      </c>
      <c r="M18111" s="1">
        <v>45173</v>
      </c>
    </row>
    <row r="18112" spans="1:13" x14ac:dyDescent="0.3">
      <c r="A18112">
        <v>1608</v>
      </c>
      <c r="B18112" s="2" t="s">
        <v>2417</v>
      </c>
      <c r="C18112" s="2" t="s">
        <v>1202</v>
      </c>
      <c r="D18112">
        <v>422201355</v>
      </c>
      <c r="E18112" s="2" t="s">
        <v>119</v>
      </c>
      <c r="F18112">
        <v>91575</v>
      </c>
      <c r="G18112">
        <v>563000</v>
      </c>
      <c r="H18112">
        <v>1</v>
      </c>
      <c r="I18112">
        <v>0.28999999999999998</v>
      </c>
      <c r="J18112" s="2" t="s">
        <v>1606</v>
      </c>
      <c r="K18112">
        <v>0.96</v>
      </c>
      <c r="L18112">
        <v>5</v>
      </c>
      <c r="M18112" s="1">
        <v>45173</v>
      </c>
    </row>
    <row r="18113" spans="1:13" x14ac:dyDescent="0.3">
      <c r="A18113">
        <v>1609</v>
      </c>
      <c r="B18113" s="2" t="s">
        <v>2418</v>
      </c>
      <c r="C18113" s="2" t="s">
        <v>2419</v>
      </c>
      <c r="D18113">
        <v>422205098</v>
      </c>
      <c r="E18113" s="2" t="s">
        <v>2420</v>
      </c>
      <c r="F18113">
        <v>97215</v>
      </c>
      <c r="G18113">
        <v>17000</v>
      </c>
      <c r="H18113">
        <v>33</v>
      </c>
      <c r="I18113">
        <v>0.23</v>
      </c>
      <c r="J18113" s="2" t="s">
        <v>730</v>
      </c>
      <c r="M18113" s="1">
        <v>45173</v>
      </c>
    </row>
    <row r="18114" spans="1:13" x14ac:dyDescent="0.3">
      <c r="A18114">
        <v>1610</v>
      </c>
      <c r="B18114" s="2" t="s">
        <v>2421</v>
      </c>
      <c r="C18114" s="2" t="s">
        <v>485</v>
      </c>
      <c r="D18114">
        <v>422207816</v>
      </c>
      <c r="E18114" s="2" t="s">
        <v>173</v>
      </c>
      <c r="F18114">
        <v>101491</v>
      </c>
      <c r="G18114">
        <v>17000</v>
      </c>
      <c r="H18114">
        <v>33</v>
      </c>
      <c r="I18114">
        <v>0.59</v>
      </c>
      <c r="J18114" s="2" t="s">
        <v>1073</v>
      </c>
      <c r="K18114">
        <v>0.9</v>
      </c>
      <c r="L18114">
        <v>2</v>
      </c>
      <c r="M18114" s="1">
        <v>45173</v>
      </c>
    </row>
    <row r="18115" spans="1:13" x14ac:dyDescent="0.3">
      <c r="A18115">
        <v>1611</v>
      </c>
      <c r="B18115" s="2" t="s">
        <v>2422</v>
      </c>
      <c r="C18115" s="2" t="s">
        <v>660</v>
      </c>
      <c r="D18115">
        <v>422209722</v>
      </c>
      <c r="E18115" s="2" t="s">
        <v>150</v>
      </c>
      <c r="F18115">
        <v>104343</v>
      </c>
      <c r="G18115">
        <v>140000</v>
      </c>
      <c r="H18115">
        <v>4</v>
      </c>
      <c r="I18115">
        <v>0.3</v>
      </c>
      <c r="J18115" s="2" t="s">
        <v>380</v>
      </c>
      <c r="K18115">
        <v>0.96</v>
      </c>
      <c r="L18115">
        <v>4</v>
      </c>
      <c r="M18115" s="1">
        <v>45173</v>
      </c>
    </row>
    <row r="18116" spans="1:13" x14ac:dyDescent="0.3">
      <c r="A18116">
        <v>1612</v>
      </c>
      <c r="B18116" s="2" t="s">
        <v>2423</v>
      </c>
      <c r="C18116" s="2" t="s">
        <v>787</v>
      </c>
      <c r="D18116">
        <v>422207448</v>
      </c>
      <c r="E18116" s="2" t="s">
        <v>419</v>
      </c>
      <c r="F18116">
        <v>100957</v>
      </c>
      <c r="G18116">
        <v>80000</v>
      </c>
      <c r="H18116">
        <v>7</v>
      </c>
      <c r="I18116">
        <v>0.02</v>
      </c>
      <c r="J18116" s="2" t="s">
        <v>1677</v>
      </c>
      <c r="M18116" s="1">
        <v>45173</v>
      </c>
    </row>
    <row r="18117" spans="1:13" x14ac:dyDescent="0.3">
      <c r="A18117">
        <v>1613</v>
      </c>
      <c r="B18117" s="2" t="s">
        <v>2424</v>
      </c>
      <c r="C18117" s="2" t="s">
        <v>427</v>
      </c>
      <c r="D18117">
        <v>422210395</v>
      </c>
      <c r="E18117" s="2" t="s">
        <v>223</v>
      </c>
      <c r="F18117">
        <v>105595</v>
      </c>
      <c r="G18117">
        <v>266000</v>
      </c>
      <c r="H18117">
        <v>3</v>
      </c>
      <c r="I18117">
        <v>0.33</v>
      </c>
      <c r="J18117" s="2" t="s">
        <v>796</v>
      </c>
      <c r="K18117">
        <v>1</v>
      </c>
      <c r="L18117">
        <v>1</v>
      </c>
      <c r="M18117" s="1">
        <v>45173</v>
      </c>
    </row>
    <row r="18118" spans="1:13" x14ac:dyDescent="0.3">
      <c r="A18118">
        <v>1614</v>
      </c>
      <c r="B18118" s="2" t="s">
        <v>2425</v>
      </c>
      <c r="C18118" s="2" t="s">
        <v>427</v>
      </c>
      <c r="D18118">
        <v>422210390</v>
      </c>
      <c r="E18118" s="2" t="s">
        <v>223</v>
      </c>
      <c r="F18118">
        <v>105585</v>
      </c>
      <c r="G18118">
        <v>279000</v>
      </c>
      <c r="H18118">
        <v>2</v>
      </c>
      <c r="I18118">
        <v>0.3</v>
      </c>
      <c r="J18118" s="2" t="s">
        <v>796</v>
      </c>
      <c r="K18118">
        <v>1</v>
      </c>
      <c r="L18118">
        <v>1</v>
      </c>
      <c r="M18118" s="1">
        <v>45173</v>
      </c>
    </row>
    <row r="18119" spans="1:13" x14ac:dyDescent="0.3">
      <c r="A18119">
        <v>1615</v>
      </c>
      <c r="B18119" s="2" t="s">
        <v>2426</v>
      </c>
      <c r="C18119" s="2" t="s">
        <v>816</v>
      </c>
      <c r="D18119">
        <v>422207859</v>
      </c>
      <c r="E18119" s="2" t="s">
        <v>2427</v>
      </c>
      <c r="F18119">
        <v>101915</v>
      </c>
      <c r="G18119">
        <v>279000</v>
      </c>
      <c r="H18119">
        <v>2</v>
      </c>
      <c r="I18119">
        <v>0.2</v>
      </c>
      <c r="J18119" s="2" t="s">
        <v>303</v>
      </c>
      <c r="M18119" s="1">
        <v>45173</v>
      </c>
    </row>
    <row r="18120" spans="1:13" x14ac:dyDescent="0.3">
      <c r="A18120">
        <v>1616</v>
      </c>
      <c r="B18120" s="2" t="s">
        <v>2428</v>
      </c>
      <c r="C18120" s="2" t="s">
        <v>789</v>
      </c>
      <c r="D18120">
        <v>213300092</v>
      </c>
      <c r="E18120" s="2" t="s">
        <v>1204</v>
      </c>
      <c r="F18120">
        <v>88315</v>
      </c>
      <c r="G18120">
        <v>26000</v>
      </c>
      <c r="H18120">
        <v>22</v>
      </c>
      <c r="I18120">
        <v>0.04</v>
      </c>
      <c r="J18120" s="2" t="s">
        <v>1847</v>
      </c>
      <c r="K18120">
        <v>0.46</v>
      </c>
      <c r="L18120">
        <v>3</v>
      </c>
      <c r="M18120" s="1">
        <v>45173</v>
      </c>
    </row>
    <row r="18121" spans="1:13" x14ac:dyDescent="0.3">
      <c r="A18121">
        <v>1617</v>
      </c>
      <c r="B18121" s="2" t="s">
        <v>2429</v>
      </c>
      <c r="C18121" s="2" t="s">
        <v>1916</v>
      </c>
      <c r="D18121">
        <v>422208179</v>
      </c>
      <c r="E18121" s="2" t="s">
        <v>1599</v>
      </c>
      <c r="F18121">
        <v>102163</v>
      </c>
      <c r="G18121">
        <v>129000</v>
      </c>
      <c r="H18121">
        <v>5</v>
      </c>
      <c r="I18121">
        <v>0.22</v>
      </c>
      <c r="J18121" s="2" t="s">
        <v>187</v>
      </c>
      <c r="M18121" s="1">
        <v>45173</v>
      </c>
    </row>
    <row r="18122" spans="1:13" x14ac:dyDescent="0.3">
      <c r="A18122">
        <v>1618</v>
      </c>
      <c r="B18122" s="2" t="s">
        <v>2430</v>
      </c>
      <c r="C18122" s="2" t="s">
        <v>62</v>
      </c>
      <c r="D18122">
        <v>422204915</v>
      </c>
      <c r="E18122" s="2" t="s">
        <v>94</v>
      </c>
      <c r="F18122">
        <v>96657</v>
      </c>
      <c r="G18122">
        <v>24000</v>
      </c>
      <c r="H18122">
        <v>23</v>
      </c>
      <c r="I18122">
        <v>0.17</v>
      </c>
      <c r="J18122" s="2" t="s">
        <v>1256</v>
      </c>
      <c r="K18122">
        <v>0.9</v>
      </c>
      <c r="L18122">
        <v>4</v>
      </c>
      <c r="M18122" s="1">
        <v>45173</v>
      </c>
    </row>
    <row r="18123" spans="1:13" x14ac:dyDescent="0.3">
      <c r="A18123">
        <v>1619</v>
      </c>
      <c r="B18123" s="2" t="s">
        <v>2431</v>
      </c>
      <c r="C18123" s="2" t="s">
        <v>308</v>
      </c>
      <c r="D18123">
        <v>422209642</v>
      </c>
      <c r="E18123" s="2" t="s">
        <v>150</v>
      </c>
      <c r="F18123">
        <v>104185</v>
      </c>
      <c r="G18123">
        <v>90000</v>
      </c>
      <c r="H18123">
        <v>7</v>
      </c>
      <c r="I18123">
        <v>0.4</v>
      </c>
      <c r="J18123" s="2" t="s">
        <v>169</v>
      </c>
      <c r="M18123" s="1">
        <v>45173</v>
      </c>
    </row>
    <row r="18124" spans="1:13" x14ac:dyDescent="0.3">
      <c r="A18124">
        <v>1620</v>
      </c>
      <c r="B18124" s="2" t="s">
        <v>2432</v>
      </c>
      <c r="C18124" s="2" t="s">
        <v>308</v>
      </c>
      <c r="D18124">
        <v>422209640</v>
      </c>
      <c r="E18124" s="2" t="s">
        <v>150</v>
      </c>
      <c r="F18124">
        <v>104181</v>
      </c>
      <c r="G18124">
        <v>90000</v>
      </c>
      <c r="H18124">
        <v>7</v>
      </c>
      <c r="I18124">
        <v>0.4</v>
      </c>
      <c r="J18124" s="2" t="s">
        <v>169</v>
      </c>
      <c r="M18124" s="1">
        <v>45173</v>
      </c>
    </row>
    <row r="18125" spans="1:13" x14ac:dyDescent="0.3">
      <c r="A18125">
        <v>1621</v>
      </c>
      <c r="B18125" s="2" t="s">
        <v>2433</v>
      </c>
      <c r="C18125" s="2" t="s">
        <v>102</v>
      </c>
      <c r="D18125">
        <v>422200032</v>
      </c>
      <c r="E18125" s="2" t="s">
        <v>419</v>
      </c>
      <c r="F18125">
        <v>90091</v>
      </c>
      <c r="G18125">
        <v>110000</v>
      </c>
      <c r="H18125">
        <v>5</v>
      </c>
      <c r="I18125">
        <v>0.12</v>
      </c>
      <c r="J18125" s="2" t="s">
        <v>648</v>
      </c>
      <c r="K18125">
        <v>0.9</v>
      </c>
      <c r="L18125">
        <v>4</v>
      </c>
      <c r="M18125" s="1">
        <v>45173</v>
      </c>
    </row>
    <row r="18126" spans="1:13" x14ac:dyDescent="0.3">
      <c r="A18126">
        <v>1622</v>
      </c>
      <c r="B18126" s="2" t="s">
        <v>2434</v>
      </c>
      <c r="C18126" s="2" t="s">
        <v>18</v>
      </c>
      <c r="D18126">
        <v>422204376</v>
      </c>
      <c r="E18126" s="2" t="s">
        <v>1320</v>
      </c>
      <c r="F18126">
        <v>95849</v>
      </c>
      <c r="G18126">
        <v>50000</v>
      </c>
      <c r="H18126">
        <v>11</v>
      </c>
      <c r="I18126">
        <v>0.5</v>
      </c>
      <c r="J18126" s="2" t="s">
        <v>1646</v>
      </c>
      <c r="M18126" s="1">
        <v>45173</v>
      </c>
    </row>
    <row r="18127" spans="1:13" x14ac:dyDescent="0.3">
      <c r="A18127">
        <v>1623</v>
      </c>
      <c r="B18127" s="2" t="s">
        <v>2435</v>
      </c>
      <c r="C18127" s="2" t="s">
        <v>308</v>
      </c>
      <c r="D18127">
        <v>422209637</v>
      </c>
      <c r="E18127" s="2" t="s">
        <v>150</v>
      </c>
      <c r="F18127">
        <v>104175</v>
      </c>
      <c r="G18127">
        <v>90000</v>
      </c>
      <c r="H18127">
        <v>7</v>
      </c>
      <c r="I18127">
        <v>0.4</v>
      </c>
      <c r="J18127" s="2" t="s">
        <v>169</v>
      </c>
      <c r="M18127" s="1">
        <v>45173</v>
      </c>
    </row>
    <row r="18128" spans="1:13" x14ac:dyDescent="0.3">
      <c r="A18128">
        <v>1624</v>
      </c>
      <c r="B18128" s="2" t="s">
        <v>2436</v>
      </c>
      <c r="C18128" s="2" t="s">
        <v>977</v>
      </c>
      <c r="D18128">
        <v>226200014</v>
      </c>
      <c r="E18128" s="2" t="s">
        <v>419</v>
      </c>
      <c r="F18128">
        <v>69860</v>
      </c>
      <c r="G18128">
        <v>61000</v>
      </c>
      <c r="H18128">
        <v>9</v>
      </c>
      <c r="I18128">
        <v>0.21</v>
      </c>
      <c r="J18128" s="2" t="s">
        <v>1331</v>
      </c>
      <c r="M18128" s="1">
        <v>45173</v>
      </c>
    </row>
    <row r="18129" spans="1:13" x14ac:dyDescent="0.3">
      <c r="A18129">
        <v>1625</v>
      </c>
      <c r="B18129" s="2" t="s">
        <v>2437</v>
      </c>
      <c r="C18129" s="2" t="s">
        <v>127</v>
      </c>
      <c r="D18129">
        <v>422212817</v>
      </c>
      <c r="E18129" s="2" t="s">
        <v>168</v>
      </c>
      <c r="F18129">
        <v>108608</v>
      </c>
      <c r="G18129">
        <v>548000</v>
      </c>
      <c r="H18129">
        <v>1</v>
      </c>
      <c r="J18129" s="2" t="s">
        <v>195</v>
      </c>
      <c r="M18129" s="1">
        <v>45173</v>
      </c>
    </row>
    <row r="18130" spans="1:13" x14ac:dyDescent="0.3">
      <c r="A18130">
        <v>1626</v>
      </c>
      <c r="B18130" s="2" t="s">
        <v>2438</v>
      </c>
      <c r="C18130" s="2" t="s">
        <v>1612</v>
      </c>
      <c r="D18130">
        <v>264500018</v>
      </c>
      <c r="E18130" s="2" t="s">
        <v>35</v>
      </c>
      <c r="F18130">
        <v>29574</v>
      </c>
      <c r="G18130">
        <v>88000</v>
      </c>
      <c r="H18130">
        <v>7</v>
      </c>
      <c r="I18130">
        <v>0.41</v>
      </c>
      <c r="J18130" s="2" t="s">
        <v>865</v>
      </c>
      <c r="K18130">
        <v>0.86</v>
      </c>
      <c r="L18130">
        <v>3</v>
      </c>
      <c r="M18130" s="1">
        <v>45173</v>
      </c>
    </row>
    <row r="18131" spans="1:13" x14ac:dyDescent="0.3">
      <c r="A18131">
        <v>1627</v>
      </c>
      <c r="B18131" s="2" t="s">
        <v>2439</v>
      </c>
      <c r="C18131" s="2" t="s">
        <v>427</v>
      </c>
      <c r="D18131">
        <v>422210398</v>
      </c>
      <c r="E18131" s="2" t="s">
        <v>542</v>
      </c>
      <c r="F18131">
        <v>105601</v>
      </c>
      <c r="G18131">
        <v>266000</v>
      </c>
      <c r="H18131">
        <v>3</v>
      </c>
      <c r="I18131">
        <v>0.33</v>
      </c>
      <c r="J18131" s="2" t="s">
        <v>796</v>
      </c>
      <c r="M18131" s="1">
        <v>45173</v>
      </c>
    </row>
    <row r="18132" spans="1:13" x14ac:dyDescent="0.3">
      <c r="A18132">
        <v>1628</v>
      </c>
      <c r="B18132" s="2" t="s">
        <v>2440</v>
      </c>
      <c r="C18132" s="2" t="s">
        <v>46</v>
      </c>
      <c r="D18132">
        <v>422212040</v>
      </c>
      <c r="E18132" s="2" t="s">
        <v>260</v>
      </c>
      <c r="F18132">
        <v>107520</v>
      </c>
      <c r="G18132">
        <v>272000</v>
      </c>
      <c r="H18132">
        <v>2</v>
      </c>
      <c r="I18132">
        <v>0.15</v>
      </c>
      <c r="J18132" s="2" t="s">
        <v>280</v>
      </c>
      <c r="M18132" s="1">
        <v>45173</v>
      </c>
    </row>
    <row r="18133" spans="1:13" x14ac:dyDescent="0.3">
      <c r="A18133">
        <v>1629</v>
      </c>
      <c r="B18133" s="2" t="s">
        <v>2441</v>
      </c>
      <c r="C18133" s="2" t="s">
        <v>1805</v>
      </c>
      <c r="D18133">
        <v>335100020</v>
      </c>
      <c r="E18133" s="2" t="s">
        <v>2442</v>
      </c>
      <c r="F18133">
        <v>70126</v>
      </c>
      <c r="G18133">
        <v>68000</v>
      </c>
      <c r="H18133">
        <v>8</v>
      </c>
      <c r="I18133">
        <v>0.27</v>
      </c>
      <c r="J18133" s="2" t="s">
        <v>2443</v>
      </c>
      <c r="M18133" s="1">
        <v>45173</v>
      </c>
    </row>
    <row r="18134" spans="1:13" x14ac:dyDescent="0.3">
      <c r="A18134">
        <v>1630</v>
      </c>
      <c r="B18134" s="2" t="s">
        <v>2444</v>
      </c>
      <c r="C18134" s="2" t="s">
        <v>2445</v>
      </c>
      <c r="D18134">
        <v>239300003</v>
      </c>
      <c r="E18134" s="2" t="s">
        <v>119</v>
      </c>
      <c r="F18134">
        <v>8099</v>
      </c>
      <c r="G18134">
        <v>49000</v>
      </c>
      <c r="H18134">
        <v>11</v>
      </c>
      <c r="I18134">
        <v>0.25</v>
      </c>
      <c r="J18134" s="2" t="s">
        <v>491</v>
      </c>
      <c r="K18134">
        <v>0.82</v>
      </c>
      <c r="L18134">
        <v>7</v>
      </c>
      <c r="M18134" s="1">
        <v>45173</v>
      </c>
    </row>
    <row r="18135" spans="1:13" x14ac:dyDescent="0.3">
      <c r="A18135">
        <v>1631</v>
      </c>
      <c r="B18135" s="2" t="s">
        <v>2446</v>
      </c>
      <c r="C18135" s="2" t="s">
        <v>427</v>
      </c>
      <c r="D18135">
        <v>422210379</v>
      </c>
      <c r="E18135" s="2" t="s">
        <v>369</v>
      </c>
      <c r="F18135">
        <v>105757</v>
      </c>
      <c r="G18135">
        <v>71000</v>
      </c>
      <c r="H18135">
        <v>8</v>
      </c>
      <c r="I18135">
        <v>0.21</v>
      </c>
      <c r="J18135" s="2" t="s">
        <v>571</v>
      </c>
      <c r="K18135">
        <v>1</v>
      </c>
      <c r="L18135">
        <v>1</v>
      </c>
      <c r="M18135" s="1">
        <v>45173</v>
      </c>
    </row>
    <row r="18136" spans="1:13" x14ac:dyDescent="0.3">
      <c r="A18136">
        <v>1632</v>
      </c>
      <c r="B18136" s="2" t="s">
        <v>2447</v>
      </c>
      <c r="C18136" s="2" t="s">
        <v>1944</v>
      </c>
      <c r="D18136">
        <v>422209106</v>
      </c>
      <c r="E18136" s="2" t="s">
        <v>145</v>
      </c>
      <c r="F18136">
        <v>103199</v>
      </c>
      <c r="G18136">
        <v>269000</v>
      </c>
      <c r="H18136">
        <v>2</v>
      </c>
      <c r="I18136">
        <v>0.1</v>
      </c>
      <c r="J18136" s="2" t="s">
        <v>429</v>
      </c>
      <c r="M18136" s="1">
        <v>45173</v>
      </c>
    </row>
    <row r="18137" spans="1:13" x14ac:dyDescent="0.3">
      <c r="A18137">
        <v>1633</v>
      </c>
      <c r="B18137" s="2" t="s">
        <v>2448</v>
      </c>
      <c r="C18137" s="2" t="s">
        <v>1901</v>
      </c>
      <c r="D18137">
        <v>422204764</v>
      </c>
      <c r="E18137" s="2" t="s">
        <v>236</v>
      </c>
      <c r="F18137">
        <v>96365</v>
      </c>
      <c r="G18137">
        <v>110000</v>
      </c>
      <c r="H18137">
        <v>5</v>
      </c>
      <c r="I18137">
        <v>0.08</v>
      </c>
      <c r="J18137" s="2" t="s">
        <v>340</v>
      </c>
      <c r="M18137" s="1">
        <v>45173</v>
      </c>
    </row>
    <row r="18138" spans="1:13" x14ac:dyDescent="0.3">
      <c r="A18138">
        <v>1634</v>
      </c>
      <c r="B18138" s="2" t="s">
        <v>2449</v>
      </c>
      <c r="C18138" s="2" t="s">
        <v>1083</v>
      </c>
      <c r="D18138">
        <v>422210210</v>
      </c>
      <c r="E18138" s="2" t="s">
        <v>142</v>
      </c>
      <c r="F18138">
        <v>105301</v>
      </c>
      <c r="G18138">
        <v>178000</v>
      </c>
      <c r="H18138">
        <v>4</v>
      </c>
      <c r="I18138">
        <v>0.41</v>
      </c>
      <c r="J18138" s="2" t="s">
        <v>429</v>
      </c>
      <c r="M18138" s="1">
        <v>45173</v>
      </c>
    </row>
    <row r="18139" spans="1:13" x14ac:dyDescent="0.3">
      <c r="A18139">
        <v>1635</v>
      </c>
      <c r="B18139" s="2" t="s">
        <v>2450</v>
      </c>
      <c r="C18139" s="2" t="s">
        <v>789</v>
      </c>
      <c r="D18139">
        <v>422206583</v>
      </c>
      <c r="E18139" s="2" t="s">
        <v>19</v>
      </c>
      <c r="F18139">
        <v>99545</v>
      </c>
      <c r="G18139">
        <v>178000</v>
      </c>
      <c r="H18139">
        <v>3</v>
      </c>
      <c r="I18139">
        <v>0.15</v>
      </c>
      <c r="J18139" s="2" t="s">
        <v>297</v>
      </c>
      <c r="K18139">
        <v>1</v>
      </c>
      <c r="L18139">
        <v>2</v>
      </c>
      <c r="M18139" s="1">
        <v>45173</v>
      </c>
    </row>
    <row r="18140" spans="1:13" x14ac:dyDescent="0.3">
      <c r="A18140">
        <v>1636</v>
      </c>
      <c r="B18140" s="2" t="s">
        <v>2451</v>
      </c>
      <c r="C18140" s="2" t="s">
        <v>26</v>
      </c>
      <c r="D18140">
        <v>422209324</v>
      </c>
      <c r="E18140" s="2" t="s">
        <v>2320</v>
      </c>
      <c r="F18140">
        <v>103563</v>
      </c>
      <c r="G18140">
        <v>19000</v>
      </c>
      <c r="H18140">
        <v>28</v>
      </c>
      <c r="I18140">
        <v>0.37</v>
      </c>
      <c r="J18140" s="2" t="s">
        <v>1556</v>
      </c>
      <c r="K18140">
        <v>1</v>
      </c>
      <c r="L18140">
        <v>1</v>
      </c>
      <c r="M18140" s="1">
        <v>45173</v>
      </c>
    </row>
    <row r="18141" spans="1:13" x14ac:dyDescent="0.3">
      <c r="A18141">
        <v>1637</v>
      </c>
      <c r="B18141" s="2" t="s">
        <v>2452</v>
      </c>
      <c r="C18141" s="2" t="s">
        <v>2310</v>
      </c>
      <c r="D18141">
        <v>422209257</v>
      </c>
      <c r="E18141" s="2" t="s">
        <v>119</v>
      </c>
      <c r="F18141">
        <v>103447</v>
      </c>
      <c r="G18141">
        <v>266000</v>
      </c>
      <c r="H18141">
        <v>2</v>
      </c>
      <c r="I18141">
        <v>0.4</v>
      </c>
      <c r="J18141" s="2" t="s">
        <v>1854</v>
      </c>
      <c r="M18141" s="1">
        <v>45173</v>
      </c>
    </row>
    <row r="18142" spans="1:13" x14ac:dyDescent="0.3">
      <c r="A18142">
        <v>1638</v>
      </c>
      <c r="B18142" s="2" t="s">
        <v>2453</v>
      </c>
      <c r="C18142" s="2" t="s">
        <v>305</v>
      </c>
      <c r="D18142">
        <v>422212098</v>
      </c>
      <c r="E18142" s="2" t="s">
        <v>35</v>
      </c>
      <c r="F18142">
        <v>107748</v>
      </c>
      <c r="G18142">
        <v>178000</v>
      </c>
      <c r="H18142">
        <v>3</v>
      </c>
      <c r="I18142">
        <v>0.21</v>
      </c>
      <c r="J18142" s="2" t="s">
        <v>415</v>
      </c>
      <c r="M18142" s="1">
        <v>45173</v>
      </c>
    </row>
    <row r="18143" spans="1:13" x14ac:dyDescent="0.3">
      <c r="A18143">
        <v>1639</v>
      </c>
      <c r="B18143" s="2" t="s">
        <v>2454</v>
      </c>
      <c r="C18143" s="2" t="s">
        <v>299</v>
      </c>
      <c r="D18143">
        <v>248700039</v>
      </c>
      <c r="E18143" s="2" t="s">
        <v>204</v>
      </c>
      <c r="F18143">
        <v>67992</v>
      </c>
      <c r="G18143">
        <v>233000</v>
      </c>
      <c r="H18143">
        <v>3</v>
      </c>
      <c r="I18143">
        <v>0.21</v>
      </c>
      <c r="J18143" s="2" t="s">
        <v>171</v>
      </c>
      <c r="M18143" s="1">
        <v>45173</v>
      </c>
    </row>
    <row r="18144" spans="1:13" x14ac:dyDescent="0.3">
      <c r="A18144">
        <v>1640</v>
      </c>
      <c r="B18144" s="2" t="s">
        <v>2455</v>
      </c>
      <c r="C18144" s="2" t="s">
        <v>26</v>
      </c>
      <c r="D18144">
        <v>200400045</v>
      </c>
      <c r="E18144" s="2" t="s">
        <v>142</v>
      </c>
      <c r="F18144">
        <v>81035</v>
      </c>
      <c r="G18144">
        <v>15000</v>
      </c>
      <c r="H18144">
        <v>36</v>
      </c>
      <c r="J18144" s="2"/>
      <c r="M18144" s="1">
        <v>45173</v>
      </c>
    </row>
    <row r="18145" spans="1:13" x14ac:dyDescent="0.3">
      <c r="A18145">
        <v>1641</v>
      </c>
      <c r="B18145" s="2" t="s">
        <v>2456</v>
      </c>
      <c r="C18145" s="2" t="s">
        <v>359</v>
      </c>
      <c r="D18145">
        <v>422208832</v>
      </c>
      <c r="E18145" s="2" t="s">
        <v>168</v>
      </c>
      <c r="F18145">
        <v>102677</v>
      </c>
      <c r="G18145">
        <v>105000</v>
      </c>
      <c r="H18145">
        <v>5</v>
      </c>
      <c r="J18145" s="2"/>
      <c r="K18145">
        <v>0.6</v>
      </c>
      <c r="L18145">
        <v>1</v>
      </c>
      <c r="M18145" s="1">
        <v>45173</v>
      </c>
    </row>
    <row r="18146" spans="1:13" x14ac:dyDescent="0.3">
      <c r="A18146">
        <v>1642</v>
      </c>
      <c r="B18146" s="2" t="s">
        <v>2457</v>
      </c>
      <c r="C18146" s="2" t="s">
        <v>1260</v>
      </c>
      <c r="D18146">
        <v>422209437</v>
      </c>
      <c r="E18146" s="2" t="s">
        <v>2458</v>
      </c>
      <c r="F18146">
        <v>103861</v>
      </c>
      <c r="G18146">
        <v>35000</v>
      </c>
      <c r="H18146">
        <v>15</v>
      </c>
      <c r="I18146">
        <v>0.54</v>
      </c>
      <c r="J18146" s="2" t="s">
        <v>1520</v>
      </c>
      <c r="K18146">
        <v>1</v>
      </c>
      <c r="L18146">
        <v>1</v>
      </c>
      <c r="M18146" s="1">
        <v>45173</v>
      </c>
    </row>
    <row r="18147" spans="1:13" x14ac:dyDescent="0.3">
      <c r="A18147">
        <v>1643</v>
      </c>
      <c r="B18147" s="2" t="s">
        <v>2459</v>
      </c>
      <c r="C18147" s="2" t="s">
        <v>953</v>
      </c>
      <c r="D18147">
        <v>422203432</v>
      </c>
      <c r="E18147" s="2" t="s">
        <v>2460</v>
      </c>
      <c r="F18147">
        <v>94029</v>
      </c>
      <c r="G18147">
        <v>525000</v>
      </c>
      <c r="H18147">
        <v>1</v>
      </c>
      <c r="I18147">
        <v>0.3</v>
      </c>
      <c r="J18147" s="2" t="s">
        <v>1344</v>
      </c>
      <c r="K18147">
        <v>1</v>
      </c>
      <c r="L18147">
        <v>9</v>
      </c>
      <c r="M18147" s="1">
        <v>45173</v>
      </c>
    </row>
    <row r="18148" spans="1:13" x14ac:dyDescent="0.3">
      <c r="A18148">
        <v>1644</v>
      </c>
      <c r="B18148" s="2" t="s">
        <v>2461</v>
      </c>
      <c r="C18148" s="2" t="s">
        <v>132</v>
      </c>
      <c r="D18148">
        <v>422201464</v>
      </c>
      <c r="E18148" s="2" t="s">
        <v>419</v>
      </c>
      <c r="F18148">
        <v>91683</v>
      </c>
      <c r="G18148">
        <v>283000</v>
      </c>
      <c r="H18148">
        <v>2</v>
      </c>
      <c r="I18148">
        <v>0.19</v>
      </c>
      <c r="J18148" s="2" t="s">
        <v>303</v>
      </c>
      <c r="K18148">
        <v>0.9</v>
      </c>
      <c r="L18148">
        <v>4</v>
      </c>
      <c r="M18148" s="1">
        <v>45173</v>
      </c>
    </row>
    <row r="18149" spans="1:13" x14ac:dyDescent="0.3">
      <c r="A18149">
        <v>1645</v>
      </c>
      <c r="B18149" s="2" t="s">
        <v>2462</v>
      </c>
      <c r="C18149" s="2" t="s">
        <v>497</v>
      </c>
      <c r="D18149">
        <v>422209990</v>
      </c>
      <c r="E18149" s="2" t="s">
        <v>183</v>
      </c>
      <c r="F18149">
        <v>104831</v>
      </c>
      <c r="G18149">
        <v>28000</v>
      </c>
      <c r="H18149">
        <v>19</v>
      </c>
      <c r="I18149">
        <v>0.43</v>
      </c>
      <c r="J18149" s="2" t="s">
        <v>184</v>
      </c>
      <c r="K18149">
        <v>0.74</v>
      </c>
      <c r="L18149">
        <v>3</v>
      </c>
      <c r="M18149" s="1">
        <v>45173</v>
      </c>
    </row>
    <row r="18150" spans="1:13" x14ac:dyDescent="0.3">
      <c r="A18150">
        <v>1646</v>
      </c>
      <c r="B18150" s="2" t="s">
        <v>2463</v>
      </c>
      <c r="C18150" s="2" t="s">
        <v>1709</v>
      </c>
      <c r="D18150">
        <v>422207823</v>
      </c>
      <c r="E18150" s="2" t="s">
        <v>214</v>
      </c>
      <c r="F18150">
        <v>101527</v>
      </c>
      <c r="G18150">
        <v>10000</v>
      </c>
      <c r="H18150">
        <v>52</v>
      </c>
      <c r="I18150">
        <v>0.28999999999999998</v>
      </c>
      <c r="J18150" s="2" t="s">
        <v>2035</v>
      </c>
      <c r="K18150">
        <v>1</v>
      </c>
      <c r="L18150">
        <v>1</v>
      </c>
      <c r="M18150" s="1">
        <v>45173</v>
      </c>
    </row>
    <row r="18151" spans="1:13" x14ac:dyDescent="0.3">
      <c r="A18151">
        <v>1647</v>
      </c>
      <c r="B18151" s="2" t="s">
        <v>2464</v>
      </c>
      <c r="C18151" s="2" t="s">
        <v>376</v>
      </c>
      <c r="D18151">
        <v>422203264</v>
      </c>
      <c r="E18151" s="2" t="s">
        <v>31</v>
      </c>
      <c r="F18151">
        <v>93929</v>
      </c>
      <c r="G18151">
        <v>89000</v>
      </c>
      <c r="H18151">
        <v>6</v>
      </c>
      <c r="I18151">
        <v>0.06</v>
      </c>
      <c r="J18151" s="2" t="s">
        <v>1047</v>
      </c>
      <c r="K18151">
        <v>0.96</v>
      </c>
      <c r="L18151">
        <v>9</v>
      </c>
      <c r="M18151" s="1">
        <v>45173</v>
      </c>
    </row>
    <row r="18152" spans="1:13" x14ac:dyDescent="0.3">
      <c r="A18152">
        <v>1648</v>
      </c>
      <c r="B18152" s="2" t="s">
        <v>2465</v>
      </c>
      <c r="C18152" s="2" t="s">
        <v>977</v>
      </c>
      <c r="D18152">
        <v>226200002</v>
      </c>
      <c r="E18152" s="2" t="s">
        <v>103</v>
      </c>
      <c r="F18152">
        <v>69934</v>
      </c>
      <c r="G18152">
        <v>39000</v>
      </c>
      <c r="H18152">
        <v>14</v>
      </c>
      <c r="I18152">
        <v>0.02</v>
      </c>
      <c r="J18152" s="2" t="s">
        <v>282</v>
      </c>
      <c r="M18152" s="1">
        <v>45173</v>
      </c>
    </row>
    <row r="18153" spans="1:13" x14ac:dyDescent="0.3">
      <c r="A18153">
        <v>1649</v>
      </c>
      <c r="B18153" s="2" t="s">
        <v>2466</v>
      </c>
      <c r="C18153" s="2" t="s">
        <v>740</v>
      </c>
      <c r="D18153">
        <v>331300003</v>
      </c>
      <c r="E18153" s="2" t="s">
        <v>35</v>
      </c>
      <c r="F18153">
        <v>71165</v>
      </c>
      <c r="G18153">
        <v>519000</v>
      </c>
      <c r="H18153">
        <v>1</v>
      </c>
      <c r="I18153">
        <v>0.15</v>
      </c>
      <c r="J18153" s="2" t="s">
        <v>120</v>
      </c>
      <c r="M18153" s="1">
        <v>45173</v>
      </c>
    </row>
    <row r="18154" spans="1:13" x14ac:dyDescent="0.3">
      <c r="A18154">
        <v>1650</v>
      </c>
      <c r="B18154" s="2" t="s">
        <v>2467</v>
      </c>
      <c r="C18154" s="2" t="s">
        <v>789</v>
      </c>
      <c r="D18154">
        <v>422212954</v>
      </c>
      <c r="E18154" s="2" t="s">
        <v>828</v>
      </c>
      <c r="F18154">
        <v>108754</v>
      </c>
      <c r="G18154">
        <v>173000</v>
      </c>
      <c r="H18154">
        <v>3</v>
      </c>
      <c r="I18154">
        <v>0.25</v>
      </c>
      <c r="J18154" s="2" t="s">
        <v>781</v>
      </c>
      <c r="M18154" s="1">
        <v>45173</v>
      </c>
    </row>
    <row r="18155" spans="1:13" x14ac:dyDescent="0.3">
      <c r="A18155">
        <v>1651</v>
      </c>
      <c r="B18155" s="2" t="s">
        <v>2468</v>
      </c>
      <c r="C18155" s="2" t="s">
        <v>26</v>
      </c>
      <c r="D18155">
        <v>200400047</v>
      </c>
      <c r="E18155" s="2" t="s">
        <v>142</v>
      </c>
      <c r="F18155">
        <v>82781</v>
      </c>
      <c r="G18155">
        <v>20000</v>
      </c>
      <c r="H18155">
        <v>26</v>
      </c>
      <c r="J18155" s="2"/>
      <c r="M18155" s="1">
        <v>45173</v>
      </c>
    </row>
    <row r="18156" spans="1:13" x14ac:dyDescent="0.3">
      <c r="A18156">
        <v>1652</v>
      </c>
      <c r="B18156" s="2" t="s">
        <v>2469</v>
      </c>
      <c r="C18156" s="2" t="s">
        <v>1916</v>
      </c>
      <c r="D18156">
        <v>422208176</v>
      </c>
      <c r="E18156" s="2" t="s">
        <v>1599</v>
      </c>
      <c r="F18156">
        <v>102173</v>
      </c>
      <c r="G18156">
        <v>129000</v>
      </c>
      <c r="H18156">
        <v>4</v>
      </c>
      <c r="I18156">
        <v>0.22</v>
      </c>
      <c r="J18156" s="2" t="s">
        <v>187</v>
      </c>
      <c r="K18156">
        <v>1</v>
      </c>
      <c r="L18156">
        <v>1</v>
      </c>
      <c r="M18156" s="1">
        <v>45173</v>
      </c>
    </row>
    <row r="18157" spans="1:13" x14ac:dyDescent="0.3">
      <c r="A18157">
        <v>1653</v>
      </c>
      <c r="B18157" s="2" t="s">
        <v>2470</v>
      </c>
      <c r="C18157" s="2" t="s">
        <v>485</v>
      </c>
      <c r="D18157">
        <v>256700026</v>
      </c>
      <c r="E18157" s="2" t="s">
        <v>419</v>
      </c>
      <c r="F18157">
        <v>16979</v>
      </c>
      <c r="G18157">
        <v>29000</v>
      </c>
      <c r="H18157">
        <v>18</v>
      </c>
      <c r="I18157">
        <v>0.15</v>
      </c>
      <c r="J18157" s="2" t="s">
        <v>1905</v>
      </c>
      <c r="M18157" s="1">
        <v>45173</v>
      </c>
    </row>
    <row r="18158" spans="1:13" x14ac:dyDescent="0.3">
      <c r="A18158">
        <v>1654</v>
      </c>
      <c r="B18158" s="2" t="s">
        <v>2471</v>
      </c>
      <c r="C18158" s="2" t="s">
        <v>1202</v>
      </c>
      <c r="D18158">
        <v>422213690</v>
      </c>
      <c r="E18158" s="2" t="s">
        <v>419</v>
      </c>
      <c r="F18158">
        <v>109972</v>
      </c>
      <c r="G18158">
        <v>255000</v>
      </c>
      <c r="H18158">
        <v>2</v>
      </c>
      <c r="J18158" s="2"/>
      <c r="M18158" s="1">
        <v>45173</v>
      </c>
    </row>
    <row r="18159" spans="1:13" x14ac:dyDescent="0.3">
      <c r="A18159">
        <v>1655</v>
      </c>
      <c r="B18159" s="2" t="s">
        <v>2472</v>
      </c>
      <c r="C18159" s="2" t="s">
        <v>342</v>
      </c>
      <c r="D18159">
        <v>100210017</v>
      </c>
      <c r="E18159" s="2" t="s">
        <v>66</v>
      </c>
      <c r="F18159">
        <v>3142</v>
      </c>
      <c r="G18159">
        <v>509000</v>
      </c>
      <c r="H18159">
        <v>1</v>
      </c>
      <c r="I18159">
        <v>0.32</v>
      </c>
      <c r="J18159" s="2" t="s">
        <v>1344</v>
      </c>
      <c r="K18159">
        <v>0.94</v>
      </c>
      <c r="L18159">
        <v>9</v>
      </c>
      <c r="M18159" s="1">
        <v>45173</v>
      </c>
    </row>
    <row r="18160" spans="1:13" x14ac:dyDescent="0.3">
      <c r="A18160">
        <v>1656</v>
      </c>
      <c r="B18160" s="2" t="s">
        <v>2473</v>
      </c>
      <c r="C18160" s="2" t="s">
        <v>497</v>
      </c>
      <c r="D18160">
        <v>422207096</v>
      </c>
      <c r="E18160" s="2" t="s">
        <v>15</v>
      </c>
      <c r="F18160">
        <v>100339</v>
      </c>
      <c r="G18160">
        <v>100000</v>
      </c>
      <c r="H18160">
        <v>6</v>
      </c>
      <c r="I18160">
        <v>0.5</v>
      </c>
      <c r="J18160" s="2" t="s">
        <v>447</v>
      </c>
      <c r="M18160" s="1">
        <v>45173</v>
      </c>
    </row>
    <row r="18161" spans="1:13" x14ac:dyDescent="0.3">
      <c r="A18161">
        <v>1657</v>
      </c>
      <c r="B18161" s="2" t="s">
        <v>2474</v>
      </c>
      <c r="C18161" s="2" t="s">
        <v>1709</v>
      </c>
      <c r="D18161">
        <v>355500012</v>
      </c>
      <c r="E18161" s="2" t="s">
        <v>1710</v>
      </c>
      <c r="F18161">
        <v>75966</v>
      </c>
      <c r="G18161">
        <v>63000</v>
      </c>
      <c r="H18161">
        <v>8</v>
      </c>
      <c r="J18161" s="2"/>
      <c r="K18161">
        <v>0.8</v>
      </c>
      <c r="L18161">
        <v>12</v>
      </c>
      <c r="M18161" s="1">
        <v>45173</v>
      </c>
    </row>
    <row r="18162" spans="1:13" x14ac:dyDescent="0.3">
      <c r="A18162">
        <v>1658</v>
      </c>
      <c r="B18162" s="2" t="s">
        <v>2475</v>
      </c>
      <c r="C18162" s="2" t="s">
        <v>1805</v>
      </c>
      <c r="D18162">
        <v>335100008</v>
      </c>
      <c r="E18162" s="2" t="s">
        <v>419</v>
      </c>
      <c r="F18162">
        <v>70098</v>
      </c>
      <c r="G18162">
        <v>63000</v>
      </c>
      <c r="H18162">
        <v>8</v>
      </c>
      <c r="I18162">
        <v>0.12</v>
      </c>
      <c r="J18162" s="2" t="s">
        <v>1679</v>
      </c>
      <c r="M18162" s="1">
        <v>45173</v>
      </c>
    </row>
    <row r="18163" spans="1:13" x14ac:dyDescent="0.3">
      <c r="A18163">
        <v>1659</v>
      </c>
      <c r="B18163" s="2" t="s">
        <v>2476</v>
      </c>
      <c r="C18163" s="2" t="s">
        <v>427</v>
      </c>
      <c r="D18163">
        <v>422210386</v>
      </c>
      <c r="E18163" s="2" t="s">
        <v>66</v>
      </c>
      <c r="F18163">
        <v>105577</v>
      </c>
      <c r="G18163">
        <v>21000</v>
      </c>
      <c r="H18163">
        <v>24</v>
      </c>
      <c r="I18163">
        <v>0.46</v>
      </c>
      <c r="J18163" s="2" t="s">
        <v>1040</v>
      </c>
      <c r="K18163">
        <v>1</v>
      </c>
      <c r="L18163">
        <v>1</v>
      </c>
      <c r="M18163" s="1">
        <v>45173</v>
      </c>
    </row>
    <row r="18164" spans="1:13" x14ac:dyDescent="0.3">
      <c r="A18164">
        <v>1660</v>
      </c>
      <c r="B18164" s="2" t="s">
        <v>2477</v>
      </c>
      <c r="C18164" s="2" t="s">
        <v>485</v>
      </c>
      <c r="D18164">
        <v>422207730</v>
      </c>
      <c r="E18164" s="2" t="s">
        <v>419</v>
      </c>
      <c r="F18164">
        <v>101379</v>
      </c>
      <c r="G18164">
        <v>32000</v>
      </c>
      <c r="H18164">
        <v>16</v>
      </c>
      <c r="I18164">
        <v>0.35</v>
      </c>
      <c r="J18164" s="2" t="s">
        <v>184</v>
      </c>
      <c r="K18164">
        <v>0.86</v>
      </c>
      <c r="L18164">
        <v>6</v>
      </c>
      <c r="M18164" s="1">
        <v>45173</v>
      </c>
    </row>
    <row r="18165" spans="1:13" x14ac:dyDescent="0.3">
      <c r="A18165">
        <v>1661</v>
      </c>
      <c r="B18165" s="2" t="s">
        <v>2478</v>
      </c>
      <c r="C18165" s="2" t="s">
        <v>787</v>
      </c>
      <c r="D18165">
        <v>422200063</v>
      </c>
      <c r="E18165" s="2" t="s">
        <v>419</v>
      </c>
      <c r="F18165">
        <v>90293</v>
      </c>
      <c r="G18165">
        <v>54000</v>
      </c>
      <c r="H18165">
        <v>10</v>
      </c>
      <c r="I18165">
        <v>0.22</v>
      </c>
      <c r="J18165" s="2" t="s">
        <v>1603</v>
      </c>
      <c r="K18165">
        <v>1</v>
      </c>
      <c r="L18165">
        <v>1</v>
      </c>
      <c r="M18165" s="1">
        <v>45173</v>
      </c>
    </row>
    <row r="18166" spans="1:13" x14ac:dyDescent="0.3">
      <c r="A18166">
        <v>1662</v>
      </c>
      <c r="B18166" s="2" t="s">
        <v>2479</v>
      </c>
      <c r="C18166" s="2" t="s">
        <v>1753</v>
      </c>
      <c r="D18166">
        <v>422205416</v>
      </c>
      <c r="E18166" s="2" t="s">
        <v>19</v>
      </c>
      <c r="F18166">
        <v>97719</v>
      </c>
      <c r="G18166">
        <v>498000</v>
      </c>
      <c r="H18166">
        <v>2</v>
      </c>
      <c r="I18166">
        <v>0.2</v>
      </c>
      <c r="J18166" s="2" t="s">
        <v>500</v>
      </c>
      <c r="K18166">
        <v>1</v>
      </c>
      <c r="L18166">
        <v>3</v>
      </c>
      <c r="M18166" s="1">
        <v>45173</v>
      </c>
    </row>
    <row r="18167" spans="1:13" x14ac:dyDescent="0.3">
      <c r="A18167">
        <v>1663</v>
      </c>
      <c r="B18167" s="2" t="s">
        <v>2480</v>
      </c>
      <c r="C18167" s="2" t="s">
        <v>141</v>
      </c>
      <c r="D18167">
        <v>422207847</v>
      </c>
      <c r="E18167" s="2" t="s">
        <v>150</v>
      </c>
      <c r="F18167">
        <v>102599</v>
      </c>
      <c r="G18167">
        <v>499000</v>
      </c>
      <c r="H18167">
        <v>1</v>
      </c>
      <c r="I18167">
        <v>0.28000000000000003</v>
      </c>
      <c r="J18167" s="2" t="s">
        <v>328</v>
      </c>
      <c r="M18167" s="1">
        <v>45173</v>
      </c>
    </row>
    <row r="18168" spans="1:13" x14ac:dyDescent="0.3">
      <c r="A18168">
        <v>1664</v>
      </c>
      <c r="B18168" s="2" t="s">
        <v>2481</v>
      </c>
      <c r="C18168" s="2" t="s">
        <v>158</v>
      </c>
      <c r="D18168">
        <v>201600180</v>
      </c>
      <c r="E18168" s="2"/>
      <c r="F18168">
        <v>87735</v>
      </c>
      <c r="G18168">
        <v>496000</v>
      </c>
      <c r="H18168">
        <v>1</v>
      </c>
      <c r="I18168">
        <v>0.2</v>
      </c>
      <c r="J18168" s="2" t="s">
        <v>1314</v>
      </c>
      <c r="M18168" s="1">
        <v>45173</v>
      </c>
    </row>
    <row r="18169" spans="1:13" x14ac:dyDescent="0.3">
      <c r="A18169">
        <v>1665</v>
      </c>
      <c r="B18169" s="2" t="s">
        <v>2482</v>
      </c>
      <c r="C18169" s="2" t="s">
        <v>510</v>
      </c>
      <c r="D18169">
        <v>422212522</v>
      </c>
      <c r="E18169" s="2" t="s">
        <v>214</v>
      </c>
      <c r="F18169">
        <v>108088</v>
      </c>
      <c r="G18169">
        <v>484000</v>
      </c>
      <c r="H18169">
        <v>2</v>
      </c>
      <c r="I18169">
        <v>0.12</v>
      </c>
      <c r="J18169" s="2" t="s">
        <v>675</v>
      </c>
      <c r="M18169" s="1">
        <v>45173</v>
      </c>
    </row>
    <row r="18170" spans="1:13" x14ac:dyDescent="0.3">
      <c r="A18170">
        <v>1666</v>
      </c>
      <c r="B18170" s="2" t="s">
        <v>2483</v>
      </c>
      <c r="C18170" s="2" t="s">
        <v>299</v>
      </c>
      <c r="D18170">
        <v>248700098</v>
      </c>
      <c r="E18170" s="2" t="s">
        <v>31</v>
      </c>
      <c r="F18170">
        <v>80657</v>
      </c>
      <c r="G18170">
        <v>495000</v>
      </c>
      <c r="H18170">
        <v>1</v>
      </c>
      <c r="I18170">
        <v>0.17</v>
      </c>
      <c r="J18170" s="2" t="s">
        <v>79</v>
      </c>
      <c r="K18170">
        <v>1</v>
      </c>
      <c r="L18170">
        <v>1</v>
      </c>
      <c r="M18170" s="1">
        <v>45173</v>
      </c>
    </row>
    <row r="18171" spans="1:13" x14ac:dyDescent="0.3">
      <c r="A18171">
        <v>1667</v>
      </c>
      <c r="B18171" s="2" t="s">
        <v>2484</v>
      </c>
      <c r="C18171" s="2" t="s">
        <v>977</v>
      </c>
      <c r="D18171">
        <v>226200016</v>
      </c>
      <c r="E18171" s="2" t="s">
        <v>1671</v>
      </c>
      <c r="F18171">
        <v>69872</v>
      </c>
      <c r="G18171">
        <v>38000</v>
      </c>
      <c r="H18171">
        <v>13</v>
      </c>
      <c r="I18171">
        <v>7.0000000000000007E-2</v>
      </c>
      <c r="J18171" s="2" t="s">
        <v>1073</v>
      </c>
      <c r="K18171">
        <v>0.86</v>
      </c>
      <c r="L18171">
        <v>4</v>
      </c>
      <c r="M18171" s="1">
        <v>45173</v>
      </c>
    </row>
    <row r="18172" spans="1:13" x14ac:dyDescent="0.3">
      <c r="A18172">
        <v>1668</v>
      </c>
      <c r="B18172" s="2" t="s">
        <v>2485</v>
      </c>
      <c r="C18172" s="2" t="s">
        <v>14</v>
      </c>
      <c r="D18172">
        <v>422200827</v>
      </c>
      <c r="E18172" s="2" t="s">
        <v>124</v>
      </c>
      <c r="F18172">
        <v>90905</v>
      </c>
      <c r="G18172">
        <v>492000</v>
      </c>
      <c r="H18172">
        <v>1</v>
      </c>
      <c r="I18172">
        <v>0.18</v>
      </c>
      <c r="J18172" s="2" t="s">
        <v>274</v>
      </c>
      <c r="K18172">
        <v>1</v>
      </c>
      <c r="L18172">
        <v>1</v>
      </c>
      <c r="M18172" s="1">
        <v>45173</v>
      </c>
    </row>
    <row r="18173" spans="1:13" x14ac:dyDescent="0.3">
      <c r="A18173">
        <v>1669</v>
      </c>
      <c r="B18173" s="2" t="s">
        <v>2486</v>
      </c>
      <c r="C18173" s="2" t="s">
        <v>305</v>
      </c>
      <c r="D18173">
        <v>422205439</v>
      </c>
      <c r="E18173" s="2" t="s">
        <v>1175</v>
      </c>
      <c r="F18173">
        <v>97677</v>
      </c>
      <c r="G18173">
        <v>245000</v>
      </c>
      <c r="H18173">
        <v>2</v>
      </c>
      <c r="I18173">
        <v>0.09</v>
      </c>
      <c r="J18173" s="2" t="s">
        <v>716</v>
      </c>
      <c r="M18173" s="1">
        <v>45173</v>
      </c>
    </row>
    <row r="18174" spans="1:13" x14ac:dyDescent="0.3">
      <c r="A18174">
        <v>1670</v>
      </c>
      <c r="B18174" s="2" t="s">
        <v>2487</v>
      </c>
      <c r="C18174" s="2" t="s">
        <v>816</v>
      </c>
      <c r="D18174">
        <v>422208054</v>
      </c>
      <c r="E18174" s="2" t="s">
        <v>2427</v>
      </c>
      <c r="F18174">
        <v>101919</v>
      </c>
      <c r="G18174">
        <v>245000</v>
      </c>
      <c r="H18174">
        <v>2</v>
      </c>
      <c r="I18174">
        <v>0.3</v>
      </c>
      <c r="J18174" s="2" t="s">
        <v>303</v>
      </c>
      <c r="M18174" s="1">
        <v>45173</v>
      </c>
    </row>
    <row r="18175" spans="1:13" x14ac:dyDescent="0.3">
      <c r="A18175">
        <v>1671</v>
      </c>
      <c r="B18175" s="2" t="s">
        <v>2488</v>
      </c>
      <c r="C18175" s="2" t="s">
        <v>225</v>
      </c>
      <c r="D18175">
        <v>422213218</v>
      </c>
      <c r="E18175" s="2" t="s">
        <v>2489</v>
      </c>
      <c r="F18175">
        <v>109146</v>
      </c>
      <c r="G18175">
        <v>244300</v>
      </c>
      <c r="H18175">
        <v>2</v>
      </c>
      <c r="J18175" s="2"/>
      <c r="M18175" s="1">
        <v>45173</v>
      </c>
    </row>
    <row r="18176" spans="1:13" x14ac:dyDescent="0.3">
      <c r="A18176">
        <v>1672</v>
      </c>
      <c r="B18176" s="2" t="s">
        <v>2490</v>
      </c>
      <c r="C18176" s="2" t="s">
        <v>2033</v>
      </c>
      <c r="D18176">
        <v>254700021</v>
      </c>
      <c r="E18176" s="2" t="s">
        <v>2034</v>
      </c>
      <c r="F18176">
        <v>16110</v>
      </c>
      <c r="G18176">
        <v>9000</v>
      </c>
      <c r="H18176">
        <v>54</v>
      </c>
      <c r="I18176">
        <v>0.36</v>
      </c>
      <c r="J18176" s="2" t="s">
        <v>2035</v>
      </c>
      <c r="K18176">
        <v>0.9</v>
      </c>
      <c r="L18176">
        <v>10</v>
      </c>
      <c r="M18176" s="1">
        <v>45173</v>
      </c>
    </row>
    <row r="18177" spans="1:13" x14ac:dyDescent="0.3">
      <c r="A18177">
        <v>1673</v>
      </c>
      <c r="B18177" s="2" t="s">
        <v>2491</v>
      </c>
      <c r="C18177" s="2" t="s">
        <v>581</v>
      </c>
      <c r="D18177">
        <v>232500004</v>
      </c>
      <c r="E18177" s="2" t="s">
        <v>59</v>
      </c>
      <c r="F18177">
        <v>14646</v>
      </c>
      <c r="G18177">
        <v>239000</v>
      </c>
      <c r="H18177">
        <v>3</v>
      </c>
      <c r="I18177">
        <v>0.37</v>
      </c>
      <c r="J18177" s="2" t="s">
        <v>197</v>
      </c>
      <c r="M18177" s="1">
        <v>45173</v>
      </c>
    </row>
    <row r="18178" spans="1:13" x14ac:dyDescent="0.3">
      <c r="A18178">
        <v>1674</v>
      </c>
      <c r="B18178" s="2" t="s">
        <v>2492</v>
      </c>
      <c r="C18178" s="2" t="s">
        <v>660</v>
      </c>
      <c r="D18178">
        <v>422211992</v>
      </c>
      <c r="E18178" s="2" t="s">
        <v>309</v>
      </c>
      <c r="F18178">
        <v>107327</v>
      </c>
      <c r="G18178">
        <v>16000</v>
      </c>
      <c r="H18178">
        <v>31</v>
      </c>
      <c r="I18178">
        <v>0.43</v>
      </c>
      <c r="J18178" s="2" t="s">
        <v>1769</v>
      </c>
      <c r="M18178" s="1">
        <v>45173</v>
      </c>
    </row>
    <row r="18179" spans="1:13" x14ac:dyDescent="0.3">
      <c r="A18179">
        <v>1675</v>
      </c>
      <c r="B18179" s="2" t="s">
        <v>2493</v>
      </c>
      <c r="C18179" s="2" t="s">
        <v>26</v>
      </c>
      <c r="D18179">
        <v>422213344</v>
      </c>
      <c r="E18179" s="2" t="s">
        <v>145</v>
      </c>
      <c r="F18179">
        <v>109304</v>
      </c>
      <c r="G18179">
        <v>240600</v>
      </c>
      <c r="H18179">
        <v>2</v>
      </c>
      <c r="J18179" s="2"/>
      <c r="M18179" s="1">
        <v>45173</v>
      </c>
    </row>
    <row r="18180" spans="1:13" x14ac:dyDescent="0.3">
      <c r="A18180">
        <v>1676</v>
      </c>
      <c r="B18180" s="2" t="s">
        <v>2494</v>
      </c>
      <c r="C18180" s="2" t="s">
        <v>1772</v>
      </c>
      <c r="D18180">
        <v>222200008</v>
      </c>
      <c r="E18180" s="2" t="s">
        <v>15</v>
      </c>
      <c r="F18180">
        <v>3919</v>
      </c>
      <c r="G18180">
        <v>116000</v>
      </c>
      <c r="H18180">
        <v>5</v>
      </c>
      <c r="I18180">
        <v>0.27</v>
      </c>
      <c r="J18180" s="2" t="s">
        <v>2495</v>
      </c>
      <c r="K18180">
        <v>1</v>
      </c>
      <c r="L18180">
        <v>1</v>
      </c>
      <c r="M18180" s="1">
        <v>45173</v>
      </c>
    </row>
    <row r="18181" spans="1:13" x14ac:dyDescent="0.3">
      <c r="A18181">
        <v>1677</v>
      </c>
      <c r="B18181" s="2" t="s">
        <v>2496</v>
      </c>
      <c r="C18181" s="2" t="s">
        <v>2497</v>
      </c>
      <c r="D18181">
        <v>422212189</v>
      </c>
      <c r="E18181" s="2" t="s">
        <v>236</v>
      </c>
      <c r="F18181">
        <v>107804</v>
      </c>
      <c r="G18181">
        <v>120000</v>
      </c>
      <c r="H18181">
        <v>4</v>
      </c>
      <c r="I18181">
        <v>0.62</v>
      </c>
      <c r="J18181" s="2" t="s">
        <v>280</v>
      </c>
      <c r="M18181" s="1">
        <v>45173</v>
      </c>
    </row>
    <row r="18182" spans="1:13" x14ac:dyDescent="0.3">
      <c r="A18182">
        <v>1678</v>
      </c>
      <c r="B18182" s="2" t="s">
        <v>2498</v>
      </c>
      <c r="C18182" s="2" t="s">
        <v>2033</v>
      </c>
      <c r="D18182">
        <v>254700002</v>
      </c>
      <c r="E18182" s="2" t="s">
        <v>729</v>
      </c>
      <c r="F18182">
        <v>15864</v>
      </c>
      <c r="G18182">
        <v>9000</v>
      </c>
      <c r="H18182">
        <v>54</v>
      </c>
      <c r="I18182">
        <v>0.36</v>
      </c>
      <c r="J18182" s="2" t="s">
        <v>2035</v>
      </c>
      <c r="K18182">
        <v>0.9</v>
      </c>
      <c r="L18182">
        <v>10</v>
      </c>
      <c r="M18182" s="1">
        <v>45173</v>
      </c>
    </row>
    <row r="18183" spans="1:13" x14ac:dyDescent="0.3">
      <c r="A18183">
        <v>1679</v>
      </c>
      <c r="B18183" s="2" t="s">
        <v>74</v>
      </c>
      <c r="C18183" s="2" t="s">
        <v>18</v>
      </c>
      <c r="D18183">
        <v>422204028</v>
      </c>
      <c r="E18183" s="2" t="s">
        <v>15</v>
      </c>
      <c r="F18183">
        <v>95453</v>
      </c>
      <c r="G18183">
        <v>239000</v>
      </c>
      <c r="H18183">
        <v>2</v>
      </c>
      <c r="I18183">
        <v>0.2</v>
      </c>
      <c r="J18183" s="2" t="s">
        <v>191</v>
      </c>
      <c r="K18183">
        <v>0.76</v>
      </c>
      <c r="L18183">
        <v>31</v>
      </c>
      <c r="M18183" s="1">
        <v>45173</v>
      </c>
    </row>
    <row r="18184" spans="1:13" x14ac:dyDescent="0.3">
      <c r="A18184">
        <v>1680</v>
      </c>
      <c r="B18184" s="2" t="s">
        <v>2499</v>
      </c>
      <c r="C18184" s="2" t="s">
        <v>469</v>
      </c>
      <c r="D18184">
        <v>422206637</v>
      </c>
      <c r="E18184" s="2" t="s">
        <v>1004</v>
      </c>
      <c r="F18184">
        <v>99621</v>
      </c>
      <c r="G18184">
        <v>59000</v>
      </c>
      <c r="H18184">
        <v>8</v>
      </c>
      <c r="I18184">
        <v>0.27</v>
      </c>
      <c r="J18184" s="2" t="s">
        <v>1829</v>
      </c>
      <c r="K18184">
        <v>1</v>
      </c>
      <c r="L18184">
        <v>1</v>
      </c>
      <c r="M18184" s="1">
        <v>45173</v>
      </c>
    </row>
    <row r="18185" spans="1:13" x14ac:dyDescent="0.3">
      <c r="A18185">
        <v>1681</v>
      </c>
      <c r="B18185" s="2" t="s">
        <v>2500</v>
      </c>
      <c r="C18185" s="2" t="s">
        <v>469</v>
      </c>
      <c r="D18185">
        <v>422206635</v>
      </c>
      <c r="E18185" s="2" t="s">
        <v>1004</v>
      </c>
      <c r="F18185">
        <v>99617</v>
      </c>
      <c r="G18185">
        <v>59000</v>
      </c>
      <c r="H18185">
        <v>8</v>
      </c>
      <c r="I18185">
        <v>0.27</v>
      </c>
      <c r="J18185" s="2" t="s">
        <v>1829</v>
      </c>
      <c r="K18185">
        <v>1</v>
      </c>
      <c r="L18185">
        <v>1</v>
      </c>
      <c r="M18185" s="1">
        <v>45173</v>
      </c>
    </row>
    <row r="18186" spans="1:13" x14ac:dyDescent="0.3">
      <c r="A18186">
        <v>1682</v>
      </c>
      <c r="B18186" s="2" t="s">
        <v>2501</v>
      </c>
      <c r="C18186" s="2" t="s">
        <v>132</v>
      </c>
      <c r="D18186">
        <v>422210043</v>
      </c>
      <c r="E18186" s="2" t="s">
        <v>260</v>
      </c>
      <c r="F18186">
        <v>104885</v>
      </c>
      <c r="G18186">
        <v>236000</v>
      </c>
      <c r="H18186">
        <v>2</v>
      </c>
      <c r="I18186">
        <v>0.15</v>
      </c>
      <c r="J18186" s="2" t="s">
        <v>2502</v>
      </c>
      <c r="M18186" s="1">
        <v>45173</v>
      </c>
    </row>
    <row r="18187" spans="1:13" x14ac:dyDescent="0.3">
      <c r="A18187">
        <v>1683</v>
      </c>
      <c r="B18187" s="2" t="s">
        <v>2503</v>
      </c>
      <c r="C18187" s="2" t="s">
        <v>752</v>
      </c>
      <c r="D18187">
        <v>422209935</v>
      </c>
      <c r="E18187" s="2" t="s">
        <v>124</v>
      </c>
      <c r="F18187">
        <v>104641</v>
      </c>
      <c r="G18187">
        <v>236000</v>
      </c>
      <c r="H18187">
        <v>2</v>
      </c>
      <c r="I18187">
        <v>0.36</v>
      </c>
      <c r="J18187" s="2" t="s">
        <v>166</v>
      </c>
      <c r="M18187" s="1">
        <v>45173</v>
      </c>
    </row>
    <row r="18188" spans="1:13" x14ac:dyDescent="0.3">
      <c r="A18188">
        <v>1684</v>
      </c>
      <c r="B18188" s="2" t="s">
        <v>2504</v>
      </c>
      <c r="C18188" s="2" t="s">
        <v>485</v>
      </c>
      <c r="D18188">
        <v>422207727</v>
      </c>
      <c r="E18188" s="2" t="s">
        <v>419</v>
      </c>
      <c r="F18188">
        <v>101373</v>
      </c>
      <c r="G18188">
        <v>39000</v>
      </c>
      <c r="H18188">
        <v>12</v>
      </c>
      <c r="I18188">
        <v>0.32</v>
      </c>
      <c r="J18188" s="2" t="s">
        <v>1247</v>
      </c>
      <c r="K18188">
        <v>1</v>
      </c>
      <c r="L18188">
        <v>1</v>
      </c>
      <c r="M18188" s="1">
        <v>45173</v>
      </c>
    </row>
    <row r="18189" spans="1:13" x14ac:dyDescent="0.3">
      <c r="A18189">
        <v>1685</v>
      </c>
      <c r="B18189" s="2" t="s">
        <v>2505</v>
      </c>
      <c r="C18189" s="2" t="s">
        <v>977</v>
      </c>
      <c r="D18189">
        <v>422201775</v>
      </c>
      <c r="E18189" s="2" t="s">
        <v>1004</v>
      </c>
      <c r="F18189">
        <v>91903</v>
      </c>
      <c r="G18189">
        <v>48000</v>
      </c>
      <c r="H18189">
        <v>10</v>
      </c>
      <c r="I18189">
        <v>0.2</v>
      </c>
      <c r="J18189" s="2" t="s">
        <v>947</v>
      </c>
      <c r="M18189" s="1">
        <v>45173</v>
      </c>
    </row>
    <row r="18190" spans="1:13" x14ac:dyDescent="0.3">
      <c r="A18190">
        <v>1686</v>
      </c>
      <c r="B18190" s="2" t="s">
        <v>2506</v>
      </c>
      <c r="C18190" s="2" t="s">
        <v>132</v>
      </c>
      <c r="D18190">
        <v>422208091</v>
      </c>
      <c r="E18190" s="2" t="s">
        <v>183</v>
      </c>
      <c r="F18190">
        <v>102017</v>
      </c>
      <c r="G18190">
        <v>33000</v>
      </c>
      <c r="H18190">
        <v>15</v>
      </c>
      <c r="I18190">
        <v>0.15</v>
      </c>
      <c r="J18190" s="2" t="s">
        <v>1040</v>
      </c>
      <c r="M18190" s="1">
        <v>45173</v>
      </c>
    </row>
    <row r="18191" spans="1:13" x14ac:dyDescent="0.3">
      <c r="A18191">
        <v>1687</v>
      </c>
      <c r="B18191" s="2" t="s">
        <v>2507</v>
      </c>
      <c r="C18191" s="2" t="s">
        <v>591</v>
      </c>
      <c r="D18191">
        <v>422209145</v>
      </c>
      <c r="E18191" s="2" t="s">
        <v>231</v>
      </c>
      <c r="F18191">
        <v>103313</v>
      </c>
      <c r="G18191">
        <v>19000</v>
      </c>
      <c r="H18191">
        <v>25</v>
      </c>
      <c r="I18191">
        <v>0.3</v>
      </c>
      <c r="J18191" s="2" t="s">
        <v>1847</v>
      </c>
      <c r="M18191" s="1">
        <v>45173</v>
      </c>
    </row>
    <row r="18192" spans="1:13" x14ac:dyDescent="0.3">
      <c r="A18192">
        <v>1688</v>
      </c>
      <c r="B18192" s="2" t="s">
        <v>2508</v>
      </c>
      <c r="C18192" s="2" t="s">
        <v>2033</v>
      </c>
      <c r="D18192">
        <v>254700014</v>
      </c>
      <c r="E18192" s="2" t="s">
        <v>2034</v>
      </c>
      <c r="F18192">
        <v>16161</v>
      </c>
      <c r="G18192">
        <v>9000</v>
      </c>
      <c r="H18192">
        <v>52</v>
      </c>
      <c r="I18192">
        <v>0.36</v>
      </c>
      <c r="J18192" s="2" t="s">
        <v>2035</v>
      </c>
      <c r="K18192">
        <v>0.9</v>
      </c>
      <c r="L18192">
        <v>10</v>
      </c>
      <c r="M18192" s="1">
        <v>45173</v>
      </c>
    </row>
    <row r="18193" spans="1:13" x14ac:dyDescent="0.3">
      <c r="A18193">
        <v>1689</v>
      </c>
      <c r="B18193" s="2" t="s">
        <v>2509</v>
      </c>
      <c r="C18193" s="2" t="s">
        <v>977</v>
      </c>
      <c r="D18193">
        <v>422203878</v>
      </c>
      <c r="E18193" s="2" t="s">
        <v>2054</v>
      </c>
      <c r="F18193">
        <v>95133</v>
      </c>
      <c r="G18193">
        <v>105000</v>
      </c>
      <c r="H18193">
        <v>5</v>
      </c>
      <c r="I18193">
        <v>0.04</v>
      </c>
      <c r="J18193" s="2" t="s">
        <v>778</v>
      </c>
      <c r="M18193" s="1">
        <v>45173</v>
      </c>
    </row>
    <row r="18194" spans="1:13" x14ac:dyDescent="0.3">
      <c r="A18194">
        <v>1690</v>
      </c>
      <c r="B18194" s="2" t="s">
        <v>2510</v>
      </c>
      <c r="C18194" s="2" t="s">
        <v>787</v>
      </c>
      <c r="D18194">
        <v>100190180</v>
      </c>
      <c r="E18194" s="2" t="s">
        <v>419</v>
      </c>
      <c r="F18194">
        <v>3254</v>
      </c>
      <c r="G18194">
        <v>51000</v>
      </c>
      <c r="H18194">
        <v>9</v>
      </c>
      <c r="I18194">
        <v>0.35</v>
      </c>
      <c r="J18194" s="2" t="s">
        <v>134</v>
      </c>
      <c r="K18194">
        <v>1</v>
      </c>
      <c r="L18194">
        <v>1</v>
      </c>
      <c r="M18194" s="1">
        <v>45173</v>
      </c>
    </row>
    <row r="18195" spans="1:13" x14ac:dyDescent="0.3">
      <c r="A18195">
        <v>1691</v>
      </c>
      <c r="B18195" s="2" t="s">
        <v>2511</v>
      </c>
      <c r="C18195" s="2" t="s">
        <v>1925</v>
      </c>
      <c r="D18195">
        <v>422208049</v>
      </c>
      <c r="E18195" s="2" t="s">
        <v>35</v>
      </c>
      <c r="F18195">
        <v>101905</v>
      </c>
      <c r="G18195">
        <v>229000</v>
      </c>
      <c r="H18195">
        <v>2</v>
      </c>
      <c r="I18195">
        <v>0.5</v>
      </c>
      <c r="J18195" s="2" t="s">
        <v>505</v>
      </c>
      <c r="M18195" s="1">
        <v>45173</v>
      </c>
    </row>
    <row r="18196" spans="1:13" x14ac:dyDescent="0.3">
      <c r="A18196">
        <v>1692</v>
      </c>
      <c r="B18196" s="2" t="s">
        <v>2512</v>
      </c>
      <c r="C18196" s="2" t="s">
        <v>485</v>
      </c>
      <c r="D18196">
        <v>422207635</v>
      </c>
      <c r="E18196" s="2" t="s">
        <v>2513</v>
      </c>
      <c r="F18196">
        <v>101223</v>
      </c>
      <c r="G18196">
        <v>229000</v>
      </c>
      <c r="H18196">
        <v>2</v>
      </c>
      <c r="I18196">
        <v>0.36</v>
      </c>
      <c r="J18196" s="2" t="s">
        <v>2514</v>
      </c>
      <c r="M18196" s="1">
        <v>45173</v>
      </c>
    </row>
    <row r="18197" spans="1:13" x14ac:dyDescent="0.3">
      <c r="A18197">
        <v>1693</v>
      </c>
      <c r="B18197" s="2" t="s">
        <v>2515</v>
      </c>
      <c r="C18197" s="2" t="s">
        <v>2033</v>
      </c>
      <c r="D18197">
        <v>254700013</v>
      </c>
      <c r="E18197" s="2" t="s">
        <v>729</v>
      </c>
      <c r="F18197">
        <v>16164</v>
      </c>
      <c r="G18197">
        <v>9000</v>
      </c>
      <c r="H18197">
        <v>51</v>
      </c>
      <c r="I18197">
        <v>0.36</v>
      </c>
      <c r="J18197" s="2" t="s">
        <v>2035</v>
      </c>
      <c r="K18197">
        <v>0.9</v>
      </c>
      <c r="L18197">
        <v>10</v>
      </c>
      <c r="M18197" s="1">
        <v>45173</v>
      </c>
    </row>
    <row r="18198" spans="1:13" x14ac:dyDescent="0.3">
      <c r="A18198">
        <v>1694</v>
      </c>
      <c r="B18198" s="2" t="s">
        <v>2516</v>
      </c>
      <c r="C18198" s="2" t="s">
        <v>2046</v>
      </c>
      <c r="D18198">
        <v>422206167</v>
      </c>
      <c r="E18198" s="2" t="s">
        <v>163</v>
      </c>
      <c r="F18198">
        <v>98815</v>
      </c>
      <c r="G18198">
        <v>456000</v>
      </c>
      <c r="H18198">
        <v>1</v>
      </c>
      <c r="I18198">
        <v>0.2</v>
      </c>
      <c r="J18198" s="2" t="s">
        <v>726</v>
      </c>
      <c r="M18198" s="1">
        <v>45173</v>
      </c>
    </row>
    <row r="18199" spans="1:13" x14ac:dyDescent="0.3">
      <c r="A18199">
        <v>1695</v>
      </c>
      <c r="B18199" s="2" t="s">
        <v>2517</v>
      </c>
      <c r="C18199" s="2" t="s">
        <v>787</v>
      </c>
      <c r="D18199">
        <v>422209233</v>
      </c>
      <c r="E18199" s="2" t="s">
        <v>66</v>
      </c>
      <c r="F18199">
        <v>103407</v>
      </c>
      <c r="G18199">
        <v>455000</v>
      </c>
      <c r="H18199">
        <v>1</v>
      </c>
      <c r="I18199">
        <v>0.35</v>
      </c>
      <c r="J18199" s="2" t="s">
        <v>399</v>
      </c>
      <c r="M18199" s="1">
        <v>45173</v>
      </c>
    </row>
    <row r="18200" spans="1:13" x14ac:dyDescent="0.3">
      <c r="A18200">
        <v>1696</v>
      </c>
      <c r="B18200" s="2" t="s">
        <v>2518</v>
      </c>
      <c r="C18200" s="2" t="s">
        <v>1260</v>
      </c>
      <c r="D18200">
        <v>422209440</v>
      </c>
      <c r="E18200" s="2" t="s">
        <v>2458</v>
      </c>
      <c r="F18200">
        <v>103863</v>
      </c>
      <c r="G18200">
        <v>35000</v>
      </c>
      <c r="H18200">
        <v>13</v>
      </c>
      <c r="I18200">
        <v>0.54</v>
      </c>
      <c r="J18200" s="2" t="s">
        <v>1520</v>
      </c>
      <c r="K18200">
        <v>1</v>
      </c>
      <c r="L18200">
        <v>1</v>
      </c>
      <c r="M18200" s="1">
        <v>45173</v>
      </c>
    </row>
    <row r="18201" spans="1:13" x14ac:dyDescent="0.3">
      <c r="A18201">
        <v>1697</v>
      </c>
      <c r="B18201" s="2" t="s">
        <v>2519</v>
      </c>
      <c r="C18201" s="2" t="s">
        <v>26</v>
      </c>
      <c r="D18201">
        <v>422213242</v>
      </c>
      <c r="E18201" s="2" t="s">
        <v>124</v>
      </c>
      <c r="F18201">
        <v>109184</v>
      </c>
      <c r="G18201">
        <v>449000</v>
      </c>
      <c r="H18201">
        <v>1</v>
      </c>
      <c r="I18201">
        <v>7.0000000000000007E-2</v>
      </c>
      <c r="J18201" s="2" t="s">
        <v>983</v>
      </c>
      <c r="M18201" s="1">
        <v>45173</v>
      </c>
    </row>
    <row r="18202" spans="1:13" x14ac:dyDescent="0.3">
      <c r="A18202">
        <v>1698</v>
      </c>
      <c r="B18202" s="2" t="s">
        <v>2520</v>
      </c>
      <c r="C18202" s="2" t="s">
        <v>263</v>
      </c>
      <c r="D18202">
        <v>422213219</v>
      </c>
      <c r="E18202" s="2" t="s">
        <v>1710</v>
      </c>
      <c r="F18202">
        <v>109148</v>
      </c>
      <c r="G18202">
        <v>222500</v>
      </c>
      <c r="H18202">
        <v>2</v>
      </c>
      <c r="J18202" s="2"/>
      <c r="M18202" s="1">
        <v>45173</v>
      </c>
    </row>
    <row r="18203" spans="1:13" x14ac:dyDescent="0.3">
      <c r="A18203">
        <v>1699</v>
      </c>
      <c r="B18203" s="2" t="s">
        <v>2521</v>
      </c>
      <c r="C18203" s="2" t="s">
        <v>266</v>
      </c>
      <c r="D18203">
        <v>422209121</v>
      </c>
      <c r="E18203" s="2" t="s">
        <v>204</v>
      </c>
      <c r="F18203">
        <v>103217</v>
      </c>
      <c r="G18203">
        <v>89000</v>
      </c>
      <c r="H18203">
        <v>5</v>
      </c>
      <c r="I18203">
        <v>0.48</v>
      </c>
      <c r="J18203" s="2" t="s">
        <v>267</v>
      </c>
      <c r="M18203" s="1">
        <v>45173</v>
      </c>
    </row>
    <row r="18204" spans="1:13" x14ac:dyDescent="0.3">
      <c r="A18204">
        <v>1700</v>
      </c>
      <c r="B18204" s="2" t="s">
        <v>2522</v>
      </c>
      <c r="C18204" s="2" t="s">
        <v>1788</v>
      </c>
      <c r="D18204">
        <v>422207371</v>
      </c>
      <c r="E18204" s="2" t="s">
        <v>168</v>
      </c>
      <c r="F18204">
        <v>100807</v>
      </c>
      <c r="G18204">
        <v>442000</v>
      </c>
      <c r="H18204">
        <v>1</v>
      </c>
      <c r="I18204">
        <v>0.35</v>
      </c>
      <c r="J18204" s="2" t="s">
        <v>278</v>
      </c>
      <c r="M18204" s="1">
        <v>45173</v>
      </c>
    </row>
    <row r="18205" spans="1:13" x14ac:dyDescent="0.3">
      <c r="A18205">
        <v>1701</v>
      </c>
      <c r="B18205" s="2" t="s">
        <v>2523</v>
      </c>
      <c r="C18205" s="2" t="s">
        <v>789</v>
      </c>
      <c r="D18205">
        <v>422207110</v>
      </c>
      <c r="E18205" s="2" t="s">
        <v>828</v>
      </c>
      <c r="F18205">
        <v>100371</v>
      </c>
      <c r="G18205">
        <v>40000</v>
      </c>
      <c r="H18205">
        <v>11</v>
      </c>
      <c r="I18205">
        <v>0.41</v>
      </c>
      <c r="J18205" s="2" t="s">
        <v>1530</v>
      </c>
      <c r="K18205">
        <v>1</v>
      </c>
      <c r="L18205">
        <v>2</v>
      </c>
      <c r="M18205" s="1">
        <v>45173</v>
      </c>
    </row>
    <row r="18206" spans="1:13" x14ac:dyDescent="0.3">
      <c r="A18206">
        <v>1702</v>
      </c>
      <c r="B18206" s="2" t="s">
        <v>2524</v>
      </c>
      <c r="C18206" s="2" t="s">
        <v>2040</v>
      </c>
      <c r="D18206">
        <v>422210320</v>
      </c>
      <c r="E18206" s="2" t="s">
        <v>419</v>
      </c>
      <c r="F18206">
        <v>105499</v>
      </c>
      <c r="G18206">
        <v>148000</v>
      </c>
      <c r="H18206">
        <v>3</v>
      </c>
      <c r="I18206">
        <v>7.0000000000000007E-2</v>
      </c>
      <c r="J18206" s="2" t="s">
        <v>1417</v>
      </c>
      <c r="M18206" s="1">
        <v>45173</v>
      </c>
    </row>
    <row r="18207" spans="1:13" x14ac:dyDescent="0.3">
      <c r="A18207">
        <v>1703</v>
      </c>
      <c r="B18207" s="2" t="s">
        <v>2525</v>
      </c>
      <c r="C18207" s="2" t="s">
        <v>1801</v>
      </c>
      <c r="D18207">
        <v>422207625</v>
      </c>
      <c r="E18207" s="2" t="s">
        <v>1802</v>
      </c>
      <c r="F18207">
        <v>101213</v>
      </c>
      <c r="G18207">
        <v>439000</v>
      </c>
      <c r="H18207">
        <v>1</v>
      </c>
      <c r="I18207">
        <v>0.16</v>
      </c>
      <c r="J18207" s="2" t="s">
        <v>28</v>
      </c>
      <c r="K18207">
        <v>1</v>
      </c>
      <c r="L18207">
        <v>1</v>
      </c>
      <c r="M18207" s="1">
        <v>45173</v>
      </c>
    </row>
    <row r="18208" spans="1:13" x14ac:dyDescent="0.3">
      <c r="A18208">
        <v>1704</v>
      </c>
      <c r="B18208" s="2" t="s">
        <v>2526</v>
      </c>
      <c r="C18208" s="2" t="s">
        <v>2527</v>
      </c>
      <c r="D18208">
        <v>422210141</v>
      </c>
      <c r="E18208" s="2" t="s">
        <v>2528</v>
      </c>
      <c r="F18208">
        <v>105069</v>
      </c>
      <c r="G18208">
        <v>452000</v>
      </c>
      <c r="H18208">
        <v>1</v>
      </c>
      <c r="I18208">
        <v>0.35</v>
      </c>
      <c r="J18208" s="2" t="s">
        <v>399</v>
      </c>
      <c r="M18208" s="1">
        <v>45173</v>
      </c>
    </row>
    <row r="18209" spans="1:13" x14ac:dyDescent="0.3">
      <c r="A18209">
        <v>1705</v>
      </c>
      <c r="B18209" s="2" t="s">
        <v>2529</v>
      </c>
      <c r="C18209" s="2" t="s">
        <v>977</v>
      </c>
      <c r="D18209">
        <v>226200011</v>
      </c>
      <c r="E18209" s="2" t="s">
        <v>419</v>
      </c>
      <c r="F18209">
        <v>69840</v>
      </c>
      <c r="G18209">
        <v>67000</v>
      </c>
      <c r="H18209">
        <v>7</v>
      </c>
      <c r="I18209">
        <v>0.01</v>
      </c>
      <c r="J18209" s="2" t="s">
        <v>1530</v>
      </c>
      <c r="M18209" s="1">
        <v>45173</v>
      </c>
    </row>
    <row r="18210" spans="1:13" x14ac:dyDescent="0.3">
      <c r="A18210">
        <v>1706</v>
      </c>
      <c r="B18210" s="2" t="s">
        <v>2530</v>
      </c>
      <c r="C18210" s="2" t="s">
        <v>1576</v>
      </c>
      <c r="D18210">
        <v>422210110</v>
      </c>
      <c r="E18210" s="2" t="s">
        <v>15</v>
      </c>
      <c r="F18210">
        <v>104947</v>
      </c>
      <c r="G18210">
        <v>40000</v>
      </c>
      <c r="H18210">
        <v>11</v>
      </c>
      <c r="J18210" s="2"/>
      <c r="K18210">
        <v>0.8</v>
      </c>
      <c r="L18210">
        <v>2</v>
      </c>
      <c r="M18210" s="1">
        <v>45173</v>
      </c>
    </row>
    <row r="18211" spans="1:13" x14ac:dyDescent="0.3">
      <c r="A18211">
        <v>1707</v>
      </c>
      <c r="B18211" s="2" t="s">
        <v>2531</v>
      </c>
      <c r="C18211" s="2" t="s">
        <v>26</v>
      </c>
      <c r="D18211">
        <v>200400005</v>
      </c>
      <c r="E18211" s="2" t="s">
        <v>2532</v>
      </c>
      <c r="F18211">
        <v>12805</v>
      </c>
      <c r="G18211">
        <v>19000</v>
      </c>
      <c r="H18211">
        <v>23</v>
      </c>
      <c r="I18211">
        <v>0.46</v>
      </c>
      <c r="J18211" s="2" t="s">
        <v>549</v>
      </c>
      <c r="K18211">
        <v>0.96</v>
      </c>
      <c r="L18211">
        <v>5</v>
      </c>
      <c r="M18211" s="1">
        <v>45173</v>
      </c>
    </row>
    <row r="18212" spans="1:13" x14ac:dyDescent="0.3">
      <c r="A18212">
        <v>1708</v>
      </c>
      <c r="B18212" s="2" t="s">
        <v>2533</v>
      </c>
      <c r="C18212" s="2" t="s">
        <v>102</v>
      </c>
      <c r="D18212">
        <v>422209663</v>
      </c>
      <c r="E18212" s="2" t="s">
        <v>2534</v>
      </c>
      <c r="F18212">
        <v>104249</v>
      </c>
      <c r="G18212">
        <v>218000</v>
      </c>
      <c r="H18212">
        <v>2</v>
      </c>
      <c r="I18212">
        <v>0.01</v>
      </c>
      <c r="J18212" s="2" t="s">
        <v>361</v>
      </c>
      <c r="K18212">
        <v>0.92</v>
      </c>
      <c r="L18212">
        <v>32</v>
      </c>
      <c r="M18212" s="1">
        <v>45173</v>
      </c>
    </row>
    <row r="18213" spans="1:13" x14ac:dyDescent="0.3">
      <c r="A18213">
        <v>1709</v>
      </c>
      <c r="B18213" s="2" t="s">
        <v>4202</v>
      </c>
      <c r="C18213" s="2" t="s">
        <v>1260</v>
      </c>
      <c r="D18213">
        <v>422209071</v>
      </c>
      <c r="E18213" s="2" t="s">
        <v>1325</v>
      </c>
      <c r="F18213">
        <v>103159</v>
      </c>
      <c r="G18213">
        <v>15000</v>
      </c>
      <c r="H18213">
        <v>29</v>
      </c>
      <c r="I18213">
        <v>0.69</v>
      </c>
      <c r="J18213" s="2" t="s">
        <v>1143</v>
      </c>
      <c r="K18213">
        <v>1</v>
      </c>
      <c r="L18213">
        <v>2</v>
      </c>
      <c r="M18213" s="1">
        <v>45173</v>
      </c>
    </row>
    <row r="18214" spans="1:13" x14ac:dyDescent="0.3">
      <c r="A18214">
        <v>1710</v>
      </c>
      <c r="B18214" s="2" t="s">
        <v>2536</v>
      </c>
      <c r="C18214" s="2" t="s">
        <v>102</v>
      </c>
      <c r="D18214">
        <v>422201414</v>
      </c>
      <c r="E18214" s="2" t="s">
        <v>1277</v>
      </c>
      <c r="F18214">
        <v>91621</v>
      </c>
      <c r="G18214">
        <v>432000</v>
      </c>
      <c r="H18214">
        <v>1</v>
      </c>
      <c r="I18214">
        <v>0.01</v>
      </c>
      <c r="J18214" s="2" t="s">
        <v>540</v>
      </c>
      <c r="M18214" s="1">
        <v>45173</v>
      </c>
    </row>
    <row r="18215" spans="1:13" x14ac:dyDescent="0.3">
      <c r="A18215">
        <v>1711</v>
      </c>
      <c r="B18215" s="2" t="s">
        <v>4129</v>
      </c>
      <c r="C18215" s="2" t="s">
        <v>1901</v>
      </c>
      <c r="D18215">
        <v>422213167</v>
      </c>
      <c r="E18215" s="2" t="s">
        <v>145</v>
      </c>
      <c r="F18215">
        <v>109046</v>
      </c>
      <c r="G18215">
        <v>216000</v>
      </c>
      <c r="H18215">
        <v>2</v>
      </c>
      <c r="J18215" s="2"/>
      <c r="M18215" s="1">
        <v>45173</v>
      </c>
    </row>
    <row r="18216" spans="1:13" x14ac:dyDescent="0.3">
      <c r="A18216">
        <v>1712</v>
      </c>
      <c r="B18216" s="2" t="s">
        <v>2537</v>
      </c>
      <c r="C18216" s="2" t="s">
        <v>158</v>
      </c>
      <c r="D18216">
        <v>201600188</v>
      </c>
      <c r="E18216" s="2" t="s">
        <v>19</v>
      </c>
      <c r="F18216">
        <v>88175</v>
      </c>
      <c r="G18216">
        <v>431000</v>
      </c>
      <c r="H18216">
        <v>1</v>
      </c>
      <c r="I18216">
        <v>0.18</v>
      </c>
      <c r="J18216" s="2" t="s">
        <v>28</v>
      </c>
      <c r="K18216">
        <v>1</v>
      </c>
      <c r="L18216">
        <v>1</v>
      </c>
      <c r="M18216" s="1">
        <v>45173</v>
      </c>
    </row>
    <row r="18217" spans="1:13" x14ac:dyDescent="0.3">
      <c r="A18217">
        <v>1713</v>
      </c>
      <c r="B18217" s="2" t="s">
        <v>2538</v>
      </c>
      <c r="C18217" s="2" t="s">
        <v>933</v>
      </c>
      <c r="D18217">
        <v>422213177</v>
      </c>
      <c r="E18217" s="2" t="s">
        <v>31</v>
      </c>
      <c r="F18217">
        <v>109066</v>
      </c>
      <c r="G18217">
        <v>215400</v>
      </c>
      <c r="H18217">
        <v>2</v>
      </c>
      <c r="J18217" s="2"/>
      <c r="M18217" s="1">
        <v>45173</v>
      </c>
    </row>
    <row r="18218" spans="1:13" x14ac:dyDescent="0.3">
      <c r="A18218">
        <v>1714</v>
      </c>
      <c r="B18218" s="2" t="s">
        <v>2539</v>
      </c>
      <c r="C18218" s="2" t="s">
        <v>18</v>
      </c>
      <c r="D18218">
        <v>422213991</v>
      </c>
      <c r="E18218" s="2" t="s">
        <v>2540</v>
      </c>
      <c r="F18218">
        <v>110476</v>
      </c>
      <c r="G18218">
        <v>429000</v>
      </c>
      <c r="H18218">
        <v>1</v>
      </c>
      <c r="J18218" s="2"/>
      <c r="M18218" s="1">
        <v>45173</v>
      </c>
    </row>
    <row r="18219" spans="1:13" x14ac:dyDescent="0.3">
      <c r="A18219">
        <v>1715</v>
      </c>
      <c r="B18219" s="2" t="s">
        <v>2541</v>
      </c>
      <c r="C18219" s="2" t="s">
        <v>787</v>
      </c>
      <c r="D18219">
        <v>422207450</v>
      </c>
      <c r="E18219" s="2" t="s">
        <v>419</v>
      </c>
      <c r="F18219">
        <v>100961</v>
      </c>
      <c r="G18219">
        <v>69000</v>
      </c>
      <c r="H18219">
        <v>7</v>
      </c>
      <c r="I18219">
        <v>0.16</v>
      </c>
      <c r="J18219" s="2" t="s">
        <v>1677</v>
      </c>
      <c r="M18219" s="1">
        <v>45173</v>
      </c>
    </row>
    <row r="18220" spans="1:13" x14ac:dyDescent="0.3">
      <c r="A18220">
        <v>1716</v>
      </c>
      <c r="B18220" s="2" t="s">
        <v>2542</v>
      </c>
      <c r="C18220" s="2" t="s">
        <v>417</v>
      </c>
      <c r="D18220">
        <v>422208846</v>
      </c>
      <c r="E18220" s="2" t="s">
        <v>542</v>
      </c>
      <c r="F18220">
        <v>102801</v>
      </c>
      <c r="G18220">
        <v>421000</v>
      </c>
      <c r="H18220">
        <v>1</v>
      </c>
      <c r="I18220">
        <v>0.22</v>
      </c>
      <c r="J18220" s="2" t="s">
        <v>89</v>
      </c>
      <c r="M18220" s="1">
        <v>45173</v>
      </c>
    </row>
    <row r="18221" spans="1:13" x14ac:dyDescent="0.3">
      <c r="A18221">
        <v>1717</v>
      </c>
      <c r="B18221" s="2" t="s">
        <v>2543</v>
      </c>
      <c r="C18221" s="2" t="s">
        <v>1709</v>
      </c>
      <c r="D18221">
        <v>355500006</v>
      </c>
      <c r="E18221" s="2" t="s">
        <v>168</v>
      </c>
      <c r="F18221">
        <v>76082</v>
      </c>
      <c r="G18221">
        <v>12000</v>
      </c>
      <c r="H18221">
        <v>35</v>
      </c>
      <c r="I18221">
        <v>0.2</v>
      </c>
      <c r="J18221" s="2" t="s">
        <v>2544</v>
      </c>
      <c r="K18221">
        <v>0.8</v>
      </c>
      <c r="L18221">
        <v>12</v>
      </c>
      <c r="M18221" s="1">
        <v>45173</v>
      </c>
    </row>
    <row r="18222" spans="1:13" x14ac:dyDescent="0.3">
      <c r="A18222">
        <v>1718</v>
      </c>
      <c r="B18222" s="2" t="s">
        <v>2545</v>
      </c>
      <c r="C18222" s="2" t="s">
        <v>1260</v>
      </c>
      <c r="D18222">
        <v>422209439</v>
      </c>
      <c r="E18222" s="2" t="s">
        <v>236</v>
      </c>
      <c r="F18222">
        <v>103929</v>
      </c>
      <c r="G18222">
        <v>35000</v>
      </c>
      <c r="H18222">
        <v>12</v>
      </c>
      <c r="I18222">
        <v>0.54</v>
      </c>
      <c r="J18222" s="2" t="s">
        <v>1520</v>
      </c>
      <c r="K18222">
        <v>1</v>
      </c>
      <c r="L18222">
        <v>1</v>
      </c>
      <c r="M18222" s="1">
        <v>45173</v>
      </c>
    </row>
    <row r="18223" spans="1:13" x14ac:dyDescent="0.3">
      <c r="A18223">
        <v>1719</v>
      </c>
      <c r="B18223" s="2" t="s">
        <v>2546</v>
      </c>
      <c r="C18223" s="2" t="s">
        <v>427</v>
      </c>
      <c r="D18223">
        <v>422211647</v>
      </c>
      <c r="E18223" s="2" t="s">
        <v>773</v>
      </c>
      <c r="F18223">
        <v>107161</v>
      </c>
      <c r="G18223">
        <v>390000</v>
      </c>
      <c r="H18223">
        <v>2</v>
      </c>
      <c r="I18223">
        <v>0.4</v>
      </c>
      <c r="J18223" s="2" t="s">
        <v>343</v>
      </c>
      <c r="M18223" s="1">
        <v>45173</v>
      </c>
    </row>
    <row r="18224" spans="1:13" x14ac:dyDescent="0.3">
      <c r="A18224">
        <v>1720</v>
      </c>
      <c r="B18224" s="2" t="s">
        <v>2547</v>
      </c>
      <c r="C18224" s="2" t="s">
        <v>660</v>
      </c>
      <c r="D18224">
        <v>422209721</v>
      </c>
      <c r="E18224" s="2" t="s">
        <v>150</v>
      </c>
      <c r="F18224">
        <v>104341</v>
      </c>
      <c r="G18224">
        <v>139000</v>
      </c>
      <c r="H18224">
        <v>3</v>
      </c>
      <c r="I18224">
        <v>0.3</v>
      </c>
      <c r="J18224" s="2" t="s">
        <v>380</v>
      </c>
      <c r="K18224">
        <v>0.94</v>
      </c>
      <c r="L18224">
        <v>9</v>
      </c>
      <c r="M18224" s="1">
        <v>45173</v>
      </c>
    </row>
    <row r="18225" spans="1:13" x14ac:dyDescent="0.3">
      <c r="A18225">
        <v>1721</v>
      </c>
      <c r="B18225" s="2" t="s">
        <v>2548</v>
      </c>
      <c r="C18225" s="2" t="s">
        <v>660</v>
      </c>
      <c r="D18225">
        <v>422209717</v>
      </c>
      <c r="E18225" s="2" t="s">
        <v>150</v>
      </c>
      <c r="F18225">
        <v>104333</v>
      </c>
      <c r="G18225">
        <v>139000</v>
      </c>
      <c r="H18225">
        <v>3</v>
      </c>
      <c r="I18225">
        <v>0.3</v>
      </c>
      <c r="J18225" s="2" t="s">
        <v>380</v>
      </c>
      <c r="K18225">
        <v>0.94</v>
      </c>
      <c r="L18225">
        <v>9</v>
      </c>
      <c r="M18225" s="1">
        <v>45173</v>
      </c>
    </row>
    <row r="18226" spans="1:13" x14ac:dyDescent="0.3">
      <c r="A18226">
        <v>1722</v>
      </c>
      <c r="B18226" s="2" t="s">
        <v>2549</v>
      </c>
      <c r="C18226" s="2" t="s">
        <v>1576</v>
      </c>
      <c r="D18226">
        <v>422210108</v>
      </c>
      <c r="E18226" s="2" t="s">
        <v>66</v>
      </c>
      <c r="F18226">
        <v>104943</v>
      </c>
      <c r="G18226">
        <v>29000</v>
      </c>
      <c r="H18226">
        <v>15</v>
      </c>
      <c r="I18226">
        <v>0.03</v>
      </c>
      <c r="J18226" s="2" t="s">
        <v>1556</v>
      </c>
      <c r="K18226">
        <v>0.96</v>
      </c>
      <c r="L18226">
        <v>8</v>
      </c>
      <c r="M18226" s="1">
        <v>45173</v>
      </c>
    </row>
    <row r="18227" spans="1:13" x14ac:dyDescent="0.3">
      <c r="A18227">
        <v>1723</v>
      </c>
      <c r="B18227" s="2" t="s">
        <v>2550</v>
      </c>
      <c r="C18227" s="2" t="s">
        <v>2033</v>
      </c>
      <c r="D18227">
        <v>254700026</v>
      </c>
      <c r="E18227" s="2" t="s">
        <v>729</v>
      </c>
      <c r="F18227">
        <v>54232</v>
      </c>
      <c r="G18227">
        <v>9000</v>
      </c>
      <c r="H18227">
        <v>47</v>
      </c>
      <c r="I18227">
        <v>0.36</v>
      </c>
      <c r="J18227" s="2" t="s">
        <v>2035</v>
      </c>
      <c r="K18227">
        <v>0.9</v>
      </c>
      <c r="L18227">
        <v>10</v>
      </c>
      <c r="M18227" s="1">
        <v>45173</v>
      </c>
    </row>
    <row r="18228" spans="1:13" x14ac:dyDescent="0.3">
      <c r="A18228">
        <v>1724</v>
      </c>
      <c r="B18228" s="2" t="s">
        <v>2551</v>
      </c>
      <c r="C18228" s="2" t="s">
        <v>102</v>
      </c>
      <c r="D18228">
        <v>422208076</v>
      </c>
      <c r="E18228" s="2" t="s">
        <v>419</v>
      </c>
      <c r="F18228">
        <v>101987</v>
      </c>
      <c r="G18228">
        <v>138000</v>
      </c>
      <c r="H18228">
        <v>3</v>
      </c>
      <c r="I18228">
        <v>0.01</v>
      </c>
      <c r="J18228" s="2" t="s">
        <v>252</v>
      </c>
      <c r="M18228" s="1">
        <v>45173</v>
      </c>
    </row>
    <row r="18229" spans="1:13" x14ac:dyDescent="0.3">
      <c r="A18229">
        <v>1725</v>
      </c>
      <c r="B18229" s="2" t="s">
        <v>2552</v>
      </c>
      <c r="C18229" s="2" t="s">
        <v>102</v>
      </c>
      <c r="D18229">
        <v>422208077</v>
      </c>
      <c r="E18229" s="2" t="s">
        <v>419</v>
      </c>
      <c r="F18229">
        <v>101989</v>
      </c>
      <c r="G18229">
        <v>138000</v>
      </c>
      <c r="H18229">
        <v>3</v>
      </c>
      <c r="I18229">
        <v>0.01</v>
      </c>
      <c r="J18229" s="2" t="s">
        <v>252</v>
      </c>
      <c r="M18229" s="1">
        <v>45173</v>
      </c>
    </row>
    <row r="18230" spans="1:13" x14ac:dyDescent="0.3">
      <c r="A18230">
        <v>1726</v>
      </c>
      <c r="B18230" s="2" t="s">
        <v>2553</v>
      </c>
      <c r="C18230" s="2" t="s">
        <v>497</v>
      </c>
      <c r="D18230">
        <v>422209992</v>
      </c>
      <c r="E18230" s="2" t="s">
        <v>183</v>
      </c>
      <c r="F18230">
        <v>104835</v>
      </c>
      <c r="G18230">
        <v>28000</v>
      </c>
      <c r="H18230">
        <v>15</v>
      </c>
      <c r="I18230">
        <v>0.43</v>
      </c>
      <c r="J18230" s="2" t="s">
        <v>184</v>
      </c>
      <c r="K18230">
        <v>0.74</v>
      </c>
      <c r="L18230">
        <v>3</v>
      </c>
      <c r="M18230" s="1">
        <v>45173</v>
      </c>
    </row>
    <row r="18231" spans="1:13" x14ac:dyDescent="0.3">
      <c r="A18231">
        <v>1727</v>
      </c>
      <c r="B18231" s="2" t="s">
        <v>2554</v>
      </c>
      <c r="C18231" s="2" t="s">
        <v>789</v>
      </c>
      <c r="D18231">
        <v>422211604</v>
      </c>
      <c r="E18231" s="2" t="s">
        <v>2555</v>
      </c>
      <c r="F18231">
        <v>106975</v>
      </c>
      <c r="G18231">
        <v>206000</v>
      </c>
      <c r="H18231">
        <v>2</v>
      </c>
      <c r="I18231">
        <v>0.02</v>
      </c>
      <c r="J18231" s="2" t="s">
        <v>297</v>
      </c>
      <c r="K18231">
        <v>1</v>
      </c>
      <c r="L18231">
        <v>2</v>
      </c>
      <c r="M18231" s="1">
        <v>45173</v>
      </c>
    </row>
    <row r="18232" spans="1:13" x14ac:dyDescent="0.3">
      <c r="A18232">
        <v>1728</v>
      </c>
      <c r="B18232" s="2" t="s">
        <v>2556</v>
      </c>
      <c r="C18232" s="2" t="s">
        <v>878</v>
      </c>
      <c r="D18232">
        <v>422211336</v>
      </c>
      <c r="E18232" s="2" t="s">
        <v>119</v>
      </c>
      <c r="F18232">
        <v>106713</v>
      </c>
      <c r="G18232">
        <v>411000</v>
      </c>
      <c r="H18232">
        <v>1</v>
      </c>
      <c r="I18232">
        <v>0.22</v>
      </c>
      <c r="J18232" s="2" t="s">
        <v>1549</v>
      </c>
      <c r="K18232">
        <v>0.8</v>
      </c>
      <c r="L18232">
        <v>1</v>
      </c>
      <c r="M18232" s="1">
        <v>45173</v>
      </c>
    </row>
    <row r="18233" spans="1:13" x14ac:dyDescent="0.3">
      <c r="A18233">
        <v>1729</v>
      </c>
      <c r="B18233" s="2" t="s">
        <v>2557</v>
      </c>
      <c r="C18233" s="2" t="s">
        <v>14</v>
      </c>
      <c r="D18233">
        <v>422214000</v>
      </c>
      <c r="E18233" s="2" t="s">
        <v>168</v>
      </c>
      <c r="F18233">
        <v>110488</v>
      </c>
      <c r="G18233">
        <v>205000</v>
      </c>
      <c r="H18233">
        <v>2</v>
      </c>
      <c r="I18233">
        <v>0.18</v>
      </c>
      <c r="J18233" s="2" t="s">
        <v>750</v>
      </c>
      <c r="K18233">
        <v>0.66</v>
      </c>
      <c r="L18233">
        <v>6</v>
      </c>
      <c r="M18233" s="1">
        <v>45173</v>
      </c>
    </row>
    <row r="18234" spans="1:13" x14ac:dyDescent="0.3">
      <c r="A18234">
        <v>1730</v>
      </c>
      <c r="B18234" s="2" t="s">
        <v>2558</v>
      </c>
      <c r="C18234" s="2" t="s">
        <v>591</v>
      </c>
      <c r="D18234">
        <v>422211130</v>
      </c>
      <c r="E18234" s="2" t="s">
        <v>2144</v>
      </c>
      <c r="F18234">
        <v>106447</v>
      </c>
      <c r="G18234">
        <v>19000</v>
      </c>
      <c r="H18234">
        <v>22</v>
      </c>
      <c r="I18234">
        <v>0.3</v>
      </c>
      <c r="J18234" s="2" t="s">
        <v>1847</v>
      </c>
      <c r="M18234" s="1">
        <v>45173</v>
      </c>
    </row>
    <row r="18235" spans="1:13" x14ac:dyDescent="0.3">
      <c r="A18235">
        <v>1731</v>
      </c>
      <c r="B18235" s="2" t="s">
        <v>2559</v>
      </c>
      <c r="C18235" s="2" t="s">
        <v>581</v>
      </c>
      <c r="D18235">
        <v>232500003</v>
      </c>
      <c r="E18235" s="2" t="s">
        <v>419</v>
      </c>
      <c r="F18235">
        <v>14656</v>
      </c>
      <c r="G18235">
        <v>210000</v>
      </c>
      <c r="H18235">
        <v>2</v>
      </c>
      <c r="I18235">
        <v>0.31</v>
      </c>
      <c r="J18235" s="2" t="s">
        <v>1963</v>
      </c>
      <c r="M18235" s="1">
        <v>45173</v>
      </c>
    </row>
    <row r="18236" spans="1:13" x14ac:dyDescent="0.3">
      <c r="A18236">
        <v>1732</v>
      </c>
      <c r="B18236" s="2" t="s">
        <v>2560</v>
      </c>
      <c r="C18236" s="2" t="s">
        <v>2561</v>
      </c>
      <c r="D18236">
        <v>422213441</v>
      </c>
      <c r="E18236" s="2" t="s">
        <v>231</v>
      </c>
      <c r="F18236">
        <v>109498</v>
      </c>
      <c r="G18236">
        <v>408100</v>
      </c>
      <c r="H18236">
        <v>1</v>
      </c>
      <c r="I18236">
        <v>0.37</v>
      </c>
      <c r="J18236" s="2" t="s">
        <v>2562</v>
      </c>
      <c r="M18236" s="1">
        <v>45173</v>
      </c>
    </row>
    <row r="18237" spans="1:13" x14ac:dyDescent="0.3">
      <c r="A18237">
        <v>1733</v>
      </c>
      <c r="B18237" s="2" t="s">
        <v>2563</v>
      </c>
      <c r="C18237" s="2" t="s">
        <v>524</v>
      </c>
      <c r="D18237">
        <v>422213160</v>
      </c>
      <c r="E18237" s="2" t="s">
        <v>451</v>
      </c>
      <c r="F18237">
        <v>109032</v>
      </c>
      <c r="G18237">
        <v>203400</v>
      </c>
      <c r="H18237">
        <v>2</v>
      </c>
      <c r="J18237" s="2"/>
      <c r="M18237" s="1">
        <v>45173</v>
      </c>
    </row>
    <row r="18238" spans="1:13" x14ac:dyDescent="0.3">
      <c r="A18238">
        <v>1734</v>
      </c>
      <c r="B18238" s="2" t="s">
        <v>2564</v>
      </c>
      <c r="C18238" s="2" t="s">
        <v>485</v>
      </c>
      <c r="D18238">
        <v>422210046</v>
      </c>
      <c r="E18238" s="2" t="s">
        <v>145</v>
      </c>
      <c r="F18238">
        <v>104905</v>
      </c>
      <c r="G18238">
        <v>135000</v>
      </c>
      <c r="H18238">
        <v>3</v>
      </c>
      <c r="I18238">
        <v>0.41</v>
      </c>
      <c r="J18238" s="2" t="s">
        <v>2565</v>
      </c>
      <c r="K18238">
        <v>1</v>
      </c>
      <c r="L18238">
        <v>1</v>
      </c>
      <c r="M18238" s="1">
        <v>45173</v>
      </c>
    </row>
    <row r="18239" spans="1:13" x14ac:dyDescent="0.3">
      <c r="A18239">
        <v>1735</v>
      </c>
      <c r="B18239" s="2" t="s">
        <v>2566</v>
      </c>
      <c r="C18239" s="2" t="s">
        <v>132</v>
      </c>
      <c r="D18239">
        <v>422214135</v>
      </c>
      <c r="E18239" s="2" t="s">
        <v>2372</v>
      </c>
      <c r="F18239">
        <v>110784</v>
      </c>
      <c r="G18239">
        <v>135000</v>
      </c>
      <c r="H18239">
        <v>3</v>
      </c>
      <c r="I18239">
        <v>0.15</v>
      </c>
      <c r="J18239" s="2" t="s">
        <v>1417</v>
      </c>
      <c r="K18239">
        <v>0.82</v>
      </c>
      <c r="L18239">
        <v>10</v>
      </c>
      <c r="M18239" s="1">
        <v>45173</v>
      </c>
    </row>
    <row r="18240" spans="1:13" x14ac:dyDescent="0.3">
      <c r="A18240">
        <v>1736</v>
      </c>
      <c r="B18240" s="2" t="s">
        <v>2567</v>
      </c>
      <c r="C18240" s="2" t="s">
        <v>740</v>
      </c>
      <c r="D18240">
        <v>331300022</v>
      </c>
      <c r="E18240" s="2" t="s">
        <v>66</v>
      </c>
      <c r="F18240">
        <v>71101</v>
      </c>
      <c r="G18240">
        <v>402000</v>
      </c>
      <c r="H18240">
        <v>2</v>
      </c>
      <c r="I18240">
        <v>0.21</v>
      </c>
      <c r="J18240" s="2" t="s">
        <v>741</v>
      </c>
      <c r="M18240" s="1">
        <v>45173</v>
      </c>
    </row>
    <row r="18241" spans="1:13" x14ac:dyDescent="0.3">
      <c r="A18241">
        <v>1737</v>
      </c>
      <c r="B18241" s="2" t="s">
        <v>2568</v>
      </c>
      <c r="C18241" s="2" t="s">
        <v>2033</v>
      </c>
      <c r="D18241">
        <v>254700012</v>
      </c>
      <c r="E18241" s="2" t="s">
        <v>2034</v>
      </c>
      <c r="F18241">
        <v>16197</v>
      </c>
      <c r="G18241">
        <v>9000</v>
      </c>
      <c r="H18241">
        <v>45</v>
      </c>
      <c r="I18241">
        <v>0.36</v>
      </c>
      <c r="J18241" s="2" t="s">
        <v>2035</v>
      </c>
      <c r="K18241">
        <v>0.9</v>
      </c>
      <c r="L18241">
        <v>10</v>
      </c>
      <c r="M18241" s="1">
        <v>45173</v>
      </c>
    </row>
    <row r="18242" spans="1:13" x14ac:dyDescent="0.3">
      <c r="A18242">
        <v>1738</v>
      </c>
      <c r="B18242" s="2" t="s">
        <v>2569</v>
      </c>
      <c r="C18242" s="2" t="s">
        <v>225</v>
      </c>
      <c r="D18242">
        <v>422205631</v>
      </c>
      <c r="E18242" s="2" t="s">
        <v>578</v>
      </c>
      <c r="F18242">
        <v>98025</v>
      </c>
      <c r="G18242">
        <v>18000</v>
      </c>
      <c r="H18242">
        <v>22</v>
      </c>
      <c r="I18242">
        <v>0.28000000000000003</v>
      </c>
      <c r="J18242" s="2" t="s">
        <v>661</v>
      </c>
      <c r="K18242">
        <v>0.96</v>
      </c>
      <c r="L18242">
        <v>6</v>
      </c>
      <c r="M18242" s="1">
        <v>45173</v>
      </c>
    </row>
    <row r="18243" spans="1:13" x14ac:dyDescent="0.3">
      <c r="A18243">
        <v>1739</v>
      </c>
      <c r="B18243" s="2" t="s">
        <v>2570</v>
      </c>
      <c r="C18243" s="2" t="s">
        <v>308</v>
      </c>
      <c r="D18243">
        <v>422209638</v>
      </c>
      <c r="E18243" s="2" t="s">
        <v>150</v>
      </c>
      <c r="F18243">
        <v>104177</v>
      </c>
      <c r="G18243">
        <v>90000</v>
      </c>
      <c r="H18243">
        <v>5</v>
      </c>
      <c r="I18243">
        <v>0.4</v>
      </c>
      <c r="J18243" s="2" t="s">
        <v>169</v>
      </c>
      <c r="M18243" s="1">
        <v>45173</v>
      </c>
    </row>
    <row r="18244" spans="1:13" x14ac:dyDescent="0.3">
      <c r="A18244">
        <v>1740</v>
      </c>
      <c r="B18244" s="2" t="s">
        <v>2571</v>
      </c>
      <c r="C18244" s="2" t="s">
        <v>591</v>
      </c>
      <c r="D18244">
        <v>422211131</v>
      </c>
      <c r="E18244" s="2" t="s">
        <v>2144</v>
      </c>
      <c r="F18244">
        <v>106449</v>
      </c>
      <c r="G18244">
        <v>19000</v>
      </c>
      <c r="H18244">
        <v>21</v>
      </c>
      <c r="I18244">
        <v>0.3</v>
      </c>
      <c r="J18244" s="2" t="s">
        <v>1847</v>
      </c>
      <c r="M18244" s="1">
        <v>45173</v>
      </c>
    </row>
    <row r="18245" spans="1:13" x14ac:dyDescent="0.3">
      <c r="A18245">
        <v>1741</v>
      </c>
      <c r="B18245" s="2" t="s">
        <v>2572</v>
      </c>
      <c r="C18245" s="2" t="s">
        <v>427</v>
      </c>
      <c r="D18245">
        <v>386000012</v>
      </c>
      <c r="E18245" s="2" t="s">
        <v>66</v>
      </c>
      <c r="F18245">
        <v>83365</v>
      </c>
      <c r="G18245">
        <v>22000</v>
      </c>
      <c r="H18245">
        <v>18</v>
      </c>
      <c r="I18245">
        <v>0.44</v>
      </c>
      <c r="J18245" s="2" t="s">
        <v>1040</v>
      </c>
      <c r="K18245">
        <v>0.94</v>
      </c>
      <c r="L18245">
        <v>3</v>
      </c>
      <c r="M18245" s="1">
        <v>45173</v>
      </c>
    </row>
    <row r="18246" spans="1:13" x14ac:dyDescent="0.3">
      <c r="A18246">
        <v>1742</v>
      </c>
      <c r="B18246" s="2" t="s">
        <v>2573</v>
      </c>
      <c r="C18246" s="2" t="s">
        <v>417</v>
      </c>
      <c r="D18246">
        <v>422208841</v>
      </c>
      <c r="E18246" s="2" t="s">
        <v>363</v>
      </c>
      <c r="F18246">
        <v>102807</v>
      </c>
      <c r="G18246">
        <v>393000</v>
      </c>
      <c r="H18246">
        <v>1</v>
      </c>
      <c r="I18246">
        <v>0.24</v>
      </c>
      <c r="J18246" s="2" t="s">
        <v>2574</v>
      </c>
      <c r="M18246" s="1">
        <v>45173</v>
      </c>
    </row>
    <row r="18247" spans="1:13" x14ac:dyDescent="0.3">
      <c r="A18247">
        <v>1743</v>
      </c>
      <c r="B18247" s="2" t="s">
        <v>2575</v>
      </c>
      <c r="C18247" s="2" t="s">
        <v>1753</v>
      </c>
      <c r="D18247">
        <v>422213105</v>
      </c>
      <c r="E18247" s="2" t="s">
        <v>15</v>
      </c>
      <c r="F18247">
        <v>108924</v>
      </c>
      <c r="G18247">
        <v>196000</v>
      </c>
      <c r="H18247">
        <v>2</v>
      </c>
      <c r="I18247">
        <v>0.64</v>
      </c>
      <c r="J18247" s="2" t="s">
        <v>607</v>
      </c>
      <c r="M18247" s="1">
        <v>45173</v>
      </c>
    </row>
    <row r="18248" spans="1:13" x14ac:dyDescent="0.3">
      <c r="A18248">
        <v>1744</v>
      </c>
      <c r="B18248" s="2" t="s">
        <v>2576</v>
      </c>
      <c r="C18248" s="2" t="s">
        <v>633</v>
      </c>
      <c r="D18248">
        <v>422212991</v>
      </c>
      <c r="E18248" s="2" t="s">
        <v>85</v>
      </c>
      <c r="F18248">
        <v>108810</v>
      </c>
      <c r="G18248">
        <v>97800</v>
      </c>
      <c r="H18248">
        <v>4</v>
      </c>
      <c r="J18248" s="2"/>
      <c r="M18248" s="1">
        <v>45173</v>
      </c>
    </row>
    <row r="18249" spans="1:13" x14ac:dyDescent="0.3">
      <c r="A18249">
        <v>1745</v>
      </c>
      <c r="B18249" s="2" t="s">
        <v>2578</v>
      </c>
      <c r="C18249" s="2" t="s">
        <v>1153</v>
      </c>
      <c r="D18249">
        <v>100140088</v>
      </c>
      <c r="E18249" s="2" t="s">
        <v>94</v>
      </c>
      <c r="F18249">
        <v>3958</v>
      </c>
      <c r="G18249">
        <v>65000</v>
      </c>
      <c r="H18249">
        <v>6</v>
      </c>
      <c r="I18249">
        <v>0.13</v>
      </c>
      <c r="J18249" s="2" t="s">
        <v>667</v>
      </c>
      <c r="M18249" s="1">
        <v>45173</v>
      </c>
    </row>
    <row r="18250" spans="1:13" x14ac:dyDescent="0.3">
      <c r="A18250">
        <v>1746</v>
      </c>
      <c r="B18250" s="2" t="s">
        <v>2577</v>
      </c>
      <c r="C18250" s="2" t="s">
        <v>551</v>
      </c>
      <c r="D18250">
        <v>422208760</v>
      </c>
      <c r="E18250" s="2" t="s">
        <v>236</v>
      </c>
      <c r="F18250">
        <v>102539</v>
      </c>
      <c r="G18250">
        <v>30000</v>
      </c>
      <c r="H18250">
        <v>13</v>
      </c>
      <c r="I18250">
        <v>0.23</v>
      </c>
      <c r="J18250" s="2" t="s">
        <v>1040</v>
      </c>
      <c r="K18250">
        <v>1</v>
      </c>
      <c r="L18250">
        <v>1</v>
      </c>
      <c r="M18250" s="1">
        <v>45173</v>
      </c>
    </row>
    <row r="18251" spans="1:13" x14ac:dyDescent="0.3">
      <c r="A18251">
        <v>1747</v>
      </c>
      <c r="B18251" s="2" t="s">
        <v>2579</v>
      </c>
      <c r="C18251" s="2" t="s">
        <v>660</v>
      </c>
      <c r="D18251">
        <v>422211993</v>
      </c>
      <c r="E18251" s="2" t="s">
        <v>309</v>
      </c>
      <c r="F18251">
        <v>107329</v>
      </c>
      <c r="G18251">
        <v>16000</v>
      </c>
      <c r="H18251">
        <v>25</v>
      </c>
      <c r="I18251">
        <v>0.43</v>
      </c>
      <c r="J18251" s="2" t="s">
        <v>1769</v>
      </c>
      <c r="M18251" s="1">
        <v>45173</v>
      </c>
    </row>
    <row r="18252" spans="1:13" x14ac:dyDescent="0.3">
      <c r="A18252">
        <v>1748</v>
      </c>
      <c r="B18252" s="2" t="s">
        <v>2581</v>
      </c>
      <c r="C18252" s="2" t="s">
        <v>359</v>
      </c>
      <c r="D18252">
        <v>422202717</v>
      </c>
      <c r="E18252" s="2" t="s">
        <v>236</v>
      </c>
      <c r="F18252">
        <v>93117</v>
      </c>
      <c r="G18252">
        <v>97000</v>
      </c>
      <c r="H18252">
        <v>4</v>
      </c>
      <c r="J18252" s="2"/>
      <c r="K18252">
        <v>0.8</v>
      </c>
      <c r="L18252">
        <v>1</v>
      </c>
      <c r="M18252" s="1">
        <v>45173</v>
      </c>
    </row>
    <row r="18253" spans="1:13" x14ac:dyDescent="0.3">
      <c r="A18253">
        <v>1749</v>
      </c>
      <c r="B18253" s="2" t="s">
        <v>2582</v>
      </c>
      <c r="C18253" s="2" t="s">
        <v>2583</v>
      </c>
      <c r="D18253">
        <v>422201770</v>
      </c>
      <c r="E18253" s="2" t="s">
        <v>236</v>
      </c>
      <c r="F18253">
        <v>91887</v>
      </c>
      <c r="G18253">
        <v>9000</v>
      </c>
      <c r="H18253">
        <v>43</v>
      </c>
      <c r="I18253">
        <v>0.36</v>
      </c>
      <c r="J18253" s="2" t="s">
        <v>2035</v>
      </c>
      <c r="K18253">
        <v>0.94</v>
      </c>
      <c r="L18253">
        <v>3</v>
      </c>
      <c r="M18253" s="1">
        <v>45173</v>
      </c>
    </row>
    <row r="18254" spans="1:13" x14ac:dyDescent="0.3">
      <c r="A18254">
        <v>1750</v>
      </c>
      <c r="B18254" s="2" t="s">
        <v>2584</v>
      </c>
      <c r="C18254" s="2" t="s">
        <v>1202</v>
      </c>
      <c r="D18254">
        <v>422201364</v>
      </c>
      <c r="E18254" s="2" t="s">
        <v>119</v>
      </c>
      <c r="F18254">
        <v>91601</v>
      </c>
      <c r="G18254">
        <v>384000</v>
      </c>
      <c r="H18254">
        <v>1</v>
      </c>
      <c r="I18254">
        <v>0.14000000000000001</v>
      </c>
      <c r="J18254" s="2" t="s">
        <v>1584</v>
      </c>
      <c r="K18254">
        <v>1</v>
      </c>
      <c r="L18254">
        <v>2</v>
      </c>
      <c r="M18254" s="1">
        <v>45173</v>
      </c>
    </row>
    <row r="18255" spans="1:13" x14ac:dyDescent="0.3">
      <c r="A18255">
        <v>1751</v>
      </c>
      <c r="B18255" s="2" t="s">
        <v>2585</v>
      </c>
      <c r="C18255" s="2" t="s">
        <v>2033</v>
      </c>
      <c r="D18255">
        <v>254700028</v>
      </c>
      <c r="E18255" s="2" t="s">
        <v>729</v>
      </c>
      <c r="F18255">
        <v>82091</v>
      </c>
      <c r="G18255">
        <v>9000</v>
      </c>
      <c r="H18255">
        <v>43</v>
      </c>
      <c r="I18255">
        <v>0.36</v>
      </c>
      <c r="J18255" s="2" t="s">
        <v>2035</v>
      </c>
      <c r="K18255">
        <v>0.9</v>
      </c>
      <c r="L18255">
        <v>10</v>
      </c>
      <c r="M18255" s="1">
        <v>45173</v>
      </c>
    </row>
    <row r="18256" spans="1:13" x14ac:dyDescent="0.3">
      <c r="A18256">
        <v>1752</v>
      </c>
      <c r="B18256" s="2" t="s">
        <v>2586</v>
      </c>
      <c r="C18256" s="2" t="s">
        <v>1916</v>
      </c>
      <c r="D18256">
        <v>422208173</v>
      </c>
      <c r="E18256" s="2" t="s">
        <v>1599</v>
      </c>
      <c r="F18256">
        <v>102161</v>
      </c>
      <c r="G18256">
        <v>128000</v>
      </c>
      <c r="H18256">
        <v>3</v>
      </c>
      <c r="I18256">
        <v>0.22</v>
      </c>
      <c r="J18256" s="2" t="s">
        <v>187</v>
      </c>
      <c r="M18256" s="1">
        <v>45173</v>
      </c>
    </row>
    <row r="18257" spans="1:13" x14ac:dyDescent="0.3">
      <c r="A18257">
        <v>1753</v>
      </c>
      <c r="B18257" s="2" t="s">
        <v>2587</v>
      </c>
      <c r="C18257" s="2" t="s">
        <v>2588</v>
      </c>
      <c r="D18257">
        <v>422211950</v>
      </c>
      <c r="E18257" s="2" t="s">
        <v>23</v>
      </c>
      <c r="F18257">
        <v>107423</v>
      </c>
      <c r="G18257">
        <v>95000</v>
      </c>
      <c r="H18257">
        <v>4</v>
      </c>
      <c r="I18257">
        <v>0.24</v>
      </c>
      <c r="J18257" s="2" t="s">
        <v>648</v>
      </c>
      <c r="M18257" s="1">
        <v>45173</v>
      </c>
    </row>
    <row r="18258" spans="1:13" x14ac:dyDescent="0.3">
      <c r="A18258">
        <v>1754</v>
      </c>
      <c r="B18258" s="2" t="s">
        <v>2589</v>
      </c>
      <c r="C18258" s="2" t="s">
        <v>663</v>
      </c>
      <c r="D18258">
        <v>303300027</v>
      </c>
      <c r="E18258" s="2" t="s">
        <v>119</v>
      </c>
      <c r="F18258">
        <v>79805</v>
      </c>
      <c r="G18258">
        <v>93000</v>
      </c>
      <c r="H18258">
        <v>5</v>
      </c>
      <c r="I18258">
        <v>0.18</v>
      </c>
      <c r="J18258" s="2" t="s">
        <v>2590</v>
      </c>
      <c r="K18258">
        <v>0.6</v>
      </c>
      <c r="L18258">
        <v>1</v>
      </c>
      <c r="M18258" s="1">
        <v>45173</v>
      </c>
    </row>
    <row r="18259" spans="1:13" x14ac:dyDescent="0.3">
      <c r="A18259">
        <v>1755</v>
      </c>
      <c r="B18259" s="2" t="s">
        <v>2591</v>
      </c>
      <c r="C18259" s="2" t="s">
        <v>1764</v>
      </c>
      <c r="D18259">
        <v>364700002</v>
      </c>
      <c r="E18259" s="2" t="s">
        <v>223</v>
      </c>
      <c r="F18259">
        <v>77501</v>
      </c>
      <c r="G18259">
        <v>189000</v>
      </c>
      <c r="H18259">
        <v>2</v>
      </c>
      <c r="I18259">
        <v>0.49</v>
      </c>
      <c r="J18259" s="2" t="s">
        <v>374</v>
      </c>
      <c r="K18259">
        <v>0.8</v>
      </c>
      <c r="L18259">
        <v>4</v>
      </c>
      <c r="M18259" s="1">
        <v>45173</v>
      </c>
    </row>
    <row r="18260" spans="1:13" x14ac:dyDescent="0.3">
      <c r="A18260">
        <v>1756</v>
      </c>
      <c r="B18260" s="2" t="s">
        <v>2592</v>
      </c>
      <c r="C18260" s="2" t="s">
        <v>1260</v>
      </c>
      <c r="D18260">
        <v>422209430</v>
      </c>
      <c r="E18260" s="2" t="s">
        <v>1325</v>
      </c>
      <c r="F18260">
        <v>103869</v>
      </c>
      <c r="G18260">
        <v>21000</v>
      </c>
      <c r="H18260">
        <v>18</v>
      </c>
      <c r="I18260">
        <v>0.65</v>
      </c>
      <c r="J18260" s="2" t="s">
        <v>947</v>
      </c>
      <c r="M18260" s="1">
        <v>45173</v>
      </c>
    </row>
    <row r="18261" spans="1:13" x14ac:dyDescent="0.3">
      <c r="A18261">
        <v>1757</v>
      </c>
      <c r="B18261" s="2" t="s">
        <v>227</v>
      </c>
      <c r="C18261" s="2" t="s">
        <v>18</v>
      </c>
      <c r="D18261">
        <v>100180161</v>
      </c>
      <c r="E18261" s="2" t="s">
        <v>15</v>
      </c>
      <c r="F18261">
        <v>2992</v>
      </c>
      <c r="G18261">
        <v>189000</v>
      </c>
      <c r="H18261">
        <v>2</v>
      </c>
      <c r="I18261">
        <v>0.17</v>
      </c>
      <c r="J18261" s="2" t="s">
        <v>370</v>
      </c>
      <c r="K18261">
        <v>0.84</v>
      </c>
      <c r="L18261">
        <v>12</v>
      </c>
      <c r="M18261" s="1">
        <v>45173</v>
      </c>
    </row>
    <row r="18262" spans="1:13" x14ac:dyDescent="0.3">
      <c r="A18262">
        <v>1758</v>
      </c>
      <c r="B18262" s="2" t="s">
        <v>2593</v>
      </c>
      <c r="C18262" s="2" t="s">
        <v>1944</v>
      </c>
      <c r="D18262">
        <v>422209103</v>
      </c>
      <c r="E18262" s="2" t="s">
        <v>85</v>
      </c>
      <c r="F18262">
        <v>103193</v>
      </c>
      <c r="G18262">
        <v>347000</v>
      </c>
      <c r="H18262">
        <v>2</v>
      </c>
      <c r="I18262">
        <v>0.21</v>
      </c>
      <c r="J18262" s="2" t="s">
        <v>43</v>
      </c>
      <c r="M18262" s="1">
        <v>45173</v>
      </c>
    </row>
    <row r="18263" spans="1:13" x14ac:dyDescent="0.3">
      <c r="A18263">
        <v>1759</v>
      </c>
      <c r="B18263" s="2" t="s">
        <v>2594</v>
      </c>
      <c r="C18263" s="2" t="s">
        <v>2595</v>
      </c>
      <c r="D18263">
        <v>422211509</v>
      </c>
      <c r="E18263" s="2" t="s">
        <v>236</v>
      </c>
      <c r="F18263">
        <v>106937</v>
      </c>
      <c r="G18263">
        <v>12000</v>
      </c>
      <c r="H18263">
        <v>31</v>
      </c>
      <c r="I18263">
        <v>0.52</v>
      </c>
      <c r="J18263" s="2" t="s">
        <v>661</v>
      </c>
      <c r="K18263">
        <v>0.8</v>
      </c>
      <c r="L18263">
        <v>1</v>
      </c>
      <c r="M18263" s="1">
        <v>45173</v>
      </c>
    </row>
    <row r="18264" spans="1:13" x14ac:dyDescent="0.3">
      <c r="A18264">
        <v>1760</v>
      </c>
      <c r="B18264" s="2" t="s">
        <v>2596</v>
      </c>
      <c r="C18264" s="2" t="s">
        <v>1944</v>
      </c>
      <c r="D18264">
        <v>422209104</v>
      </c>
      <c r="E18264" s="2" t="s">
        <v>85</v>
      </c>
      <c r="F18264">
        <v>103195</v>
      </c>
      <c r="G18264">
        <v>369000</v>
      </c>
      <c r="H18264">
        <v>1</v>
      </c>
      <c r="I18264">
        <v>0.12</v>
      </c>
      <c r="J18264" s="2" t="s">
        <v>52</v>
      </c>
      <c r="M18264" s="1">
        <v>45173</v>
      </c>
    </row>
    <row r="18265" spans="1:13" x14ac:dyDescent="0.3">
      <c r="A18265">
        <v>1761</v>
      </c>
      <c r="B18265" s="2" t="s">
        <v>2597</v>
      </c>
      <c r="C18265" s="2" t="s">
        <v>953</v>
      </c>
      <c r="D18265">
        <v>422204014</v>
      </c>
      <c r="E18265" s="2" t="s">
        <v>35</v>
      </c>
      <c r="F18265">
        <v>95349</v>
      </c>
      <c r="G18265">
        <v>369000</v>
      </c>
      <c r="H18265">
        <v>1</v>
      </c>
      <c r="I18265">
        <v>0.51</v>
      </c>
      <c r="J18265" s="2" t="s">
        <v>2598</v>
      </c>
      <c r="K18265">
        <v>1</v>
      </c>
      <c r="L18265">
        <v>8</v>
      </c>
      <c r="M18265" s="1">
        <v>45173</v>
      </c>
    </row>
    <row r="18266" spans="1:13" x14ac:dyDescent="0.3">
      <c r="A18266">
        <v>1762</v>
      </c>
      <c r="B18266" s="2" t="s">
        <v>2599</v>
      </c>
      <c r="C18266" s="2" t="s">
        <v>276</v>
      </c>
      <c r="D18266">
        <v>422207140</v>
      </c>
      <c r="E18266" s="2" t="s">
        <v>119</v>
      </c>
      <c r="F18266">
        <v>100423</v>
      </c>
      <c r="G18266">
        <v>368000</v>
      </c>
      <c r="H18266">
        <v>1</v>
      </c>
      <c r="I18266">
        <v>0.47</v>
      </c>
      <c r="J18266" s="2" t="s">
        <v>1070</v>
      </c>
      <c r="M18266" s="1">
        <v>45173</v>
      </c>
    </row>
    <row r="18267" spans="1:13" x14ac:dyDescent="0.3">
      <c r="A18267">
        <v>1763</v>
      </c>
      <c r="B18267" s="2" t="s">
        <v>2600</v>
      </c>
      <c r="C18267" s="2" t="s">
        <v>2033</v>
      </c>
      <c r="D18267">
        <v>254700018</v>
      </c>
      <c r="E18267" s="2" t="s">
        <v>729</v>
      </c>
      <c r="F18267">
        <v>16131</v>
      </c>
      <c r="G18267">
        <v>9000</v>
      </c>
      <c r="H18267">
        <v>41</v>
      </c>
      <c r="I18267">
        <v>0.36</v>
      </c>
      <c r="J18267" s="2" t="s">
        <v>2035</v>
      </c>
      <c r="K18267">
        <v>0.9</v>
      </c>
      <c r="L18267">
        <v>10</v>
      </c>
      <c r="M18267" s="1">
        <v>45173</v>
      </c>
    </row>
    <row r="18268" spans="1:13" x14ac:dyDescent="0.3">
      <c r="A18268">
        <v>1764</v>
      </c>
      <c r="B18268" s="2" t="s">
        <v>2601</v>
      </c>
      <c r="C18268" s="2" t="s">
        <v>1260</v>
      </c>
      <c r="D18268">
        <v>422203792</v>
      </c>
      <c r="E18268" s="2" t="s">
        <v>231</v>
      </c>
      <c r="F18268">
        <v>94971</v>
      </c>
      <c r="G18268">
        <v>15000</v>
      </c>
      <c r="H18268">
        <v>24</v>
      </c>
      <c r="I18268">
        <v>0.48</v>
      </c>
      <c r="J18268" s="2" t="s">
        <v>1256</v>
      </c>
      <c r="K18268">
        <v>0.9</v>
      </c>
      <c r="L18268">
        <v>4</v>
      </c>
      <c r="M18268" s="1">
        <v>45173</v>
      </c>
    </row>
    <row r="18269" spans="1:13" x14ac:dyDescent="0.3">
      <c r="A18269">
        <v>1765</v>
      </c>
      <c r="B18269" s="2" t="s">
        <v>2602</v>
      </c>
      <c r="C18269" s="2" t="s">
        <v>38</v>
      </c>
      <c r="D18269">
        <v>422213147</v>
      </c>
      <c r="E18269" s="2" t="s">
        <v>186</v>
      </c>
      <c r="F18269">
        <v>109006</v>
      </c>
      <c r="G18269">
        <v>179400</v>
      </c>
      <c r="H18269">
        <v>2</v>
      </c>
      <c r="I18269">
        <v>0.53</v>
      </c>
      <c r="J18269" s="2" t="s">
        <v>993</v>
      </c>
      <c r="M18269" s="1">
        <v>45173</v>
      </c>
    </row>
    <row r="18270" spans="1:13" x14ac:dyDescent="0.3">
      <c r="A18270">
        <v>1766</v>
      </c>
      <c r="B18270" s="2" t="s">
        <v>2603</v>
      </c>
      <c r="C18270" s="2" t="s">
        <v>155</v>
      </c>
      <c r="D18270">
        <v>422209264</v>
      </c>
      <c r="E18270" s="2" t="s">
        <v>124</v>
      </c>
      <c r="F18270">
        <v>103457</v>
      </c>
      <c r="G18270">
        <v>179000</v>
      </c>
      <c r="H18270">
        <v>2</v>
      </c>
      <c r="I18270">
        <v>0.39</v>
      </c>
      <c r="J18270" s="2" t="s">
        <v>171</v>
      </c>
      <c r="M18270" s="1">
        <v>45173</v>
      </c>
    </row>
    <row r="18271" spans="1:13" x14ac:dyDescent="0.3">
      <c r="A18271">
        <v>1767</v>
      </c>
      <c r="B18271" s="2" t="s">
        <v>2604</v>
      </c>
      <c r="C18271" s="2" t="s">
        <v>2605</v>
      </c>
      <c r="D18271">
        <v>422206203</v>
      </c>
      <c r="E18271" s="2" t="s">
        <v>35</v>
      </c>
      <c r="F18271">
        <v>98853</v>
      </c>
      <c r="G18271">
        <v>88000</v>
      </c>
      <c r="H18271">
        <v>5</v>
      </c>
      <c r="I18271">
        <v>0.52</v>
      </c>
      <c r="J18271" s="2" t="s">
        <v>1761</v>
      </c>
      <c r="M18271" s="1">
        <v>45173</v>
      </c>
    </row>
    <row r="18272" spans="1:13" x14ac:dyDescent="0.3">
      <c r="A18272">
        <v>1768</v>
      </c>
      <c r="B18272" s="2" t="s">
        <v>2606</v>
      </c>
      <c r="C18272" s="2" t="s">
        <v>569</v>
      </c>
      <c r="D18272">
        <v>351700014</v>
      </c>
      <c r="E18272" s="2" t="s">
        <v>204</v>
      </c>
      <c r="F18272">
        <v>79326</v>
      </c>
      <c r="G18272">
        <v>177000</v>
      </c>
      <c r="H18272">
        <v>2</v>
      </c>
      <c r="I18272">
        <v>0.68</v>
      </c>
      <c r="J18272" s="2" t="s">
        <v>407</v>
      </c>
      <c r="K18272">
        <v>1</v>
      </c>
      <c r="L18272">
        <v>1</v>
      </c>
      <c r="M18272" s="1">
        <v>45173</v>
      </c>
    </row>
    <row r="18273" spans="1:13" x14ac:dyDescent="0.3">
      <c r="A18273">
        <v>1769</v>
      </c>
      <c r="B18273" s="2" t="s">
        <v>2607</v>
      </c>
      <c r="C18273" s="2" t="s">
        <v>530</v>
      </c>
      <c r="D18273">
        <v>422210713</v>
      </c>
      <c r="E18273" s="2" t="s">
        <v>15</v>
      </c>
      <c r="F18273">
        <v>105969</v>
      </c>
      <c r="G18273">
        <v>352000</v>
      </c>
      <c r="H18273">
        <v>1</v>
      </c>
      <c r="I18273">
        <v>0.19</v>
      </c>
      <c r="J18273" s="2" t="s">
        <v>1504</v>
      </c>
      <c r="M18273" s="1">
        <v>45173</v>
      </c>
    </row>
    <row r="18274" spans="1:13" x14ac:dyDescent="0.3">
      <c r="A18274">
        <v>1770</v>
      </c>
      <c r="B18274" s="2" t="s">
        <v>2608</v>
      </c>
      <c r="C18274" s="2" t="s">
        <v>2033</v>
      </c>
      <c r="D18274">
        <v>254700022</v>
      </c>
      <c r="E18274" s="2" t="s">
        <v>2034</v>
      </c>
      <c r="F18274">
        <v>16092</v>
      </c>
      <c r="G18274">
        <v>9000</v>
      </c>
      <c r="H18274">
        <v>39</v>
      </c>
      <c r="I18274">
        <v>0.36</v>
      </c>
      <c r="J18274" s="2" t="s">
        <v>2035</v>
      </c>
      <c r="K18274">
        <v>0.9</v>
      </c>
      <c r="L18274">
        <v>10</v>
      </c>
      <c r="M18274" s="1">
        <v>45173</v>
      </c>
    </row>
    <row r="18275" spans="1:13" x14ac:dyDescent="0.3">
      <c r="A18275">
        <v>1771</v>
      </c>
      <c r="B18275" s="2" t="s">
        <v>2609</v>
      </c>
      <c r="C18275" s="2" t="s">
        <v>132</v>
      </c>
      <c r="D18275">
        <v>224100039</v>
      </c>
      <c r="E18275" s="2" t="s">
        <v>124</v>
      </c>
      <c r="F18275">
        <v>70798</v>
      </c>
      <c r="G18275">
        <v>349000</v>
      </c>
      <c r="H18275">
        <v>1</v>
      </c>
      <c r="J18275" s="2"/>
      <c r="M18275" s="1">
        <v>45173</v>
      </c>
    </row>
    <row r="18276" spans="1:13" x14ac:dyDescent="0.3">
      <c r="A18276">
        <v>1772</v>
      </c>
      <c r="B18276" s="2" t="s">
        <v>2610</v>
      </c>
      <c r="C18276" s="2" t="s">
        <v>225</v>
      </c>
      <c r="D18276">
        <v>422204951</v>
      </c>
      <c r="E18276" s="2" t="s">
        <v>2054</v>
      </c>
      <c r="F18276">
        <v>96773</v>
      </c>
      <c r="G18276">
        <v>319000</v>
      </c>
      <c r="H18276">
        <v>2</v>
      </c>
      <c r="I18276">
        <v>0.36</v>
      </c>
      <c r="J18276" s="2" t="s">
        <v>71</v>
      </c>
      <c r="M18276" s="1">
        <v>45173</v>
      </c>
    </row>
    <row r="18277" spans="1:13" x14ac:dyDescent="0.3">
      <c r="A18277">
        <v>1773</v>
      </c>
      <c r="B18277" s="2" t="s">
        <v>2611</v>
      </c>
      <c r="C18277" s="2" t="s">
        <v>132</v>
      </c>
      <c r="D18277">
        <v>422210180</v>
      </c>
      <c r="E18277" s="2" t="s">
        <v>548</v>
      </c>
      <c r="F18277">
        <v>105163</v>
      </c>
      <c r="G18277">
        <v>281000</v>
      </c>
      <c r="H18277">
        <v>2</v>
      </c>
      <c r="I18277">
        <v>0.2</v>
      </c>
      <c r="J18277" s="2" t="s">
        <v>303</v>
      </c>
      <c r="M18277" s="1">
        <v>45173</v>
      </c>
    </row>
    <row r="18278" spans="1:13" x14ac:dyDescent="0.3">
      <c r="A18278">
        <v>1774</v>
      </c>
      <c r="B18278" s="2" t="s">
        <v>2612</v>
      </c>
      <c r="C18278" s="2" t="s">
        <v>2284</v>
      </c>
      <c r="D18278">
        <v>422205262</v>
      </c>
      <c r="E18278" s="2" t="s">
        <v>2613</v>
      </c>
      <c r="F18278">
        <v>97443</v>
      </c>
      <c r="G18278">
        <v>69000</v>
      </c>
      <c r="H18278">
        <v>5</v>
      </c>
      <c r="I18278">
        <v>0.47</v>
      </c>
      <c r="J18278" s="2" t="s">
        <v>318</v>
      </c>
      <c r="M18278" s="1">
        <v>45173</v>
      </c>
    </row>
    <row r="18279" spans="1:13" x14ac:dyDescent="0.3">
      <c r="A18279">
        <v>1775</v>
      </c>
      <c r="B18279" s="2" t="s">
        <v>2614</v>
      </c>
      <c r="C18279" s="2" t="s">
        <v>2615</v>
      </c>
      <c r="D18279">
        <v>304500014</v>
      </c>
      <c r="E18279" s="2" t="s">
        <v>231</v>
      </c>
      <c r="F18279">
        <v>84705</v>
      </c>
      <c r="G18279">
        <v>69000</v>
      </c>
      <c r="H18279">
        <v>5</v>
      </c>
      <c r="J18279" s="2"/>
      <c r="K18279">
        <v>0.94</v>
      </c>
      <c r="L18279">
        <v>3</v>
      </c>
      <c r="M18279" s="1">
        <v>45173</v>
      </c>
    </row>
    <row r="18280" spans="1:13" x14ac:dyDescent="0.3">
      <c r="A18280">
        <v>1776</v>
      </c>
      <c r="B18280" s="2" t="s">
        <v>2616</v>
      </c>
      <c r="C18280" s="2" t="s">
        <v>2617</v>
      </c>
      <c r="D18280">
        <v>422204302</v>
      </c>
      <c r="E18280" s="2" t="s">
        <v>570</v>
      </c>
      <c r="F18280">
        <v>96115</v>
      </c>
      <c r="G18280">
        <v>345000</v>
      </c>
      <c r="H18280">
        <v>1</v>
      </c>
      <c r="I18280">
        <v>0.1</v>
      </c>
      <c r="J18280" s="2" t="s">
        <v>993</v>
      </c>
      <c r="M18280" s="1">
        <v>45173</v>
      </c>
    </row>
    <row r="18281" spans="1:13" x14ac:dyDescent="0.3">
      <c r="A18281">
        <v>1777</v>
      </c>
      <c r="B18281" s="2" t="s">
        <v>2619</v>
      </c>
      <c r="C18281" s="2" t="s">
        <v>235</v>
      </c>
      <c r="D18281">
        <v>422213226</v>
      </c>
      <c r="E18281" s="2" t="s">
        <v>85</v>
      </c>
      <c r="F18281">
        <v>109162</v>
      </c>
      <c r="G18281">
        <v>172500</v>
      </c>
      <c r="H18281">
        <v>2</v>
      </c>
      <c r="I18281">
        <v>0.59</v>
      </c>
      <c r="J18281" s="2" t="s">
        <v>39</v>
      </c>
      <c r="M18281" s="1">
        <v>45173</v>
      </c>
    </row>
    <row r="18282" spans="1:13" x14ac:dyDescent="0.3">
      <c r="A18282">
        <v>1778</v>
      </c>
      <c r="B18282" s="2" t="s">
        <v>2618</v>
      </c>
      <c r="C18282" s="2" t="s">
        <v>567</v>
      </c>
      <c r="D18282">
        <v>422210785</v>
      </c>
      <c r="E18282" s="2" t="s">
        <v>207</v>
      </c>
      <c r="F18282">
        <v>106041</v>
      </c>
      <c r="G18282">
        <v>345000</v>
      </c>
      <c r="H18282">
        <v>1</v>
      </c>
      <c r="I18282">
        <v>0.3</v>
      </c>
      <c r="J18282" s="2" t="s">
        <v>98</v>
      </c>
      <c r="K18282">
        <v>0.98</v>
      </c>
      <c r="L18282">
        <v>14</v>
      </c>
      <c r="M18282" s="1">
        <v>45173</v>
      </c>
    </row>
    <row r="18283" spans="1:13" x14ac:dyDescent="0.3">
      <c r="A18283">
        <v>1779</v>
      </c>
      <c r="B18283" s="2" t="s">
        <v>2620</v>
      </c>
      <c r="C18283" s="2" t="s">
        <v>26</v>
      </c>
      <c r="D18283">
        <v>200400046</v>
      </c>
      <c r="E18283" s="2" t="s">
        <v>2320</v>
      </c>
      <c r="F18283">
        <v>76828</v>
      </c>
      <c r="G18283">
        <v>19000</v>
      </c>
      <c r="H18283">
        <v>19</v>
      </c>
      <c r="J18283" s="2"/>
      <c r="M18283" s="1">
        <v>45173</v>
      </c>
    </row>
    <row r="18284" spans="1:13" x14ac:dyDescent="0.3">
      <c r="A18284">
        <v>1780</v>
      </c>
      <c r="B18284" s="2" t="s">
        <v>2621</v>
      </c>
      <c r="C18284" s="2" t="s">
        <v>132</v>
      </c>
      <c r="D18284">
        <v>422212714</v>
      </c>
      <c r="E18284" s="2" t="s">
        <v>85</v>
      </c>
      <c r="F18284">
        <v>108368</v>
      </c>
      <c r="G18284">
        <v>42000</v>
      </c>
      <c r="H18284">
        <v>9</v>
      </c>
      <c r="I18284">
        <v>0.16</v>
      </c>
      <c r="J18284" s="2" t="s">
        <v>671</v>
      </c>
      <c r="K18284">
        <v>1</v>
      </c>
      <c r="L18284">
        <v>2</v>
      </c>
      <c r="M18284" s="1">
        <v>45173</v>
      </c>
    </row>
    <row r="18285" spans="1:13" x14ac:dyDescent="0.3">
      <c r="A18285">
        <v>1781</v>
      </c>
      <c r="B18285" s="2" t="s">
        <v>2622</v>
      </c>
      <c r="C18285" s="2" t="s">
        <v>2623</v>
      </c>
      <c r="D18285">
        <v>422208103</v>
      </c>
      <c r="E18285" s="2" t="s">
        <v>214</v>
      </c>
      <c r="F18285">
        <v>102031</v>
      </c>
      <c r="G18285">
        <v>19000</v>
      </c>
      <c r="H18285">
        <v>18</v>
      </c>
      <c r="I18285">
        <v>0.24</v>
      </c>
      <c r="J18285" s="2" t="s">
        <v>661</v>
      </c>
      <c r="K18285">
        <v>0.8</v>
      </c>
      <c r="L18285">
        <v>1</v>
      </c>
      <c r="M18285" s="1">
        <v>45173</v>
      </c>
    </row>
    <row r="18286" spans="1:13" x14ac:dyDescent="0.3">
      <c r="A18286">
        <v>1782</v>
      </c>
      <c r="B18286" s="2" t="s">
        <v>2624</v>
      </c>
      <c r="C18286" s="2" t="s">
        <v>158</v>
      </c>
      <c r="D18286">
        <v>422200888</v>
      </c>
      <c r="E18286" s="2" t="s">
        <v>124</v>
      </c>
      <c r="F18286">
        <v>90961</v>
      </c>
      <c r="G18286">
        <v>339000</v>
      </c>
      <c r="H18286">
        <v>1</v>
      </c>
      <c r="I18286">
        <v>0.14000000000000001</v>
      </c>
      <c r="J18286" s="2" t="s">
        <v>92</v>
      </c>
      <c r="M18286" s="1">
        <v>45173</v>
      </c>
    </row>
    <row r="18287" spans="1:13" x14ac:dyDescent="0.3">
      <c r="A18287">
        <v>1783</v>
      </c>
      <c r="B18287" s="2" t="s">
        <v>2625</v>
      </c>
      <c r="C18287" s="2" t="s">
        <v>933</v>
      </c>
      <c r="D18287">
        <v>422212986</v>
      </c>
      <c r="E18287" s="2" t="s">
        <v>66</v>
      </c>
      <c r="F18287">
        <v>108800</v>
      </c>
      <c r="G18287">
        <v>169000</v>
      </c>
      <c r="H18287">
        <v>2</v>
      </c>
      <c r="I18287">
        <v>0.5</v>
      </c>
      <c r="J18287" s="2" t="s">
        <v>634</v>
      </c>
      <c r="M18287" s="1">
        <v>45173</v>
      </c>
    </row>
    <row r="18288" spans="1:13" x14ac:dyDescent="0.3">
      <c r="A18288">
        <v>1784</v>
      </c>
      <c r="B18288" s="2" t="s">
        <v>2626</v>
      </c>
      <c r="C18288" s="2" t="s">
        <v>469</v>
      </c>
      <c r="D18288">
        <v>422208863</v>
      </c>
      <c r="E18288" s="2" t="s">
        <v>214</v>
      </c>
      <c r="F18288">
        <v>102709</v>
      </c>
      <c r="G18288">
        <v>336000</v>
      </c>
      <c r="H18288">
        <v>1</v>
      </c>
      <c r="I18288">
        <v>0.25</v>
      </c>
      <c r="J18288" s="2" t="s">
        <v>533</v>
      </c>
      <c r="K18288">
        <v>0.86</v>
      </c>
      <c r="L18288">
        <v>3</v>
      </c>
      <c r="M18288" s="1">
        <v>45173</v>
      </c>
    </row>
    <row r="18289" spans="1:13" x14ac:dyDescent="0.3">
      <c r="A18289">
        <v>1785</v>
      </c>
      <c r="B18289" s="2" t="s">
        <v>2627</v>
      </c>
      <c r="C18289" s="2" t="s">
        <v>189</v>
      </c>
      <c r="D18289">
        <v>422205061</v>
      </c>
      <c r="E18289" s="2" t="s">
        <v>542</v>
      </c>
      <c r="F18289">
        <v>96963</v>
      </c>
      <c r="G18289">
        <v>168000</v>
      </c>
      <c r="H18289">
        <v>2</v>
      </c>
      <c r="I18289">
        <v>0.3</v>
      </c>
      <c r="J18289" s="2" t="s">
        <v>205</v>
      </c>
      <c r="M18289" s="1">
        <v>45173</v>
      </c>
    </row>
    <row r="18290" spans="1:13" x14ac:dyDescent="0.3">
      <c r="A18290">
        <v>1786</v>
      </c>
      <c r="B18290" s="2" t="s">
        <v>2628</v>
      </c>
      <c r="C18290" s="2" t="s">
        <v>1805</v>
      </c>
      <c r="D18290">
        <v>422209607</v>
      </c>
      <c r="E18290" s="2" t="s">
        <v>419</v>
      </c>
      <c r="F18290">
        <v>104005</v>
      </c>
      <c r="G18290">
        <v>65000</v>
      </c>
      <c r="H18290">
        <v>6</v>
      </c>
      <c r="I18290">
        <v>0.2</v>
      </c>
      <c r="J18290" s="2" t="s">
        <v>1829</v>
      </c>
      <c r="M18290" s="1">
        <v>45173</v>
      </c>
    </row>
    <row r="18291" spans="1:13" x14ac:dyDescent="0.3">
      <c r="A18291">
        <v>1787</v>
      </c>
      <c r="B18291" s="2" t="s">
        <v>2629</v>
      </c>
      <c r="C18291" s="2" t="s">
        <v>132</v>
      </c>
      <c r="D18291">
        <v>422208092</v>
      </c>
      <c r="E18291" s="2" t="s">
        <v>183</v>
      </c>
      <c r="F18291">
        <v>102019</v>
      </c>
      <c r="G18291">
        <v>37000</v>
      </c>
      <c r="H18291">
        <v>9</v>
      </c>
      <c r="I18291">
        <v>0.16</v>
      </c>
      <c r="J18291" s="2" t="s">
        <v>2630</v>
      </c>
      <c r="M18291" s="1">
        <v>45173</v>
      </c>
    </row>
    <row r="18292" spans="1:13" x14ac:dyDescent="0.3">
      <c r="A18292">
        <v>1788</v>
      </c>
      <c r="B18292" s="2" t="s">
        <v>2631</v>
      </c>
      <c r="C18292" s="2" t="s">
        <v>1202</v>
      </c>
      <c r="D18292">
        <v>422201358</v>
      </c>
      <c r="E18292" s="2" t="s">
        <v>516</v>
      </c>
      <c r="F18292">
        <v>91569</v>
      </c>
      <c r="G18292">
        <v>327000</v>
      </c>
      <c r="H18292">
        <v>2</v>
      </c>
      <c r="I18292">
        <v>0.27</v>
      </c>
      <c r="J18292" s="2" t="s">
        <v>1584</v>
      </c>
      <c r="K18292">
        <v>0.9</v>
      </c>
      <c r="L18292">
        <v>2</v>
      </c>
      <c r="M18292" s="1">
        <v>45173</v>
      </c>
    </row>
    <row r="18293" spans="1:13" x14ac:dyDescent="0.3">
      <c r="A18293">
        <v>1789</v>
      </c>
      <c r="B18293" s="2" t="s">
        <v>2632</v>
      </c>
      <c r="C18293" s="2" t="s">
        <v>427</v>
      </c>
      <c r="D18293">
        <v>422210384</v>
      </c>
      <c r="E18293" s="2" t="s">
        <v>66</v>
      </c>
      <c r="F18293">
        <v>105573</v>
      </c>
      <c r="G18293">
        <v>22000</v>
      </c>
      <c r="H18293">
        <v>15</v>
      </c>
      <c r="I18293">
        <v>0.44</v>
      </c>
      <c r="J18293" s="2" t="s">
        <v>1040</v>
      </c>
      <c r="M18293" s="1">
        <v>45173</v>
      </c>
    </row>
    <row r="18294" spans="1:13" x14ac:dyDescent="0.3">
      <c r="A18294">
        <v>1790</v>
      </c>
      <c r="B18294" s="2" t="s">
        <v>2633</v>
      </c>
      <c r="C18294" s="2" t="s">
        <v>417</v>
      </c>
      <c r="D18294">
        <v>422201313</v>
      </c>
      <c r="E18294" s="2" t="s">
        <v>729</v>
      </c>
      <c r="F18294">
        <v>91495</v>
      </c>
      <c r="G18294">
        <v>284000</v>
      </c>
      <c r="H18294">
        <v>2</v>
      </c>
      <c r="I18294">
        <v>0.37</v>
      </c>
      <c r="J18294" s="2" t="s">
        <v>143</v>
      </c>
      <c r="K18294">
        <v>0.4</v>
      </c>
      <c r="L18294">
        <v>1</v>
      </c>
      <c r="M18294" s="1">
        <v>45173</v>
      </c>
    </row>
    <row r="18295" spans="1:13" x14ac:dyDescent="0.3">
      <c r="A18295">
        <v>1791</v>
      </c>
      <c r="B18295" s="2" t="s">
        <v>2634</v>
      </c>
      <c r="C18295" s="2" t="s">
        <v>2305</v>
      </c>
      <c r="D18295">
        <v>334300005</v>
      </c>
      <c r="E18295" s="2" t="s">
        <v>260</v>
      </c>
      <c r="F18295">
        <v>70788</v>
      </c>
      <c r="G18295">
        <v>330000</v>
      </c>
      <c r="H18295">
        <v>1</v>
      </c>
      <c r="I18295">
        <v>0.03</v>
      </c>
      <c r="J18295" s="2" t="s">
        <v>36</v>
      </c>
      <c r="M18295" s="1">
        <v>45173</v>
      </c>
    </row>
    <row r="18296" spans="1:13" x14ac:dyDescent="0.3">
      <c r="A18296">
        <v>1792</v>
      </c>
      <c r="B18296" s="2" t="s">
        <v>2635</v>
      </c>
      <c r="C18296" s="2" t="s">
        <v>2636</v>
      </c>
      <c r="D18296">
        <v>422203688</v>
      </c>
      <c r="E18296" s="2" t="s">
        <v>103</v>
      </c>
      <c r="F18296">
        <v>94443</v>
      </c>
      <c r="G18296">
        <v>330000</v>
      </c>
      <c r="H18296">
        <v>1</v>
      </c>
      <c r="I18296">
        <v>0.26</v>
      </c>
      <c r="J18296" s="2" t="s">
        <v>453</v>
      </c>
      <c r="M18296" s="1">
        <v>45173</v>
      </c>
    </row>
    <row r="18297" spans="1:13" x14ac:dyDescent="0.3">
      <c r="A18297">
        <v>1793</v>
      </c>
      <c r="B18297" s="2" t="s">
        <v>4181</v>
      </c>
      <c r="C18297" s="2" t="s">
        <v>2636</v>
      </c>
      <c r="D18297">
        <v>422213410</v>
      </c>
      <c r="E18297" s="2" t="s">
        <v>103</v>
      </c>
      <c r="F18297">
        <v>109436</v>
      </c>
      <c r="G18297">
        <v>165000</v>
      </c>
      <c r="H18297">
        <v>2</v>
      </c>
      <c r="I18297">
        <v>0.63</v>
      </c>
      <c r="J18297" s="2" t="s">
        <v>453</v>
      </c>
      <c r="M18297" s="1">
        <v>45173</v>
      </c>
    </row>
    <row r="18298" spans="1:13" x14ac:dyDescent="0.3">
      <c r="A18298">
        <v>1794</v>
      </c>
      <c r="B18298" s="2" t="s">
        <v>2637</v>
      </c>
      <c r="C18298" s="2" t="s">
        <v>1202</v>
      </c>
      <c r="D18298">
        <v>422201357</v>
      </c>
      <c r="E18298" s="2" t="s">
        <v>2638</v>
      </c>
      <c r="F18298">
        <v>91571</v>
      </c>
      <c r="G18298">
        <v>327000</v>
      </c>
      <c r="H18298">
        <v>1</v>
      </c>
      <c r="I18298">
        <v>0.27</v>
      </c>
      <c r="J18298" s="2" t="s">
        <v>1584</v>
      </c>
      <c r="K18298">
        <v>1</v>
      </c>
      <c r="L18298">
        <v>2</v>
      </c>
      <c r="M18298" s="1">
        <v>45173</v>
      </c>
    </row>
    <row r="18299" spans="1:13" x14ac:dyDescent="0.3">
      <c r="A18299">
        <v>1795</v>
      </c>
      <c r="B18299" s="2" t="s">
        <v>2639</v>
      </c>
      <c r="C18299" s="2" t="s">
        <v>660</v>
      </c>
      <c r="D18299">
        <v>422211991</v>
      </c>
      <c r="E18299" s="2" t="s">
        <v>309</v>
      </c>
      <c r="F18299">
        <v>107325</v>
      </c>
      <c r="G18299">
        <v>16000</v>
      </c>
      <c r="H18299">
        <v>21</v>
      </c>
      <c r="I18299">
        <v>0.43</v>
      </c>
      <c r="J18299" s="2" t="s">
        <v>1769</v>
      </c>
      <c r="M18299" s="1">
        <v>45173</v>
      </c>
    </row>
    <row r="18300" spans="1:13" x14ac:dyDescent="0.3">
      <c r="A18300">
        <v>1796</v>
      </c>
      <c r="B18300" s="2" t="s">
        <v>2640</v>
      </c>
      <c r="C18300" s="2" t="s">
        <v>1576</v>
      </c>
      <c r="D18300">
        <v>422210113</v>
      </c>
      <c r="E18300" s="2" t="s">
        <v>15</v>
      </c>
      <c r="F18300">
        <v>104953</v>
      </c>
      <c r="G18300">
        <v>40000</v>
      </c>
      <c r="H18300">
        <v>8</v>
      </c>
      <c r="J18300" s="2"/>
      <c r="K18300">
        <v>0.8</v>
      </c>
      <c r="L18300">
        <v>2</v>
      </c>
      <c r="M18300" s="1">
        <v>45173</v>
      </c>
    </row>
    <row r="18301" spans="1:13" x14ac:dyDescent="0.3">
      <c r="A18301">
        <v>1797</v>
      </c>
      <c r="B18301" s="2" t="s">
        <v>2641</v>
      </c>
      <c r="C18301" s="2" t="s">
        <v>26</v>
      </c>
      <c r="D18301">
        <v>200400050</v>
      </c>
      <c r="E18301" s="2" t="s">
        <v>684</v>
      </c>
      <c r="F18301">
        <v>82955</v>
      </c>
      <c r="G18301">
        <v>20000</v>
      </c>
      <c r="H18301">
        <v>16</v>
      </c>
      <c r="J18301" s="2"/>
      <c r="M18301" s="1">
        <v>45173</v>
      </c>
    </row>
    <row r="18302" spans="1:13" x14ac:dyDescent="0.3">
      <c r="A18302">
        <v>1798</v>
      </c>
      <c r="B18302" s="2" t="s">
        <v>2642</v>
      </c>
      <c r="C18302" s="2" t="s">
        <v>132</v>
      </c>
      <c r="D18302">
        <v>422208164</v>
      </c>
      <c r="E18302" s="2" t="s">
        <v>516</v>
      </c>
      <c r="F18302">
        <v>102155</v>
      </c>
      <c r="G18302">
        <v>156000</v>
      </c>
      <c r="H18302">
        <v>3</v>
      </c>
      <c r="I18302">
        <v>0.2</v>
      </c>
      <c r="J18302" s="2" t="s">
        <v>106</v>
      </c>
      <c r="M18302" s="1">
        <v>45173</v>
      </c>
    </row>
    <row r="18303" spans="1:13" x14ac:dyDescent="0.3">
      <c r="A18303">
        <v>1799</v>
      </c>
      <c r="B18303" s="2" t="s">
        <v>2643</v>
      </c>
      <c r="C18303" s="2" t="s">
        <v>175</v>
      </c>
      <c r="D18303">
        <v>422210643</v>
      </c>
      <c r="E18303" s="2" t="s">
        <v>124</v>
      </c>
      <c r="F18303">
        <v>105929</v>
      </c>
      <c r="G18303">
        <v>159000</v>
      </c>
      <c r="H18303">
        <v>2</v>
      </c>
      <c r="I18303">
        <v>0.36</v>
      </c>
      <c r="J18303" s="2" t="s">
        <v>750</v>
      </c>
      <c r="K18303">
        <v>0.8</v>
      </c>
      <c r="L18303">
        <v>1</v>
      </c>
      <c r="M18303" s="1">
        <v>45173</v>
      </c>
    </row>
    <row r="18304" spans="1:13" x14ac:dyDescent="0.3">
      <c r="A18304">
        <v>1800</v>
      </c>
      <c r="B18304" s="2" t="s">
        <v>2644</v>
      </c>
      <c r="C18304" s="2" t="s">
        <v>524</v>
      </c>
      <c r="D18304">
        <v>422205846</v>
      </c>
      <c r="E18304" s="2" t="s">
        <v>142</v>
      </c>
      <c r="F18304">
        <v>98363</v>
      </c>
      <c r="G18304">
        <v>159000</v>
      </c>
      <c r="H18304">
        <v>2</v>
      </c>
      <c r="I18304">
        <v>0.47</v>
      </c>
      <c r="J18304" s="2" t="s">
        <v>191</v>
      </c>
      <c r="K18304">
        <v>0.96</v>
      </c>
      <c r="L18304">
        <v>4</v>
      </c>
      <c r="M18304" s="1">
        <v>45173</v>
      </c>
    </row>
    <row r="18305" spans="1:13" x14ac:dyDescent="0.3">
      <c r="A18305">
        <v>1801</v>
      </c>
      <c r="B18305" s="2" t="s">
        <v>2645</v>
      </c>
      <c r="C18305" s="2" t="s">
        <v>2033</v>
      </c>
      <c r="D18305">
        <v>254700007</v>
      </c>
      <c r="E18305" s="2" t="s">
        <v>2034</v>
      </c>
      <c r="F18305">
        <v>16176</v>
      </c>
      <c r="G18305">
        <v>9000</v>
      </c>
      <c r="H18305">
        <v>36</v>
      </c>
      <c r="I18305">
        <v>0.36</v>
      </c>
      <c r="J18305" s="2" t="s">
        <v>2035</v>
      </c>
      <c r="K18305">
        <v>0.9</v>
      </c>
      <c r="L18305">
        <v>10</v>
      </c>
      <c r="M18305" s="1">
        <v>45173</v>
      </c>
    </row>
    <row r="18306" spans="1:13" x14ac:dyDescent="0.3">
      <c r="A18306">
        <v>1802</v>
      </c>
      <c r="B18306" s="2" t="s">
        <v>2646</v>
      </c>
      <c r="C18306" s="2" t="s">
        <v>372</v>
      </c>
      <c r="D18306">
        <v>422206931</v>
      </c>
      <c r="E18306" s="2" t="s">
        <v>2170</v>
      </c>
      <c r="F18306">
        <v>100099</v>
      </c>
      <c r="G18306">
        <v>158000</v>
      </c>
      <c r="H18306">
        <v>2</v>
      </c>
      <c r="I18306">
        <v>0.05</v>
      </c>
      <c r="J18306" s="2" t="s">
        <v>1379</v>
      </c>
      <c r="M18306" s="1">
        <v>45173</v>
      </c>
    </row>
    <row r="18307" spans="1:13" x14ac:dyDescent="0.3">
      <c r="A18307">
        <v>1803</v>
      </c>
      <c r="B18307" s="2" t="s">
        <v>2647</v>
      </c>
      <c r="C18307" s="2" t="s">
        <v>225</v>
      </c>
      <c r="D18307">
        <v>345800005</v>
      </c>
      <c r="E18307" s="2" t="s">
        <v>145</v>
      </c>
      <c r="F18307">
        <v>74422</v>
      </c>
      <c r="G18307">
        <v>316000</v>
      </c>
      <c r="H18307">
        <v>1</v>
      </c>
      <c r="I18307">
        <v>0.22</v>
      </c>
      <c r="J18307" s="2" t="s">
        <v>226</v>
      </c>
      <c r="M18307" s="1">
        <v>45173</v>
      </c>
    </row>
    <row r="18308" spans="1:13" x14ac:dyDescent="0.3">
      <c r="A18308">
        <v>1804</v>
      </c>
      <c r="B18308" s="2" t="s">
        <v>2648</v>
      </c>
      <c r="C18308" s="2" t="s">
        <v>308</v>
      </c>
      <c r="D18308">
        <v>422209639</v>
      </c>
      <c r="E18308" s="2" t="s">
        <v>150</v>
      </c>
      <c r="F18308">
        <v>104179</v>
      </c>
      <c r="G18308">
        <v>90000</v>
      </c>
      <c r="H18308">
        <v>4</v>
      </c>
      <c r="I18308">
        <v>0.4</v>
      </c>
      <c r="J18308" s="2" t="s">
        <v>169</v>
      </c>
      <c r="M18308" s="1">
        <v>45173</v>
      </c>
    </row>
    <row r="18309" spans="1:13" x14ac:dyDescent="0.3">
      <c r="A18309">
        <v>1805</v>
      </c>
      <c r="B18309" s="2" t="s">
        <v>2649</v>
      </c>
      <c r="C18309" s="2" t="s">
        <v>427</v>
      </c>
      <c r="D18309">
        <v>422210392</v>
      </c>
      <c r="E18309" s="2" t="s">
        <v>2650</v>
      </c>
      <c r="F18309">
        <v>105589</v>
      </c>
      <c r="G18309">
        <v>300000</v>
      </c>
      <c r="H18309">
        <v>2</v>
      </c>
      <c r="I18309">
        <v>0.33</v>
      </c>
      <c r="J18309" s="2" t="s">
        <v>143</v>
      </c>
      <c r="M18309" s="1">
        <v>45173</v>
      </c>
    </row>
    <row r="18310" spans="1:13" x14ac:dyDescent="0.3">
      <c r="A18310">
        <v>1806</v>
      </c>
      <c r="B18310" s="2" t="s">
        <v>2651</v>
      </c>
      <c r="C18310" s="2" t="s">
        <v>2305</v>
      </c>
      <c r="D18310">
        <v>334300003</v>
      </c>
      <c r="E18310" s="2" t="s">
        <v>570</v>
      </c>
      <c r="F18310">
        <v>70443</v>
      </c>
      <c r="G18310">
        <v>157000</v>
      </c>
      <c r="H18310">
        <v>2</v>
      </c>
      <c r="I18310">
        <v>0.05</v>
      </c>
      <c r="J18310" s="2" t="s">
        <v>187</v>
      </c>
      <c r="K18310">
        <v>1</v>
      </c>
      <c r="L18310">
        <v>4</v>
      </c>
      <c r="M18310" s="1">
        <v>45173</v>
      </c>
    </row>
    <row r="18311" spans="1:13" x14ac:dyDescent="0.3">
      <c r="A18311">
        <v>1807</v>
      </c>
      <c r="B18311" s="2" t="s">
        <v>2652</v>
      </c>
      <c r="C18311" s="2" t="s">
        <v>485</v>
      </c>
      <c r="D18311">
        <v>422207913</v>
      </c>
      <c r="E18311" s="2" t="s">
        <v>66</v>
      </c>
      <c r="F18311">
        <v>101681</v>
      </c>
      <c r="G18311">
        <v>20000</v>
      </c>
      <c r="H18311">
        <v>16</v>
      </c>
      <c r="I18311">
        <v>0.44</v>
      </c>
      <c r="J18311" s="2" t="s">
        <v>1428</v>
      </c>
      <c r="K18311">
        <v>1</v>
      </c>
      <c r="L18311">
        <v>1</v>
      </c>
      <c r="M18311" s="1">
        <v>45173</v>
      </c>
    </row>
    <row r="18312" spans="1:13" x14ac:dyDescent="0.3">
      <c r="A18312">
        <v>1808</v>
      </c>
      <c r="B18312" s="2" t="s">
        <v>2653</v>
      </c>
      <c r="C18312" s="2" t="s">
        <v>1260</v>
      </c>
      <c r="D18312">
        <v>422209433</v>
      </c>
      <c r="E18312" s="2" t="s">
        <v>1325</v>
      </c>
      <c r="F18312">
        <v>103859</v>
      </c>
      <c r="G18312">
        <v>26000</v>
      </c>
      <c r="H18312">
        <v>12</v>
      </c>
      <c r="I18312">
        <v>0.65</v>
      </c>
      <c r="J18312" s="2" t="s">
        <v>667</v>
      </c>
      <c r="M18312" s="1">
        <v>45173</v>
      </c>
    </row>
    <row r="18313" spans="1:13" x14ac:dyDescent="0.3">
      <c r="A18313">
        <v>1809</v>
      </c>
      <c r="B18313" s="2" t="s">
        <v>2654</v>
      </c>
      <c r="C18313" s="2" t="s">
        <v>299</v>
      </c>
      <c r="D18313">
        <v>248700061</v>
      </c>
      <c r="E18313" s="2" t="s">
        <v>1378</v>
      </c>
      <c r="F18313">
        <v>71203</v>
      </c>
      <c r="G18313">
        <v>344000</v>
      </c>
      <c r="H18313">
        <v>1</v>
      </c>
      <c r="J18313" s="2" t="s">
        <v>246</v>
      </c>
      <c r="M18313" s="1">
        <v>45173</v>
      </c>
    </row>
    <row r="18314" spans="1:13" x14ac:dyDescent="0.3">
      <c r="A18314">
        <v>1810</v>
      </c>
      <c r="B18314" s="2" t="s">
        <v>2655</v>
      </c>
      <c r="C18314" s="2" t="s">
        <v>132</v>
      </c>
      <c r="D18314">
        <v>422210040</v>
      </c>
      <c r="E18314" s="2" t="s">
        <v>1839</v>
      </c>
      <c r="F18314">
        <v>104895</v>
      </c>
      <c r="G18314">
        <v>309000</v>
      </c>
      <c r="H18314">
        <v>1</v>
      </c>
      <c r="I18314">
        <v>0.15</v>
      </c>
      <c r="J18314" s="2" t="s">
        <v>1822</v>
      </c>
      <c r="M18314" s="1">
        <v>45173</v>
      </c>
    </row>
    <row r="18315" spans="1:13" x14ac:dyDescent="0.3">
      <c r="A18315">
        <v>1811</v>
      </c>
      <c r="B18315" s="2" t="s">
        <v>2656</v>
      </c>
      <c r="C18315" s="2" t="s">
        <v>46</v>
      </c>
      <c r="D18315">
        <v>422209610</v>
      </c>
      <c r="E18315" s="2" t="s">
        <v>260</v>
      </c>
      <c r="F18315">
        <v>104011</v>
      </c>
      <c r="G18315">
        <v>308000</v>
      </c>
      <c r="H18315">
        <v>1</v>
      </c>
      <c r="I18315">
        <v>0.15</v>
      </c>
      <c r="J18315" s="2" t="s">
        <v>1822</v>
      </c>
      <c r="K18315">
        <v>1</v>
      </c>
      <c r="L18315">
        <v>1</v>
      </c>
      <c r="M18315" s="1">
        <v>45173</v>
      </c>
    </row>
    <row r="18316" spans="1:13" x14ac:dyDescent="0.3">
      <c r="A18316">
        <v>1812</v>
      </c>
      <c r="B18316" s="2" t="s">
        <v>2657</v>
      </c>
      <c r="C18316" s="2" t="s">
        <v>469</v>
      </c>
      <c r="D18316">
        <v>422212744</v>
      </c>
      <c r="E18316" s="2" t="s">
        <v>35</v>
      </c>
      <c r="F18316">
        <v>108424</v>
      </c>
      <c r="G18316">
        <v>439000</v>
      </c>
      <c r="H18316">
        <v>1</v>
      </c>
      <c r="J18316" s="2"/>
      <c r="M18316" s="1">
        <v>45173</v>
      </c>
    </row>
    <row r="18317" spans="1:13" x14ac:dyDescent="0.3">
      <c r="A18317">
        <v>1813</v>
      </c>
      <c r="B18317" s="2" t="s">
        <v>2658</v>
      </c>
      <c r="C18317" s="2" t="s">
        <v>220</v>
      </c>
      <c r="D18317">
        <v>422213162</v>
      </c>
      <c r="E18317" s="2" t="s">
        <v>145</v>
      </c>
      <c r="F18317">
        <v>109036</v>
      </c>
      <c r="G18317">
        <v>307000</v>
      </c>
      <c r="H18317">
        <v>1</v>
      </c>
      <c r="J18317" s="2"/>
      <c r="M18317" s="1">
        <v>45173</v>
      </c>
    </row>
    <row r="18318" spans="1:13" x14ac:dyDescent="0.3">
      <c r="A18318">
        <v>1814</v>
      </c>
      <c r="B18318" s="2" t="s">
        <v>2659</v>
      </c>
      <c r="C18318" s="2" t="s">
        <v>14</v>
      </c>
      <c r="D18318">
        <v>422205147</v>
      </c>
      <c r="E18318" s="2" t="s">
        <v>124</v>
      </c>
      <c r="F18318">
        <v>97115</v>
      </c>
      <c r="G18318">
        <v>306000</v>
      </c>
      <c r="H18318">
        <v>1</v>
      </c>
      <c r="I18318">
        <v>0.38</v>
      </c>
      <c r="J18318" s="2" t="s">
        <v>98</v>
      </c>
      <c r="M18318" s="1">
        <v>45173</v>
      </c>
    </row>
    <row r="18319" spans="1:13" x14ac:dyDescent="0.3">
      <c r="A18319">
        <v>1815</v>
      </c>
      <c r="B18319" s="2" t="s">
        <v>2660</v>
      </c>
      <c r="C18319" s="2" t="s">
        <v>41</v>
      </c>
      <c r="D18319">
        <v>422209915</v>
      </c>
      <c r="E18319" s="2" t="s">
        <v>124</v>
      </c>
      <c r="F18319">
        <v>104609</v>
      </c>
      <c r="G18319">
        <v>305000</v>
      </c>
      <c r="H18319">
        <v>1</v>
      </c>
      <c r="I18319">
        <v>0.12</v>
      </c>
      <c r="J18319" s="2" t="s">
        <v>2369</v>
      </c>
      <c r="M18319" s="1">
        <v>45173</v>
      </c>
    </row>
    <row r="18320" spans="1:13" x14ac:dyDescent="0.3">
      <c r="A18320">
        <v>1816</v>
      </c>
      <c r="B18320" s="2" t="s">
        <v>2661</v>
      </c>
      <c r="C18320" s="2" t="s">
        <v>1709</v>
      </c>
      <c r="D18320">
        <v>355500007</v>
      </c>
      <c r="E18320" s="2" t="s">
        <v>168</v>
      </c>
      <c r="F18320">
        <v>76078</v>
      </c>
      <c r="G18320">
        <v>12000</v>
      </c>
      <c r="H18320">
        <v>25</v>
      </c>
      <c r="I18320">
        <v>0.2</v>
      </c>
      <c r="J18320" s="2" t="s">
        <v>2544</v>
      </c>
      <c r="K18320">
        <v>0.8</v>
      </c>
      <c r="L18320">
        <v>12</v>
      </c>
      <c r="M18320" s="1">
        <v>45173</v>
      </c>
    </row>
    <row r="18321" spans="1:13" x14ac:dyDescent="0.3">
      <c r="A18321">
        <v>1817</v>
      </c>
      <c r="B18321" s="2" t="s">
        <v>2662</v>
      </c>
      <c r="C18321" s="2" t="s">
        <v>977</v>
      </c>
      <c r="D18321">
        <v>226200037</v>
      </c>
      <c r="E18321" s="2" t="s">
        <v>260</v>
      </c>
      <c r="F18321">
        <v>87591</v>
      </c>
      <c r="G18321">
        <v>150000</v>
      </c>
      <c r="H18321">
        <v>2</v>
      </c>
      <c r="I18321">
        <v>0.03</v>
      </c>
      <c r="J18321" s="2" t="s">
        <v>1042</v>
      </c>
      <c r="M18321" s="1">
        <v>45173</v>
      </c>
    </row>
    <row r="18322" spans="1:13" x14ac:dyDescent="0.3">
      <c r="A18322">
        <v>1818</v>
      </c>
      <c r="B18322" s="2" t="s">
        <v>2663</v>
      </c>
      <c r="C18322" s="2" t="s">
        <v>427</v>
      </c>
      <c r="D18322">
        <v>422210387</v>
      </c>
      <c r="E18322" s="2" t="s">
        <v>15</v>
      </c>
      <c r="F18322">
        <v>105579</v>
      </c>
      <c r="G18322">
        <v>300000</v>
      </c>
      <c r="H18322">
        <v>1</v>
      </c>
      <c r="I18322">
        <v>0.33</v>
      </c>
      <c r="J18322" s="2" t="s">
        <v>143</v>
      </c>
      <c r="K18322">
        <v>0.7</v>
      </c>
      <c r="L18322">
        <v>2</v>
      </c>
      <c r="M18322" s="1">
        <v>45173</v>
      </c>
    </row>
    <row r="18323" spans="1:13" x14ac:dyDescent="0.3">
      <c r="A18323">
        <v>1819</v>
      </c>
      <c r="B18323" s="2" t="s">
        <v>2664</v>
      </c>
      <c r="C18323" s="2" t="s">
        <v>359</v>
      </c>
      <c r="D18323">
        <v>200500291</v>
      </c>
      <c r="E18323" s="2" t="s">
        <v>142</v>
      </c>
      <c r="F18323">
        <v>85849</v>
      </c>
      <c r="G18323">
        <v>50000</v>
      </c>
      <c r="H18323">
        <v>6</v>
      </c>
      <c r="I18323">
        <v>0.37</v>
      </c>
      <c r="J18323" s="2" t="s">
        <v>134</v>
      </c>
      <c r="K18323">
        <v>1</v>
      </c>
      <c r="L18323">
        <v>1</v>
      </c>
      <c r="M18323" s="1">
        <v>45173</v>
      </c>
    </row>
    <row r="18324" spans="1:13" x14ac:dyDescent="0.3">
      <c r="A18324">
        <v>1820</v>
      </c>
      <c r="B18324" s="2" t="s">
        <v>2666</v>
      </c>
      <c r="C18324" s="2" t="s">
        <v>1805</v>
      </c>
      <c r="D18324">
        <v>335100032</v>
      </c>
      <c r="E18324" s="2" t="s">
        <v>419</v>
      </c>
      <c r="F18324">
        <v>79669</v>
      </c>
      <c r="G18324">
        <v>61000</v>
      </c>
      <c r="H18324">
        <v>5</v>
      </c>
      <c r="I18324">
        <v>0.2</v>
      </c>
      <c r="J18324" s="2" t="s">
        <v>1520</v>
      </c>
      <c r="M18324" s="1">
        <v>45173</v>
      </c>
    </row>
    <row r="18325" spans="1:13" x14ac:dyDescent="0.3">
      <c r="A18325">
        <v>1821</v>
      </c>
      <c r="B18325" s="2" t="s">
        <v>2667</v>
      </c>
      <c r="C18325" s="2" t="s">
        <v>2033</v>
      </c>
      <c r="D18325">
        <v>254700019</v>
      </c>
      <c r="E18325" s="2" t="s">
        <v>729</v>
      </c>
      <c r="F18325">
        <v>16122</v>
      </c>
      <c r="G18325">
        <v>9000</v>
      </c>
      <c r="H18325">
        <v>33</v>
      </c>
      <c r="I18325">
        <v>0.36</v>
      </c>
      <c r="J18325" s="2" t="s">
        <v>2035</v>
      </c>
      <c r="K18325">
        <v>0.9</v>
      </c>
      <c r="L18325">
        <v>10</v>
      </c>
      <c r="M18325" s="1">
        <v>45173</v>
      </c>
    </row>
    <row r="18326" spans="1:13" x14ac:dyDescent="0.3">
      <c r="A18326">
        <v>1822</v>
      </c>
      <c r="B18326" s="2" t="s">
        <v>2668</v>
      </c>
      <c r="C18326" s="2" t="s">
        <v>1497</v>
      </c>
      <c r="D18326">
        <v>422206192</v>
      </c>
      <c r="E18326" s="2" t="s">
        <v>15</v>
      </c>
      <c r="F18326">
        <v>98839</v>
      </c>
      <c r="G18326">
        <v>348000</v>
      </c>
      <c r="H18326">
        <v>1</v>
      </c>
      <c r="J18326" s="2" t="s">
        <v>75</v>
      </c>
      <c r="M18326" s="1">
        <v>45173</v>
      </c>
    </row>
    <row r="18327" spans="1:13" x14ac:dyDescent="0.3">
      <c r="A18327">
        <v>1823</v>
      </c>
      <c r="B18327" s="2" t="s">
        <v>2669</v>
      </c>
      <c r="C18327" s="2" t="s">
        <v>569</v>
      </c>
      <c r="D18327">
        <v>422206909</v>
      </c>
      <c r="E18327" s="2" t="s">
        <v>2670</v>
      </c>
      <c r="F18327">
        <v>100157</v>
      </c>
      <c r="G18327">
        <v>59000</v>
      </c>
      <c r="H18327">
        <v>5</v>
      </c>
      <c r="I18327">
        <v>0.61</v>
      </c>
      <c r="J18327" s="2" t="s">
        <v>169</v>
      </c>
      <c r="K18327">
        <v>1</v>
      </c>
      <c r="L18327">
        <v>1</v>
      </c>
      <c r="M18327" s="1">
        <v>45173</v>
      </c>
    </row>
    <row r="18328" spans="1:13" x14ac:dyDescent="0.3">
      <c r="A18328">
        <v>1824</v>
      </c>
      <c r="B18328" s="2" t="s">
        <v>2671</v>
      </c>
      <c r="C18328" s="2" t="s">
        <v>485</v>
      </c>
      <c r="D18328">
        <v>422208800</v>
      </c>
      <c r="E18328" s="2" t="s">
        <v>119</v>
      </c>
      <c r="F18328">
        <v>102533</v>
      </c>
      <c r="G18328">
        <v>59000</v>
      </c>
      <c r="H18328">
        <v>5</v>
      </c>
      <c r="I18328">
        <v>0.37</v>
      </c>
      <c r="J18328" s="2" t="s">
        <v>288</v>
      </c>
      <c r="K18328">
        <v>0.94</v>
      </c>
      <c r="L18328">
        <v>3</v>
      </c>
      <c r="M18328" s="1">
        <v>45173</v>
      </c>
    </row>
    <row r="18329" spans="1:13" x14ac:dyDescent="0.3">
      <c r="A18329">
        <v>1825</v>
      </c>
      <c r="B18329" s="2" t="s">
        <v>2672</v>
      </c>
      <c r="C18329" s="2" t="s">
        <v>547</v>
      </c>
      <c r="D18329">
        <v>210100004</v>
      </c>
      <c r="E18329" s="2"/>
      <c r="F18329">
        <v>67058</v>
      </c>
      <c r="G18329">
        <v>14000</v>
      </c>
      <c r="H18329">
        <v>21</v>
      </c>
      <c r="I18329">
        <v>0.22</v>
      </c>
      <c r="J18329" s="2" t="s">
        <v>2673</v>
      </c>
      <c r="K18329">
        <v>0.6</v>
      </c>
      <c r="L18329">
        <v>2</v>
      </c>
      <c r="M18329" s="1">
        <v>45173</v>
      </c>
    </row>
    <row r="18330" spans="1:13" x14ac:dyDescent="0.3">
      <c r="A18330">
        <v>1826</v>
      </c>
      <c r="B18330" s="2" t="s">
        <v>2674</v>
      </c>
      <c r="C18330" s="2" t="s">
        <v>557</v>
      </c>
      <c r="D18330">
        <v>422205816</v>
      </c>
      <c r="E18330" s="2" t="s">
        <v>35</v>
      </c>
      <c r="F18330">
        <v>98427</v>
      </c>
      <c r="G18330">
        <v>145000</v>
      </c>
      <c r="H18330">
        <v>2</v>
      </c>
      <c r="I18330">
        <v>0.27</v>
      </c>
      <c r="J18330" s="2" t="s">
        <v>382</v>
      </c>
      <c r="K18330">
        <v>0.9</v>
      </c>
      <c r="L18330">
        <v>2</v>
      </c>
      <c r="M18330" s="1">
        <v>45173</v>
      </c>
    </row>
    <row r="18331" spans="1:13" x14ac:dyDescent="0.3">
      <c r="A18331">
        <v>1827</v>
      </c>
      <c r="B18331" s="2" t="s">
        <v>2418</v>
      </c>
      <c r="C18331" s="2" t="s">
        <v>2419</v>
      </c>
      <c r="D18331">
        <v>422205101</v>
      </c>
      <c r="E18331" s="2" t="s">
        <v>1874</v>
      </c>
      <c r="F18331">
        <v>97211</v>
      </c>
      <c r="G18331">
        <v>17000</v>
      </c>
      <c r="H18331">
        <v>17</v>
      </c>
      <c r="I18331">
        <v>0.23</v>
      </c>
      <c r="J18331" s="2" t="s">
        <v>730</v>
      </c>
      <c r="K18331">
        <v>1</v>
      </c>
      <c r="L18331">
        <v>1</v>
      </c>
      <c r="M18331" s="1">
        <v>45173</v>
      </c>
    </row>
    <row r="18332" spans="1:13" x14ac:dyDescent="0.3">
      <c r="A18332">
        <v>1828</v>
      </c>
      <c r="B18332" s="2" t="s">
        <v>2675</v>
      </c>
      <c r="C18332" s="2" t="s">
        <v>2583</v>
      </c>
      <c r="D18332">
        <v>422201772</v>
      </c>
      <c r="E18332" s="2" t="s">
        <v>236</v>
      </c>
      <c r="F18332">
        <v>91885</v>
      </c>
      <c r="G18332">
        <v>9000</v>
      </c>
      <c r="H18332">
        <v>33</v>
      </c>
      <c r="I18332">
        <v>0.36</v>
      </c>
      <c r="J18332" s="2" t="s">
        <v>2035</v>
      </c>
      <c r="K18332">
        <v>0.94</v>
      </c>
      <c r="L18332">
        <v>3</v>
      </c>
      <c r="M18332" s="1">
        <v>45173</v>
      </c>
    </row>
    <row r="18333" spans="1:13" x14ac:dyDescent="0.3">
      <c r="A18333">
        <v>1829</v>
      </c>
      <c r="B18333" s="2" t="s">
        <v>2676</v>
      </c>
      <c r="C18333" s="2" t="s">
        <v>263</v>
      </c>
      <c r="D18333">
        <v>422206096</v>
      </c>
      <c r="E18333" s="2" t="s">
        <v>59</v>
      </c>
      <c r="F18333">
        <v>98703</v>
      </c>
      <c r="G18333">
        <v>287000</v>
      </c>
      <c r="H18333">
        <v>1</v>
      </c>
      <c r="I18333">
        <v>0.26</v>
      </c>
      <c r="J18333" s="2" t="s">
        <v>100</v>
      </c>
      <c r="M18333" s="1">
        <v>45173</v>
      </c>
    </row>
    <row r="18334" spans="1:13" x14ac:dyDescent="0.3">
      <c r="A18334">
        <v>1830</v>
      </c>
      <c r="B18334" s="2" t="s">
        <v>2677</v>
      </c>
      <c r="C18334" s="2" t="s">
        <v>2310</v>
      </c>
      <c r="D18334">
        <v>422201225</v>
      </c>
      <c r="E18334" s="2" t="s">
        <v>27</v>
      </c>
      <c r="F18334">
        <v>91397</v>
      </c>
      <c r="G18334">
        <v>286000</v>
      </c>
      <c r="H18334">
        <v>1</v>
      </c>
      <c r="I18334">
        <v>0.32</v>
      </c>
      <c r="J18334" s="2" t="s">
        <v>314</v>
      </c>
      <c r="K18334">
        <v>0.6</v>
      </c>
      <c r="L18334">
        <v>1</v>
      </c>
      <c r="M18334" s="1">
        <v>45173</v>
      </c>
    </row>
    <row r="18335" spans="1:13" x14ac:dyDescent="0.3">
      <c r="A18335">
        <v>1831</v>
      </c>
      <c r="B18335" s="2" t="s">
        <v>2678</v>
      </c>
      <c r="C18335" s="2" t="s">
        <v>2679</v>
      </c>
      <c r="D18335">
        <v>395200007</v>
      </c>
      <c r="E18335" s="2" t="s">
        <v>27</v>
      </c>
      <c r="F18335">
        <v>89219</v>
      </c>
      <c r="G18335">
        <v>95000</v>
      </c>
      <c r="H18335">
        <v>3</v>
      </c>
      <c r="I18335">
        <v>0.47</v>
      </c>
      <c r="J18335" s="2" t="s">
        <v>637</v>
      </c>
      <c r="K18335">
        <v>1</v>
      </c>
      <c r="L18335">
        <v>3</v>
      </c>
      <c r="M18335" s="1">
        <v>45173</v>
      </c>
    </row>
    <row r="18336" spans="1:13" x14ac:dyDescent="0.3">
      <c r="A18336">
        <v>1832</v>
      </c>
      <c r="B18336" s="2" t="s">
        <v>2680</v>
      </c>
      <c r="C18336" s="2" t="s">
        <v>1821</v>
      </c>
      <c r="D18336">
        <v>422211353</v>
      </c>
      <c r="E18336" s="2" t="s">
        <v>207</v>
      </c>
      <c r="F18336">
        <v>106727</v>
      </c>
      <c r="G18336">
        <v>282000</v>
      </c>
      <c r="H18336">
        <v>1</v>
      </c>
      <c r="I18336">
        <v>0.2</v>
      </c>
      <c r="J18336" s="2" t="s">
        <v>2681</v>
      </c>
      <c r="K18336">
        <v>0.88</v>
      </c>
      <c r="L18336">
        <v>7</v>
      </c>
      <c r="M18336" s="1">
        <v>45173</v>
      </c>
    </row>
    <row r="18337" spans="1:13" x14ac:dyDescent="0.3">
      <c r="A18337">
        <v>1833</v>
      </c>
      <c r="B18337" s="2" t="s">
        <v>2683</v>
      </c>
      <c r="C18337" s="2" t="s">
        <v>225</v>
      </c>
      <c r="D18337">
        <v>345800021</v>
      </c>
      <c r="E18337" s="2" t="s">
        <v>355</v>
      </c>
      <c r="F18337">
        <v>86149</v>
      </c>
      <c r="G18337">
        <v>280000</v>
      </c>
      <c r="H18337">
        <v>1</v>
      </c>
      <c r="I18337">
        <v>0.34</v>
      </c>
      <c r="J18337" s="2" t="s">
        <v>39</v>
      </c>
      <c r="K18337">
        <v>0.9</v>
      </c>
      <c r="L18337">
        <v>8</v>
      </c>
      <c r="M18337" s="1">
        <v>45173</v>
      </c>
    </row>
    <row r="18338" spans="1:13" x14ac:dyDescent="0.3">
      <c r="A18338">
        <v>1834</v>
      </c>
      <c r="B18338" s="2" t="s">
        <v>2684</v>
      </c>
      <c r="C18338" s="2" t="s">
        <v>276</v>
      </c>
      <c r="D18338">
        <v>422213198</v>
      </c>
      <c r="E18338" s="2" t="s">
        <v>2685</v>
      </c>
      <c r="F18338">
        <v>109108</v>
      </c>
      <c r="G18338">
        <v>279300</v>
      </c>
      <c r="H18338">
        <v>1</v>
      </c>
      <c r="I18338">
        <v>0.51</v>
      </c>
      <c r="J18338" s="2" t="s">
        <v>726</v>
      </c>
      <c r="M18338" s="1">
        <v>45173</v>
      </c>
    </row>
    <row r="18339" spans="1:13" x14ac:dyDescent="0.3">
      <c r="A18339">
        <v>1835</v>
      </c>
      <c r="B18339" s="2" t="s">
        <v>2686</v>
      </c>
      <c r="C18339" s="2" t="s">
        <v>427</v>
      </c>
      <c r="D18339">
        <v>422210394</v>
      </c>
      <c r="E18339" s="2" t="s">
        <v>35</v>
      </c>
      <c r="F18339">
        <v>105593</v>
      </c>
      <c r="G18339">
        <v>279000</v>
      </c>
      <c r="H18339">
        <v>1</v>
      </c>
      <c r="I18339">
        <v>0.3</v>
      </c>
      <c r="J18339" s="2" t="s">
        <v>796</v>
      </c>
      <c r="M18339" s="1">
        <v>45173</v>
      </c>
    </row>
    <row r="18340" spans="1:13" x14ac:dyDescent="0.3">
      <c r="A18340">
        <v>1836</v>
      </c>
      <c r="B18340" s="2" t="s">
        <v>2687</v>
      </c>
      <c r="C18340" s="2" t="s">
        <v>497</v>
      </c>
      <c r="D18340">
        <v>422203874</v>
      </c>
      <c r="E18340" s="2" t="s">
        <v>35</v>
      </c>
      <c r="F18340">
        <v>95101</v>
      </c>
      <c r="G18340">
        <v>279000</v>
      </c>
      <c r="H18340">
        <v>1</v>
      </c>
      <c r="I18340">
        <v>0.3</v>
      </c>
      <c r="J18340" s="2" t="s">
        <v>2121</v>
      </c>
      <c r="K18340">
        <v>0.9</v>
      </c>
      <c r="L18340">
        <v>2</v>
      </c>
      <c r="M18340" s="1">
        <v>45173</v>
      </c>
    </row>
    <row r="18341" spans="1:13" x14ac:dyDescent="0.3">
      <c r="A18341">
        <v>1837</v>
      </c>
      <c r="B18341" s="2" t="s">
        <v>2688</v>
      </c>
      <c r="C18341" s="2" t="s">
        <v>524</v>
      </c>
      <c r="D18341">
        <v>422213163</v>
      </c>
      <c r="E18341" s="2" t="s">
        <v>145</v>
      </c>
      <c r="F18341">
        <v>109038</v>
      </c>
      <c r="G18341">
        <v>139500</v>
      </c>
      <c r="H18341">
        <v>2</v>
      </c>
      <c r="J18341" s="2"/>
      <c r="M18341" s="1">
        <v>45173</v>
      </c>
    </row>
    <row r="18342" spans="1:13" x14ac:dyDescent="0.3">
      <c r="A18342">
        <v>1838</v>
      </c>
      <c r="B18342" s="2" t="s">
        <v>2689</v>
      </c>
      <c r="C18342" s="2" t="s">
        <v>2690</v>
      </c>
      <c r="D18342">
        <v>422205354</v>
      </c>
      <c r="E18342" s="2" t="s">
        <v>35</v>
      </c>
      <c r="F18342">
        <v>97565</v>
      </c>
      <c r="G18342">
        <v>278000</v>
      </c>
      <c r="H18342">
        <v>1</v>
      </c>
      <c r="I18342">
        <v>0.2</v>
      </c>
      <c r="J18342" s="2" t="s">
        <v>75</v>
      </c>
      <c r="M18342" s="1">
        <v>45173</v>
      </c>
    </row>
    <row r="18343" spans="1:13" x14ac:dyDescent="0.3">
      <c r="A18343">
        <v>1839</v>
      </c>
      <c r="B18343" s="2" t="s">
        <v>2691</v>
      </c>
      <c r="C18343" s="2" t="s">
        <v>816</v>
      </c>
      <c r="D18343">
        <v>422205210</v>
      </c>
      <c r="E18343" s="2" t="s">
        <v>363</v>
      </c>
      <c r="F18343">
        <v>97349</v>
      </c>
      <c r="G18343">
        <v>277000</v>
      </c>
      <c r="H18343">
        <v>1</v>
      </c>
      <c r="I18343">
        <v>0.21</v>
      </c>
      <c r="J18343" s="2" t="s">
        <v>303</v>
      </c>
      <c r="K18343">
        <v>0.9</v>
      </c>
      <c r="L18343">
        <v>4</v>
      </c>
      <c r="M18343" s="1">
        <v>45173</v>
      </c>
    </row>
    <row r="18344" spans="1:13" x14ac:dyDescent="0.3">
      <c r="A18344">
        <v>1840</v>
      </c>
      <c r="B18344" s="2" t="s">
        <v>2692</v>
      </c>
      <c r="C18344" s="2" t="s">
        <v>1260</v>
      </c>
      <c r="D18344">
        <v>422209438</v>
      </c>
      <c r="E18344" s="2" t="s">
        <v>236</v>
      </c>
      <c r="F18344">
        <v>103931</v>
      </c>
      <c r="G18344">
        <v>35000</v>
      </c>
      <c r="H18344">
        <v>8</v>
      </c>
      <c r="I18344">
        <v>0.54</v>
      </c>
      <c r="J18344" s="2" t="s">
        <v>1520</v>
      </c>
      <c r="K18344">
        <v>1</v>
      </c>
      <c r="L18344">
        <v>1</v>
      </c>
      <c r="M18344" s="1">
        <v>45173</v>
      </c>
    </row>
    <row r="18345" spans="1:13" x14ac:dyDescent="0.3">
      <c r="A18345">
        <v>1841</v>
      </c>
      <c r="B18345" s="2" t="s">
        <v>2693</v>
      </c>
      <c r="C18345" s="2" t="s">
        <v>2694</v>
      </c>
      <c r="D18345">
        <v>308300001</v>
      </c>
      <c r="E18345" s="2" t="s">
        <v>309</v>
      </c>
      <c r="F18345">
        <v>55726</v>
      </c>
      <c r="G18345">
        <v>25000</v>
      </c>
      <c r="H18345">
        <v>11</v>
      </c>
      <c r="I18345">
        <v>0.24</v>
      </c>
      <c r="J18345" s="2" t="s">
        <v>2695</v>
      </c>
      <c r="K18345">
        <v>1</v>
      </c>
      <c r="L18345">
        <v>2</v>
      </c>
      <c r="M18345" s="1">
        <v>45173</v>
      </c>
    </row>
    <row r="18346" spans="1:13" x14ac:dyDescent="0.3">
      <c r="A18346">
        <v>1842</v>
      </c>
      <c r="B18346" s="2" t="s">
        <v>2696</v>
      </c>
      <c r="C18346" s="2" t="s">
        <v>376</v>
      </c>
      <c r="D18346">
        <v>422209696</v>
      </c>
      <c r="E18346" s="2" t="s">
        <v>542</v>
      </c>
      <c r="F18346">
        <v>104293</v>
      </c>
      <c r="G18346">
        <v>274000</v>
      </c>
      <c r="H18346">
        <v>1</v>
      </c>
      <c r="I18346">
        <v>0.45</v>
      </c>
      <c r="J18346" s="2" t="s">
        <v>513</v>
      </c>
      <c r="M18346" s="1">
        <v>45173</v>
      </c>
    </row>
    <row r="18347" spans="1:13" x14ac:dyDescent="0.3">
      <c r="A18347">
        <v>1843</v>
      </c>
      <c r="B18347" s="2" t="s">
        <v>2697</v>
      </c>
      <c r="C18347" s="2" t="s">
        <v>962</v>
      </c>
      <c r="D18347">
        <v>422208753</v>
      </c>
      <c r="E18347" s="2" t="s">
        <v>1671</v>
      </c>
      <c r="F18347">
        <v>102561</v>
      </c>
      <c r="G18347">
        <v>128000</v>
      </c>
      <c r="H18347">
        <v>3</v>
      </c>
      <c r="I18347">
        <v>0.53</v>
      </c>
      <c r="J18347" s="2" t="s">
        <v>2698</v>
      </c>
      <c r="M18347" s="1">
        <v>45173</v>
      </c>
    </row>
    <row r="18348" spans="1:13" x14ac:dyDescent="0.3">
      <c r="A18348">
        <v>1844</v>
      </c>
      <c r="B18348" s="2" t="s">
        <v>2699</v>
      </c>
      <c r="C18348" s="2" t="s">
        <v>551</v>
      </c>
      <c r="D18348">
        <v>422208757</v>
      </c>
      <c r="E18348" s="2" t="s">
        <v>236</v>
      </c>
      <c r="F18348">
        <v>102547</v>
      </c>
      <c r="G18348">
        <v>30000</v>
      </c>
      <c r="H18348">
        <v>9</v>
      </c>
      <c r="I18348">
        <v>0.23</v>
      </c>
      <c r="J18348" s="2" t="s">
        <v>1040</v>
      </c>
      <c r="K18348">
        <v>1</v>
      </c>
      <c r="L18348">
        <v>1</v>
      </c>
      <c r="M18348" s="1">
        <v>45173</v>
      </c>
    </row>
    <row r="18349" spans="1:13" x14ac:dyDescent="0.3">
      <c r="A18349">
        <v>1845</v>
      </c>
      <c r="B18349" s="2" t="s">
        <v>2700</v>
      </c>
      <c r="C18349" s="2" t="s">
        <v>1260</v>
      </c>
      <c r="D18349">
        <v>422204783</v>
      </c>
      <c r="E18349" s="2" t="s">
        <v>231</v>
      </c>
      <c r="F18349">
        <v>96519</v>
      </c>
      <c r="G18349">
        <v>15000</v>
      </c>
      <c r="H18349">
        <v>18</v>
      </c>
      <c r="I18349">
        <v>0.21</v>
      </c>
      <c r="J18349" s="2" t="s">
        <v>310</v>
      </c>
      <c r="K18349">
        <v>1</v>
      </c>
      <c r="L18349">
        <v>5</v>
      </c>
      <c r="M18349" s="1">
        <v>45173</v>
      </c>
    </row>
    <row r="18350" spans="1:13" x14ac:dyDescent="0.3">
      <c r="A18350">
        <v>1846</v>
      </c>
      <c r="B18350" s="2" t="s">
        <v>2701</v>
      </c>
      <c r="C18350" s="2" t="s">
        <v>2702</v>
      </c>
      <c r="D18350">
        <v>422207124</v>
      </c>
      <c r="E18350" s="2" t="s">
        <v>214</v>
      </c>
      <c r="F18350">
        <v>100397</v>
      </c>
      <c r="G18350">
        <v>249000</v>
      </c>
      <c r="H18350">
        <v>2</v>
      </c>
      <c r="I18350">
        <v>0.36</v>
      </c>
      <c r="J18350" s="2" t="s">
        <v>2703</v>
      </c>
      <c r="K18350">
        <v>1</v>
      </c>
      <c r="L18350">
        <v>2</v>
      </c>
      <c r="M18350" s="1">
        <v>45173</v>
      </c>
    </row>
    <row r="18351" spans="1:13" x14ac:dyDescent="0.3">
      <c r="A18351">
        <v>1847</v>
      </c>
      <c r="B18351" s="2" t="s">
        <v>2704</v>
      </c>
      <c r="C18351" s="2" t="s">
        <v>557</v>
      </c>
      <c r="D18351">
        <v>422207992</v>
      </c>
      <c r="E18351" s="2" t="s">
        <v>2705</v>
      </c>
      <c r="F18351">
        <v>101833</v>
      </c>
      <c r="G18351">
        <v>269000</v>
      </c>
      <c r="H18351">
        <v>1</v>
      </c>
      <c r="I18351">
        <v>0.25</v>
      </c>
      <c r="J18351" s="2" t="s">
        <v>594</v>
      </c>
      <c r="M18351" s="1">
        <v>45173</v>
      </c>
    </row>
    <row r="18352" spans="1:13" x14ac:dyDescent="0.3">
      <c r="A18352">
        <v>1848</v>
      </c>
      <c r="B18352" s="2" t="s">
        <v>2706</v>
      </c>
      <c r="C18352" s="2" t="s">
        <v>2707</v>
      </c>
      <c r="D18352">
        <v>422203673</v>
      </c>
      <c r="E18352" s="2" t="s">
        <v>236</v>
      </c>
      <c r="F18352">
        <v>94413</v>
      </c>
      <c r="G18352">
        <v>267000</v>
      </c>
      <c r="H18352">
        <v>1</v>
      </c>
      <c r="I18352">
        <v>0.26</v>
      </c>
      <c r="J18352" s="2" t="s">
        <v>594</v>
      </c>
      <c r="K18352">
        <v>1</v>
      </c>
      <c r="L18352">
        <v>1</v>
      </c>
      <c r="M18352" s="1">
        <v>45173</v>
      </c>
    </row>
    <row r="18353" spans="1:13" x14ac:dyDescent="0.3">
      <c r="A18353">
        <v>1849</v>
      </c>
      <c r="B18353" s="2" t="s">
        <v>2708</v>
      </c>
      <c r="C18353" s="2" t="s">
        <v>469</v>
      </c>
      <c r="D18353">
        <v>222600048</v>
      </c>
      <c r="E18353" s="2" t="s">
        <v>183</v>
      </c>
      <c r="F18353">
        <v>75238</v>
      </c>
      <c r="G18353">
        <v>20000</v>
      </c>
      <c r="H18353">
        <v>14</v>
      </c>
      <c r="I18353">
        <v>0.33</v>
      </c>
      <c r="J18353" s="2" t="s">
        <v>1556</v>
      </c>
      <c r="K18353">
        <v>1</v>
      </c>
      <c r="L18353">
        <v>1</v>
      </c>
      <c r="M18353" s="1">
        <v>45173</v>
      </c>
    </row>
    <row r="18354" spans="1:13" x14ac:dyDescent="0.3">
      <c r="A18354">
        <v>1850</v>
      </c>
      <c r="B18354" s="2" t="s">
        <v>2709</v>
      </c>
      <c r="C18354" s="2" t="s">
        <v>469</v>
      </c>
      <c r="D18354">
        <v>422212721</v>
      </c>
      <c r="E18354" s="2" t="s">
        <v>119</v>
      </c>
      <c r="F18354">
        <v>108380</v>
      </c>
      <c r="G18354">
        <v>265000</v>
      </c>
      <c r="H18354">
        <v>1</v>
      </c>
      <c r="I18354">
        <v>0.47</v>
      </c>
      <c r="J18354" s="2" t="s">
        <v>384</v>
      </c>
      <c r="M18354" s="1">
        <v>45173</v>
      </c>
    </row>
    <row r="18355" spans="1:13" x14ac:dyDescent="0.3">
      <c r="A18355">
        <v>1851</v>
      </c>
      <c r="B18355" s="2" t="s">
        <v>2710</v>
      </c>
      <c r="C18355" s="2" t="s">
        <v>1925</v>
      </c>
      <c r="D18355">
        <v>422208052</v>
      </c>
      <c r="E18355" s="2" t="s">
        <v>15</v>
      </c>
      <c r="F18355">
        <v>101911</v>
      </c>
      <c r="G18355">
        <v>198000</v>
      </c>
      <c r="H18355">
        <v>2</v>
      </c>
      <c r="I18355">
        <v>0.59</v>
      </c>
      <c r="J18355" s="2" t="s">
        <v>244</v>
      </c>
      <c r="K18355">
        <v>1</v>
      </c>
      <c r="L18355">
        <v>1</v>
      </c>
      <c r="M18355" s="1">
        <v>45173</v>
      </c>
    </row>
    <row r="18356" spans="1:13" x14ac:dyDescent="0.3">
      <c r="A18356">
        <v>1852</v>
      </c>
      <c r="B18356" s="2" t="s">
        <v>2711</v>
      </c>
      <c r="C18356" s="2" t="s">
        <v>569</v>
      </c>
      <c r="D18356">
        <v>422213005</v>
      </c>
      <c r="E18356" s="2" t="s">
        <v>2670</v>
      </c>
      <c r="F18356">
        <v>108838</v>
      </c>
      <c r="G18356">
        <v>23600</v>
      </c>
      <c r="H18356">
        <v>11</v>
      </c>
      <c r="I18356">
        <v>0.84</v>
      </c>
      <c r="J18356" s="2" t="s">
        <v>169</v>
      </c>
      <c r="M18356" s="1">
        <v>45173</v>
      </c>
    </row>
    <row r="18357" spans="1:13" x14ac:dyDescent="0.3">
      <c r="A18357">
        <v>1853</v>
      </c>
      <c r="B18357" s="2" t="s">
        <v>2712</v>
      </c>
      <c r="C18357" s="2" t="s">
        <v>953</v>
      </c>
      <c r="D18357">
        <v>422213232</v>
      </c>
      <c r="E18357" s="2" t="s">
        <v>35</v>
      </c>
      <c r="F18357">
        <v>109172</v>
      </c>
      <c r="G18357">
        <v>257400</v>
      </c>
      <c r="H18357">
        <v>1</v>
      </c>
      <c r="I18357">
        <v>0.66</v>
      </c>
      <c r="J18357" s="2" t="s">
        <v>2598</v>
      </c>
      <c r="M18357" s="1">
        <v>45173</v>
      </c>
    </row>
    <row r="18358" spans="1:13" x14ac:dyDescent="0.3">
      <c r="A18358">
        <v>1854</v>
      </c>
      <c r="B18358" s="2" t="s">
        <v>2418</v>
      </c>
      <c r="C18358" s="2" t="s">
        <v>2419</v>
      </c>
      <c r="D18358">
        <v>422205102</v>
      </c>
      <c r="E18358" s="2" t="s">
        <v>1874</v>
      </c>
      <c r="F18358">
        <v>97207</v>
      </c>
      <c r="G18358">
        <v>17000</v>
      </c>
      <c r="H18358">
        <v>15</v>
      </c>
      <c r="I18358">
        <v>0.23</v>
      </c>
      <c r="J18358" s="2" t="s">
        <v>730</v>
      </c>
      <c r="K18358">
        <v>1</v>
      </c>
      <c r="L18358">
        <v>1</v>
      </c>
      <c r="M18358" s="1">
        <v>45173</v>
      </c>
    </row>
    <row r="18359" spans="1:13" x14ac:dyDescent="0.3">
      <c r="A18359">
        <v>1855</v>
      </c>
      <c r="B18359" s="2" t="s">
        <v>2713</v>
      </c>
      <c r="C18359" s="2" t="s">
        <v>1497</v>
      </c>
      <c r="D18359">
        <v>422208046</v>
      </c>
      <c r="E18359" s="2" t="s">
        <v>85</v>
      </c>
      <c r="F18359">
        <v>101901</v>
      </c>
      <c r="G18359">
        <v>298000</v>
      </c>
      <c r="H18359">
        <v>1</v>
      </c>
      <c r="J18359" s="2" t="s">
        <v>191</v>
      </c>
      <c r="M18359" s="1">
        <v>45173</v>
      </c>
    </row>
    <row r="18360" spans="1:13" x14ac:dyDescent="0.3">
      <c r="A18360">
        <v>1856</v>
      </c>
      <c r="B18360" s="2" t="s">
        <v>2714</v>
      </c>
      <c r="C18360" s="2" t="s">
        <v>1709</v>
      </c>
      <c r="D18360">
        <v>355500003</v>
      </c>
      <c r="E18360" s="2" t="s">
        <v>214</v>
      </c>
      <c r="F18360">
        <v>76090</v>
      </c>
      <c r="G18360">
        <v>11000</v>
      </c>
      <c r="H18360">
        <v>23</v>
      </c>
      <c r="I18360">
        <v>0.27</v>
      </c>
      <c r="J18360" s="2" t="s">
        <v>2544</v>
      </c>
      <c r="K18360">
        <v>1</v>
      </c>
      <c r="L18360">
        <v>1</v>
      </c>
      <c r="M18360" s="1">
        <v>45173</v>
      </c>
    </row>
    <row r="18361" spans="1:13" x14ac:dyDescent="0.3">
      <c r="A18361">
        <v>1857</v>
      </c>
      <c r="B18361" s="2" t="s">
        <v>2715</v>
      </c>
      <c r="C18361" s="2" t="s">
        <v>132</v>
      </c>
      <c r="D18361">
        <v>224100053</v>
      </c>
      <c r="E18361" s="2" t="s">
        <v>124</v>
      </c>
      <c r="F18361">
        <v>76864</v>
      </c>
      <c r="G18361">
        <v>252000</v>
      </c>
      <c r="H18361">
        <v>1</v>
      </c>
      <c r="J18361" s="2"/>
      <c r="K18361">
        <v>0.8</v>
      </c>
      <c r="L18361">
        <v>1</v>
      </c>
      <c r="M18361" s="1">
        <v>45173</v>
      </c>
    </row>
    <row r="18362" spans="1:13" x14ac:dyDescent="0.3">
      <c r="A18362">
        <v>1858</v>
      </c>
      <c r="B18362" s="2" t="s">
        <v>2716</v>
      </c>
      <c r="C18362" s="2" t="s">
        <v>2595</v>
      </c>
      <c r="D18362">
        <v>422211508</v>
      </c>
      <c r="E18362" s="2" t="s">
        <v>236</v>
      </c>
      <c r="F18362">
        <v>106939</v>
      </c>
      <c r="G18362">
        <v>12000</v>
      </c>
      <c r="H18362">
        <v>21</v>
      </c>
      <c r="I18362">
        <v>0.52</v>
      </c>
      <c r="J18362" s="2" t="s">
        <v>661</v>
      </c>
      <c r="K18362">
        <v>0.8</v>
      </c>
      <c r="L18362">
        <v>1</v>
      </c>
      <c r="M18362" s="1">
        <v>45173</v>
      </c>
    </row>
    <row r="18363" spans="1:13" x14ac:dyDescent="0.3">
      <c r="A18363">
        <v>1859</v>
      </c>
      <c r="B18363" s="2" t="s">
        <v>2717</v>
      </c>
      <c r="C18363" s="2" t="s">
        <v>591</v>
      </c>
      <c r="D18363">
        <v>422209217</v>
      </c>
      <c r="E18363" s="2" t="s">
        <v>260</v>
      </c>
      <c r="F18363">
        <v>103343</v>
      </c>
      <c r="G18363">
        <v>198000</v>
      </c>
      <c r="H18363">
        <v>2</v>
      </c>
      <c r="I18363">
        <v>0.21</v>
      </c>
      <c r="J18363" s="2" t="s">
        <v>750</v>
      </c>
      <c r="M18363" s="1">
        <v>45173</v>
      </c>
    </row>
    <row r="18364" spans="1:13" x14ac:dyDescent="0.3">
      <c r="A18364">
        <v>1860</v>
      </c>
      <c r="B18364" s="2" t="s">
        <v>2718</v>
      </c>
      <c r="C18364" s="2" t="s">
        <v>1916</v>
      </c>
      <c r="D18364">
        <v>422208175</v>
      </c>
      <c r="E18364" s="2" t="s">
        <v>1599</v>
      </c>
      <c r="F18364">
        <v>102169</v>
      </c>
      <c r="G18364">
        <v>125000</v>
      </c>
      <c r="H18364">
        <v>2</v>
      </c>
      <c r="I18364">
        <v>0.24</v>
      </c>
      <c r="J18364" s="2" t="s">
        <v>187</v>
      </c>
      <c r="K18364">
        <v>0.2</v>
      </c>
      <c r="L18364">
        <v>1</v>
      </c>
      <c r="M18364" s="1">
        <v>45173</v>
      </c>
    </row>
    <row r="18365" spans="1:13" x14ac:dyDescent="0.3">
      <c r="A18365">
        <v>1861</v>
      </c>
      <c r="B18365" s="2" t="s">
        <v>2719</v>
      </c>
      <c r="C18365" s="2" t="s">
        <v>2419</v>
      </c>
      <c r="D18365">
        <v>422205106</v>
      </c>
      <c r="E18365" s="2" t="s">
        <v>35</v>
      </c>
      <c r="F18365">
        <v>97197</v>
      </c>
      <c r="G18365">
        <v>125000</v>
      </c>
      <c r="H18365">
        <v>2</v>
      </c>
      <c r="I18365">
        <v>0.24</v>
      </c>
      <c r="J18365" s="2" t="s">
        <v>187</v>
      </c>
      <c r="M18365" s="1">
        <v>45173</v>
      </c>
    </row>
    <row r="18366" spans="1:13" x14ac:dyDescent="0.3">
      <c r="A18366">
        <v>1862</v>
      </c>
      <c r="B18366" s="2" t="s">
        <v>2720</v>
      </c>
      <c r="C18366" s="2" t="s">
        <v>2284</v>
      </c>
      <c r="D18366">
        <v>422212754</v>
      </c>
      <c r="E18366" s="2" t="s">
        <v>145</v>
      </c>
      <c r="F18366">
        <v>108444</v>
      </c>
      <c r="G18366">
        <v>250000</v>
      </c>
      <c r="H18366">
        <v>1</v>
      </c>
      <c r="I18366">
        <v>0.44</v>
      </c>
      <c r="J18366" s="2" t="s">
        <v>143</v>
      </c>
      <c r="M18366" s="1">
        <v>45173</v>
      </c>
    </row>
    <row r="18367" spans="1:13" x14ac:dyDescent="0.3">
      <c r="A18367">
        <v>1863</v>
      </c>
      <c r="B18367" s="2" t="s">
        <v>2721</v>
      </c>
      <c r="C18367" s="2" t="s">
        <v>359</v>
      </c>
      <c r="D18367">
        <v>200500030</v>
      </c>
      <c r="E18367" s="2" t="s">
        <v>142</v>
      </c>
      <c r="F18367">
        <v>4661</v>
      </c>
      <c r="G18367">
        <v>125000</v>
      </c>
      <c r="H18367">
        <v>2</v>
      </c>
      <c r="I18367">
        <v>0.03</v>
      </c>
      <c r="J18367" s="2" t="s">
        <v>318</v>
      </c>
      <c r="M18367" s="1">
        <v>45173</v>
      </c>
    </row>
    <row r="18368" spans="1:13" x14ac:dyDescent="0.3">
      <c r="A18368">
        <v>1864</v>
      </c>
      <c r="B18368" s="2" t="s">
        <v>2722</v>
      </c>
      <c r="C18368" s="2" t="s">
        <v>1739</v>
      </c>
      <c r="D18368">
        <v>393200003</v>
      </c>
      <c r="E18368" s="2" t="s">
        <v>2427</v>
      </c>
      <c r="F18368">
        <v>84431</v>
      </c>
      <c r="G18368">
        <v>249000</v>
      </c>
      <c r="H18368">
        <v>1</v>
      </c>
      <c r="I18368">
        <v>0.16</v>
      </c>
      <c r="J18368" s="2" t="s">
        <v>171</v>
      </c>
      <c r="K18368">
        <v>0.8</v>
      </c>
      <c r="L18368">
        <v>1</v>
      </c>
      <c r="M18368" s="1">
        <v>45173</v>
      </c>
    </row>
    <row r="18369" spans="1:13" x14ac:dyDescent="0.3">
      <c r="A18369">
        <v>1865</v>
      </c>
      <c r="B18369" s="2" t="s">
        <v>2724</v>
      </c>
      <c r="C18369" s="2" t="s">
        <v>787</v>
      </c>
      <c r="D18369">
        <v>206200018</v>
      </c>
      <c r="E18369" s="2" t="s">
        <v>66</v>
      </c>
      <c r="F18369">
        <v>8608</v>
      </c>
      <c r="G18369">
        <v>91000</v>
      </c>
      <c r="H18369">
        <v>3</v>
      </c>
      <c r="I18369">
        <v>0.21</v>
      </c>
      <c r="J18369" s="2" t="s">
        <v>1533</v>
      </c>
      <c r="K18369">
        <v>0.94</v>
      </c>
      <c r="L18369">
        <v>3</v>
      </c>
      <c r="M18369" s="1">
        <v>45173</v>
      </c>
    </row>
    <row r="18370" spans="1:13" x14ac:dyDescent="0.3">
      <c r="A18370">
        <v>1866</v>
      </c>
      <c r="B18370" s="2" t="s">
        <v>2725</v>
      </c>
      <c r="C18370" s="2" t="s">
        <v>2583</v>
      </c>
      <c r="D18370">
        <v>422201773</v>
      </c>
      <c r="E18370" s="2" t="s">
        <v>236</v>
      </c>
      <c r="F18370">
        <v>91883</v>
      </c>
      <c r="G18370">
        <v>9000</v>
      </c>
      <c r="H18370">
        <v>28</v>
      </c>
      <c r="I18370">
        <v>0.36</v>
      </c>
      <c r="J18370" s="2" t="s">
        <v>2035</v>
      </c>
      <c r="K18370">
        <v>0.94</v>
      </c>
      <c r="L18370">
        <v>3</v>
      </c>
      <c r="M18370" s="1">
        <v>45173</v>
      </c>
    </row>
    <row r="18371" spans="1:13" x14ac:dyDescent="0.3">
      <c r="A18371">
        <v>1867</v>
      </c>
      <c r="B18371" s="2" t="s">
        <v>2726</v>
      </c>
      <c r="C18371" s="2" t="s">
        <v>132</v>
      </c>
      <c r="D18371">
        <v>422213660</v>
      </c>
      <c r="E18371" s="2" t="s">
        <v>419</v>
      </c>
      <c r="F18371">
        <v>109912</v>
      </c>
      <c r="G18371">
        <v>242200</v>
      </c>
      <c r="H18371">
        <v>1</v>
      </c>
      <c r="J18371" s="2"/>
      <c r="M18371" s="1">
        <v>45173</v>
      </c>
    </row>
    <row r="18372" spans="1:13" x14ac:dyDescent="0.3">
      <c r="A18372">
        <v>1868</v>
      </c>
      <c r="B18372" s="2" t="s">
        <v>2727</v>
      </c>
      <c r="C18372" s="2" t="s">
        <v>2728</v>
      </c>
      <c r="D18372">
        <v>422209414</v>
      </c>
      <c r="E18372" s="2" t="s">
        <v>1246</v>
      </c>
      <c r="F18372">
        <v>103707</v>
      </c>
      <c r="G18372">
        <v>40000</v>
      </c>
      <c r="H18372">
        <v>6</v>
      </c>
      <c r="I18372">
        <v>0.32</v>
      </c>
      <c r="J18372" s="2" t="s">
        <v>697</v>
      </c>
      <c r="K18372">
        <v>0.2</v>
      </c>
      <c r="L18372">
        <v>1</v>
      </c>
      <c r="M18372" s="1">
        <v>45173</v>
      </c>
    </row>
    <row r="18373" spans="1:13" x14ac:dyDescent="0.3">
      <c r="A18373">
        <v>1869</v>
      </c>
      <c r="B18373" s="2" t="s">
        <v>2729</v>
      </c>
      <c r="C18373" s="2" t="s">
        <v>1709</v>
      </c>
      <c r="D18373">
        <v>422202613</v>
      </c>
      <c r="E18373" s="2" t="s">
        <v>168</v>
      </c>
      <c r="F18373">
        <v>93095</v>
      </c>
      <c r="G18373">
        <v>12000</v>
      </c>
      <c r="H18373">
        <v>20</v>
      </c>
      <c r="I18373">
        <v>0.2</v>
      </c>
      <c r="J18373" s="2" t="s">
        <v>2544</v>
      </c>
      <c r="K18373">
        <v>0.8</v>
      </c>
      <c r="L18373">
        <v>12</v>
      </c>
      <c r="M18373" s="1">
        <v>45173</v>
      </c>
    </row>
    <row r="18374" spans="1:13" x14ac:dyDescent="0.3">
      <c r="A18374">
        <v>1870</v>
      </c>
      <c r="B18374" s="2" t="s">
        <v>2730</v>
      </c>
      <c r="C18374" s="2" t="s">
        <v>551</v>
      </c>
      <c r="D18374">
        <v>422208758</v>
      </c>
      <c r="E18374" s="2" t="s">
        <v>236</v>
      </c>
      <c r="F18374">
        <v>102535</v>
      </c>
      <c r="G18374">
        <v>30000</v>
      </c>
      <c r="H18374">
        <v>8</v>
      </c>
      <c r="I18374">
        <v>0.23</v>
      </c>
      <c r="J18374" s="2" t="s">
        <v>1040</v>
      </c>
      <c r="K18374">
        <v>1</v>
      </c>
      <c r="L18374">
        <v>1</v>
      </c>
      <c r="M18374" s="1">
        <v>45173</v>
      </c>
    </row>
    <row r="18375" spans="1:13" x14ac:dyDescent="0.3">
      <c r="A18375">
        <v>1871</v>
      </c>
      <c r="B18375" s="2" t="s">
        <v>2731</v>
      </c>
      <c r="C18375" s="2" t="s">
        <v>1260</v>
      </c>
      <c r="D18375">
        <v>234300037</v>
      </c>
      <c r="E18375" s="2" t="s">
        <v>236</v>
      </c>
      <c r="F18375">
        <v>80411</v>
      </c>
      <c r="G18375">
        <v>15000</v>
      </c>
      <c r="H18375">
        <v>16</v>
      </c>
      <c r="I18375">
        <v>0.59</v>
      </c>
      <c r="J18375" s="2" t="s">
        <v>2392</v>
      </c>
      <c r="K18375">
        <v>1</v>
      </c>
      <c r="L18375">
        <v>9</v>
      </c>
      <c r="M18375" s="1">
        <v>45173</v>
      </c>
    </row>
    <row r="18376" spans="1:13" x14ac:dyDescent="0.3">
      <c r="A18376">
        <v>1872</v>
      </c>
      <c r="B18376" s="2" t="s">
        <v>2732</v>
      </c>
      <c r="C18376" s="2" t="s">
        <v>557</v>
      </c>
      <c r="D18376">
        <v>422205812</v>
      </c>
      <c r="E18376" s="2" t="s">
        <v>2733</v>
      </c>
      <c r="F18376">
        <v>98495</v>
      </c>
      <c r="G18376">
        <v>19000</v>
      </c>
      <c r="H18376">
        <v>13</v>
      </c>
      <c r="I18376">
        <v>0.24</v>
      </c>
      <c r="J18376" s="2" t="s">
        <v>661</v>
      </c>
      <c r="M18376" s="1">
        <v>45173</v>
      </c>
    </row>
    <row r="18377" spans="1:13" x14ac:dyDescent="0.3">
      <c r="A18377">
        <v>1873</v>
      </c>
      <c r="B18377" s="2" t="s">
        <v>2734</v>
      </c>
      <c r="C18377" s="2" t="s">
        <v>515</v>
      </c>
      <c r="D18377">
        <v>422206764</v>
      </c>
      <c r="E18377" s="2" t="s">
        <v>592</v>
      </c>
      <c r="F18377">
        <v>99865</v>
      </c>
      <c r="G18377">
        <v>199000</v>
      </c>
      <c r="H18377">
        <v>2</v>
      </c>
      <c r="I18377">
        <v>0.62</v>
      </c>
      <c r="J18377" s="2" t="s">
        <v>255</v>
      </c>
      <c r="M18377" s="1">
        <v>45173</v>
      </c>
    </row>
    <row r="18378" spans="1:13" x14ac:dyDescent="0.3">
      <c r="A18378">
        <v>1874</v>
      </c>
      <c r="B18378" s="2" t="s">
        <v>2735</v>
      </c>
      <c r="C18378" s="2" t="s">
        <v>1260</v>
      </c>
      <c r="D18378">
        <v>422202832</v>
      </c>
      <c r="E18378" s="2" t="s">
        <v>309</v>
      </c>
      <c r="F18378">
        <v>93329</v>
      </c>
      <c r="G18378">
        <v>14000</v>
      </c>
      <c r="H18378">
        <v>17</v>
      </c>
      <c r="I18378">
        <v>0.56000000000000005</v>
      </c>
      <c r="J18378" s="2" t="s">
        <v>1140</v>
      </c>
      <c r="K18378">
        <v>0.8</v>
      </c>
      <c r="L18378">
        <v>1</v>
      </c>
      <c r="M18378" s="1">
        <v>45173</v>
      </c>
    </row>
    <row r="18379" spans="1:13" x14ac:dyDescent="0.3">
      <c r="A18379">
        <v>1875</v>
      </c>
      <c r="B18379" s="2" t="s">
        <v>2736</v>
      </c>
      <c r="C18379" s="2" t="s">
        <v>1260</v>
      </c>
      <c r="D18379">
        <v>422202827</v>
      </c>
      <c r="E18379" s="2" t="s">
        <v>231</v>
      </c>
      <c r="F18379">
        <v>93343</v>
      </c>
      <c r="G18379">
        <v>14000</v>
      </c>
      <c r="H18379">
        <v>17</v>
      </c>
      <c r="I18379">
        <v>0.52</v>
      </c>
      <c r="J18379" s="2" t="s">
        <v>1256</v>
      </c>
      <c r="K18379">
        <v>0.9</v>
      </c>
      <c r="L18379">
        <v>4</v>
      </c>
      <c r="M18379" s="1">
        <v>45173</v>
      </c>
    </row>
    <row r="18380" spans="1:13" x14ac:dyDescent="0.3">
      <c r="A18380">
        <v>1876</v>
      </c>
      <c r="B18380" s="2" t="s">
        <v>2737</v>
      </c>
      <c r="C18380" s="2" t="s">
        <v>266</v>
      </c>
      <c r="D18380">
        <v>245500004</v>
      </c>
      <c r="E18380" s="2" t="s">
        <v>204</v>
      </c>
      <c r="F18380">
        <v>70762</v>
      </c>
      <c r="G18380">
        <v>107000</v>
      </c>
      <c r="H18380">
        <v>3</v>
      </c>
      <c r="I18380">
        <v>0.33</v>
      </c>
      <c r="J18380" s="2" t="s">
        <v>60</v>
      </c>
      <c r="K18380">
        <v>0.94</v>
      </c>
      <c r="L18380">
        <v>13</v>
      </c>
      <c r="M18380" s="1">
        <v>45173</v>
      </c>
    </row>
    <row r="18381" spans="1:13" x14ac:dyDescent="0.3">
      <c r="A18381">
        <v>1877</v>
      </c>
      <c r="B18381" s="2" t="s">
        <v>2738</v>
      </c>
      <c r="C18381" s="2" t="s">
        <v>266</v>
      </c>
      <c r="D18381">
        <v>245500003</v>
      </c>
      <c r="E18381" s="2" t="s">
        <v>204</v>
      </c>
      <c r="F18381">
        <v>70754</v>
      </c>
      <c r="G18381">
        <v>119000</v>
      </c>
      <c r="H18381">
        <v>2</v>
      </c>
      <c r="I18381">
        <v>0.26</v>
      </c>
      <c r="J18381" s="2" t="s">
        <v>60</v>
      </c>
      <c r="K18381">
        <v>0.94</v>
      </c>
      <c r="L18381">
        <v>13</v>
      </c>
      <c r="M18381" s="1">
        <v>45173</v>
      </c>
    </row>
    <row r="18382" spans="1:13" x14ac:dyDescent="0.3">
      <c r="A18382">
        <v>1878</v>
      </c>
      <c r="B18382" s="2" t="s">
        <v>2739</v>
      </c>
      <c r="C18382" s="2" t="s">
        <v>308</v>
      </c>
      <c r="D18382">
        <v>422213952</v>
      </c>
      <c r="E18382" s="2" t="s">
        <v>150</v>
      </c>
      <c r="F18382">
        <v>110388</v>
      </c>
      <c r="G18382">
        <v>90000</v>
      </c>
      <c r="H18382">
        <v>3</v>
      </c>
      <c r="I18382">
        <v>0.59</v>
      </c>
      <c r="J18382" s="2" t="s">
        <v>361</v>
      </c>
      <c r="M18382" s="1">
        <v>45173</v>
      </c>
    </row>
    <row r="18383" spans="1:13" x14ac:dyDescent="0.3">
      <c r="A18383">
        <v>1879</v>
      </c>
      <c r="B18383" s="2" t="s">
        <v>2740</v>
      </c>
      <c r="C18383" s="2" t="s">
        <v>308</v>
      </c>
      <c r="D18383">
        <v>422213951</v>
      </c>
      <c r="E18383" s="2" t="s">
        <v>150</v>
      </c>
      <c r="F18383">
        <v>110386</v>
      </c>
      <c r="G18383">
        <v>90000</v>
      </c>
      <c r="H18383">
        <v>3</v>
      </c>
      <c r="I18383">
        <v>0.59</v>
      </c>
      <c r="J18383" s="2" t="s">
        <v>361</v>
      </c>
      <c r="M18383" s="1">
        <v>45173</v>
      </c>
    </row>
    <row r="18384" spans="1:13" x14ac:dyDescent="0.3">
      <c r="A18384">
        <v>1880</v>
      </c>
      <c r="B18384" s="2" t="s">
        <v>2741</v>
      </c>
      <c r="C18384" s="2" t="s">
        <v>132</v>
      </c>
      <c r="D18384">
        <v>422210042</v>
      </c>
      <c r="E18384" s="2" t="s">
        <v>260</v>
      </c>
      <c r="F18384">
        <v>104883</v>
      </c>
      <c r="G18384">
        <v>236000</v>
      </c>
      <c r="H18384">
        <v>1</v>
      </c>
      <c r="I18384">
        <v>0.15</v>
      </c>
      <c r="J18384" s="2" t="s">
        <v>2502</v>
      </c>
      <c r="M18384" s="1">
        <v>45173</v>
      </c>
    </row>
    <row r="18385" spans="1:13" x14ac:dyDescent="0.3">
      <c r="A18385">
        <v>1881</v>
      </c>
      <c r="B18385" s="2" t="s">
        <v>2742</v>
      </c>
      <c r="C18385" s="2" t="s">
        <v>1709</v>
      </c>
      <c r="D18385">
        <v>355500001</v>
      </c>
      <c r="E18385" s="2" t="s">
        <v>214</v>
      </c>
      <c r="F18385">
        <v>76094</v>
      </c>
      <c r="G18385">
        <v>10000</v>
      </c>
      <c r="H18385">
        <v>24</v>
      </c>
      <c r="I18385">
        <v>0.28999999999999998</v>
      </c>
      <c r="J18385" s="2" t="s">
        <v>2035</v>
      </c>
      <c r="K18385">
        <v>1</v>
      </c>
      <c r="L18385">
        <v>1</v>
      </c>
      <c r="M18385" s="1">
        <v>45173</v>
      </c>
    </row>
    <row r="18386" spans="1:13" x14ac:dyDescent="0.3">
      <c r="A18386">
        <v>1882</v>
      </c>
      <c r="B18386" s="2" t="s">
        <v>2743</v>
      </c>
      <c r="C18386" s="2" t="s">
        <v>515</v>
      </c>
      <c r="D18386">
        <v>422205567</v>
      </c>
      <c r="E18386" s="2" t="s">
        <v>511</v>
      </c>
      <c r="F18386">
        <v>98243</v>
      </c>
      <c r="G18386">
        <v>46000</v>
      </c>
      <c r="H18386">
        <v>5</v>
      </c>
      <c r="I18386">
        <v>0.47</v>
      </c>
      <c r="J18386" s="2" t="s">
        <v>2744</v>
      </c>
      <c r="M18386" s="1">
        <v>45173</v>
      </c>
    </row>
    <row r="18387" spans="1:13" x14ac:dyDescent="0.3">
      <c r="A18387">
        <v>1883</v>
      </c>
      <c r="B18387" s="2" t="s">
        <v>2745</v>
      </c>
      <c r="C18387" s="2" t="s">
        <v>2679</v>
      </c>
      <c r="D18387">
        <v>395200003</v>
      </c>
      <c r="E18387" s="2" t="s">
        <v>119</v>
      </c>
      <c r="F18387">
        <v>84951</v>
      </c>
      <c r="G18387">
        <v>115000</v>
      </c>
      <c r="H18387">
        <v>2</v>
      </c>
      <c r="I18387">
        <v>0.11</v>
      </c>
      <c r="J18387" s="2" t="s">
        <v>318</v>
      </c>
      <c r="K18387">
        <v>0.8</v>
      </c>
      <c r="L18387">
        <v>1</v>
      </c>
      <c r="M18387" s="1">
        <v>45173</v>
      </c>
    </row>
    <row r="18388" spans="1:13" x14ac:dyDescent="0.3">
      <c r="A18388">
        <v>1884</v>
      </c>
      <c r="B18388" s="2" t="s">
        <v>3997</v>
      </c>
      <c r="C18388" s="2" t="s">
        <v>432</v>
      </c>
      <c r="D18388">
        <v>422212763</v>
      </c>
      <c r="E18388" s="2" t="s">
        <v>66</v>
      </c>
      <c r="F18388">
        <v>108462</v>
      </c>
      <c r="G18388">
        <v>230000</v>
      </c>
      <c r="H18388">
        <v>1</v>
      </c>
      <c r="I18388">
        <v>0.62</v>
      </c>
      <c r="J18388" s="2" t="s">
        <v>274</v>
      </c>
      <c r="M18388" s="1">
        <v>45173</v>
      </c>
    </row>
    <row r="18389" spans="1:13" x14ac:dyDescent="0.3">
      <c r="A18389">
        <v>1885</v>
      </c>
      <c r="B18389" s="2" t="s">
        <v>2746</v>
      </c>
      <c r="C18389" s="2" t="s">
        <v>26</v>
      </c>
      <c r="D18389">
        <v>422203932</v>
      </c>
      <c r="E18389" s="2" t="s">
        <v>2320</v>
      </c>
      <c r="F18389">
        <v>103769</v>
      </c>
      <c r="G18389">
        <v>19000</v>
      </c>
      <c r="H18389">
        <v>12</v>
      </c>
      <c r="J18389" s="2"/>
      <c r="K18389">
        <v>1</v>
      </c>
      <c r="L18389">
        <v>5</v>
      </c>
      <c r="M18389" s="1">
        <v>45173</v>
      </c>
    </row>
    <row r="18390" spans="1:13" x14ac:dyDescent="0.3">
      <c r="A18390">
        <v>1886</v>
      </c>
      <c r="B18390" s="2" t="s">
        <v>2747</v>
      </c>
      <c r="C18390" s="2" t="s">
        <v>1153</v>
      </c>
      <c r="D18390">
        <v>206700003</v>
      </c>
      <c r="E18390" s="2" t="s">
        <v>1330</v>
      </c>
      <c r="F18390">
        <v>42685</v>
      </c>
      <c r="G18390">
        <v>28000</v>
      </c>
      <c r="H18390">
        <v>8</v>
      </c>
      <c r="I18390">
        <v>0.38</v>
      </c>
      <c r="J18390" s="2" t="s">
        <v>1119</v>
      </c>
      <c r="M18390" s="1">
        <v>45173</v>
      </c>
    </row>
    <row r="18391" spans="1:13" x14ac:dyDescent="0.3">
      <c r="A18391">
        <v>1887</v>
      </c>
      <c r="B18391" s="2" t="s">
        <v>2748</v>
      </c>
      <c r="C18391" s="2" t="s">
        <v>1576</v>
      </c>
      <c r="D18391">
        <v>422210112</v>
      </c>
      <c r="E18391" s="2" t="s">
        <v>363</v>
      </c>
      <c r="F18391">
        <v>104951</v>
      </c>
      <c r="G18391">
        <v>111000</v>
      </c>
      <c r="H18391">
        <v>2</v>
      </c>
      <c r="I18391">
        <v>0.21</v>
      </c>
      <c r="J18391" s="2" t="s">
        <v>252</v>
      </c>
      <c r="K18391">
        <v>0.8</v>
      </c>
      <c r="L18391">
        <v>2</v>
      </c>
      <c r="M18391" s="1">
        <v>45173</v>
      </c>
    </row>
    <row r="18392" spans="1:13" x14ac:dyDescent="0.3">
      <c r="A18392">
        <v>1888</v>
      </c>
      <c r="B18392" s="2" t="s">
        <v>2749</v>
      </c>
      <c r="C18392" s="2" t="s">
        <v>515</v>
      </c>
      <c r="D18392">
        <v>304900008</v>
      </c>
      <c r="E18392" s="2" t="s">
        <v>66</v>
      </c>
      <c r="F18392">
        <v>53782</v>
      </c>
      <c r="G18392">
        <v>15000</v>
      </c>
      <c r="H18392">
        <v>15</v>
      </c>
      <c r="I18392">
        <v>0.56999999999999995</v>
      </c>
      <c r="J18392" s="2" t="s">
        <v>549</v>
      </c>
      <c r="M18392" s="1">
        <v>45173</v>
      </c>
    </row>
    <row r="18393" spans="1:13" x14ac:dyDescent="0.3">
      <c r="A18393">
        <v>1889</v>
      </c>
      <c r="B18393" s="2" t="s">
        <v>2750</v>
      </c>
      <c r="C18393" s="2" t="s">
        <v>1083</v>
      </c>
      <c r="D18393">
        <v>422210214</v>
      </c>
      <c r="E18393" s="2" t="s">
        <v>684</v>
      </c>
      <c r="F18393">
        <v>105307</v>
      </c>
      <c r="G18393">
        <v>220000</v>
      </c>
      <c r="H18393">
        <v>1</v>
      </c>
      <c r="J18393" s="2"/>
      <c r="M18393" s="1">
        <v>45173</v>
      </c>
    </row>
    <row r="18394" spans="1:13" x14ac:dyDescent="0.3">
      <c r="A18394">
        <v>1890</v>
      </c>
      <c r="B18394" s="2" t="s">
        <v>2751</v>
      </c>
      <c r="C18394" s="2" t="s">
        <v>1709</v>
      </c>
      <c r="D18394">
        <v>422206525</v>
      </c>
      <c r="E18394" s="2" t="s">
        <v>35</v>
      </c>
      <c r="F18394">
        <v>99427</v>
      </c>
      <c r="G18394">
        <v>109000</v>
      </c>
      <c r="H18394">
        <v>2</v>
      </c>
      <c r="I18394">
        <v>0.22</v>
      </c>
      <c r="J18394" s="2" t="s">
        <v>1237</v>
      </c>
      <c r="M18394" s="1">
        <v>45173</v>
      </c>
    </row>
    <row r="18395" spans="1:13" x14ac:dyDescent="0.3">
      <c r="A18395">
        <v>1891</v>
      </c>
      <c r="B18395" s="2" t="s">
        <v>2752</v>
      </c>
      <c r="C18395" s="2" t="s">
        <v>1709</v>
      </c>
      <c r="D18395">
        <v>422206524</v>
      </c>
      <c r="E18395" s="2" t="s">
        <v>35</v>
      </c>
      <c r="F18395">
        <v>99429</v>
      </c>
      <c r="G18395">
        <v>109000</v>
      </c>
      <c r="H18395">
        <v>2</v>
      </c>
      <c r="I18395">
        <v>0.22</v>
      </c>
      <c r="J18395" s="2" t="s">
        <v>1237</v>
      </c>
      <c r="M18395" s="1">
        <v>45173</v>
      </c>
    </row>
    <row r="18396" spans="1:13" x14ac:dyDescent="0.3">
      <c r="A18396">
        <v>1892</v>
      </c>
      <c r="B18396" s="2" t="s">
        <v>2754</v>
      </c>
      <c r="C18396" s="2" t="s">
        <v>2636</v>
      </c>
      <c r="D18396">
        <v>408200021</v>
      </c>
      <c r="E18396" s="2" t="s">
        <v>939</v>
      </c>
      <c r="F18396">
        <v>87503</v>
      </c>
      <c r="G18396">
        <v>109000</v>
      </c>
      <c r="H18396">
        <v>2</v>
      </c>
      <c r="I18396">
        <v>0.27</v>
      </c>
      <c r="J18396" s="2" t="s">
        <v>169</v>
      </c>
      <c r="M18396" s="1">
        <v>45173</v>
      </c>
    </row>
    <row r="18397" spans="1:13" x14ac:dyDescent="0.3">
      <c r="A18397">
        <v>1893</v>
      </c>
      <c r="B18397" s="2" t="s">
        <v>2753</v>
      </c>
      <c r="C18397" s="2" t="s">
        <v>933</v>
      </c>
      <c r="D18397">
        <v>422203461</v>
      </c>
      <c r="E18397" s="2" t="s">
        <v>66</v>
      </c>
      <c r="F18397">
        <v>94085</v>
      </c>
      <c r="G18397">
        <v>218000</v>
      </c>
      <c r="H18397">
        <v>1</v>
      </c>
      <c r="I18397">
        <v>0.36</v>
      </c>
      <c r="J18397" s="2" t="s">
        <v>634</v>
      </c>
      <c r="K18397">
        <v>0.8</v>
      </c>
      <c r="L18397">
        <v>4</v>
      </c>
      <c r="M18397" s="1">
        <v>45173</v>
      </c>
    </row>
    <row r="18398" spans="1:13" x14ac:dyDescent="0.3">
      <c r="A18398">
        <v>1894</v>
      </c>
      <c r="B18398" s="2" t="s">
        <v>2755</v>
      </c>
      <c r="C18398" s="2" t="s">
        <v>557</v>
      </c>
      <c r="D18398">
        <v>422205813</v>
      </c>
      <c r="E18398" s="2" t="s">
        <v>2733</v>
      </c>
      <c r="F18398">
        <v>98437</v>
      </c>
      <c r="G18398">
        <v>19000</v>
      </c>
      <c r="H18398">
        <v>12</v>
      </c>
      <c r="I18398">
        <v>0.24</v>
      </c>
      <c r="J18398" s="2" t="s">
        <v>661</v>
      </c>
      <c r="M18398" s="1">
        <v>45173</v>
      </c>
    </row>
    <row r="18399" spans="1:13" x14ac:dyDescent="0.3">
      <c r="A18399">
        <v>1895</v>
      </c>
      <c r="B18399" s="2" t="s">
        <v>2756</v>
      </c>
      <c r="C18399" s="2" t="s">
        <v>1709</v>
      </c>
      <c r="D18399">
        <v>355500002</v>
      </c>
      <c r="E18399" s="2" t="s">
        <v>214</v>
      </c>
      <c r="F18399">
        <v>76092</v>
      </c>
      <c r="G18399">
        <v>10000</v>
      </c>
      <c r="H18399">
        <v>22</v>
      </c>
      <c r="I18399">
        <v>0.28999999999999998</v>
      </c>
      <c r="J18399" s="2" t="s">
        <v>2035</v>
      </c>
      <c r="K18399">
        <v>1</v>
      </c>
      <c r="L18399">
        <v>1</v>
      </c>
      <c r="M18399" s="1">
        <v>45173</v>
      </c>
    </row>
    <row r="18400" spans="1:13" x14ac:dyDescent="0.3">
      <c r="A18400">
        <v>1896</v>
      </c>
      <c r="B18400" s="2" t="s">
        <v>2757</v>
      </c>
      <c r="C18400" s="2" t="s">
        <v>977</v>
      </c>
      <c r="D18400">
        <v>422210523</v>
      </c>
      <c r="E18400" s="2" t="s">
        <v>1839</v>
      </c>
      <c r="F18400">
        <v>105839</v>
      </c>
      <c r="G18400">
        <v>108000</v>
      </c>
      <c r="H18400">
        <v>2</v>
      </c>
      <c r="I18400">
        <v>0.01</v>
      </c>
      <c r="J18400" s="2" t="s">
        <v>778</v>
      </c>
      <c r="M18400" s="1">
        <v>45173</v>
      </c>
    </row>
    <row r="18401" spans="1:13" x14ac:dyDescent="0.3">
      <c r="A18401">
        <v>1897</v>
      </c>
      <c r="B18401" s="2" t="s">
        <v>2758</v>
      </c>
      <c r="C18401" s="2" t="s">
        <v>515</v>
      </c>
      <c r="D18401">
        <v>304900005</v>
      </c>
      <c r="E18401" s="2" t="s">
        <v>66</v>
      </c>
      <c r="F18401">
        <v>53806</v>
      </c>
      <c r="G18401">
        <v>18000</v>
      </c>
      <c r="H18401">
        <v>12</v>
      </c>
      <c r="I18401">
        <v>0.49</v>
      </c>
      <c r="J18401" s="2" t="s">
        <v>549</v>
      </c>
      <c r="M18401" s="1">
        <v>45173</v>
      </c>
    </row>
    <row r="18402" spans="1:13" x14ac:dyDescent="0.3">
      <c r="A18402">
        <v>1898</v>
      </c>
      <c r="B18402" s="2" t="s">
        <v>2759</v>
      </c>
      <c r="C18402" s="2" t="s">
        <v>1734</v>
      </c>
      <c r="D18402">
        <v>422203912</v>
      </c>
      <c r="E18402" s="2" t="s">
        <v>419</v>
      </c>
      <c r="F18402">
        <v>95149</v>
      </c>
      <c r="G18402">
        <v>43000</v>
      </c>
      <c r="H18402">
        <v>5</v>
      </c>
      <c r="I18402">
        <v>0.34</v>
      </c>
      <c r="J18402" s="2" t="s">
        <v>491</v>
      </c>
      <c r="M18402" s="1">
        <v>45173</v>
      </c>
    </row>
    <row r="18403" spans="1:13" x14ac:dyDescent="0.3">
      <c r="A18403">
        <v>1899</v>
      </c>
      <c r="B18403" s="2" t="s">
        <v>2760</v>
      </c>
      <c r="C18403" s="2" t="s">
        <v>1298</v>
      </c>
      <c r="D18403">
        <v>201100031</v>
      </c>
      <c r="E18403" s="2" t="s">
        <v>2761</v>
      </c>
      <c r="F18403">
        <v>4155</v>
      </c>
      <c r="G18403">
        <v>40000</v>
      </c>
      <c r="H18403">
        <v>6</v>
      </c>
      <c r="I18403">
        <v>0.13</v>
      </c>
      <c r="J18403" s="2" t="s">
        <v>2762</v>
      </c>
      <c r="K18403">
        <v>0.8</v>
      </c>
      <c r="L18403">
        <v>2</v>
      </c>
      <c r="M18403" s="1">
        <v>45173</v>
      </c>
    </row>
    <row r="18404" spans="1:13" x14ac:dyDescent="0.3">
      <c r="A18404">
        <v>1900</v>
      </c>
      <c r="B18404" s="2" t="s">
        <v>2763</v>
      </c>
      <c r="C18404" s="2" t="s">
        <v>551</v>
      </c>
      <c r="D18404">
        <v>422208756</v>
      </c>
      <c r="E18404" s="2" t="s">
        <v>236</v>
      </c>
      <c r="F18404">
        <v>102545</v>
      </c>
      <c r="G18404">
        <v>30000</v>
      </c>
      <c r="H18404">
        <v>7</v>
      </c>
      <c r="I18404">
        <v>0.23</v>
      </c>
      <c r="J18404" s="2" t="s">
        <v>1040</v>
      </c>
      <c r="K18404">
        <v>1</v>
      </c>
      <c r="L18404">
        <v>1</v>
      </c>
      <c r="M18404" s="1">
        <v>45173</v>
      </c>
    </row>
    <row r="18405" spans="1:13" x14ac:dyDescent="0.3">
      <c r="A18405">
        <v>1901</v>
      </c>
      <c r="B18405" s="2" t="s">
        <v>2764</v>
      </c>
      <c r="C18405" s="2" t="s">
        <v>787</v>
      </c>
      <c r="D18405">
        <v>422207449</v>
      </c>
      <c r="E18405" s="2" t="s">
        <v>419</v>
      </c>
      <c r="F18405">
        <v>100959</v>
      </c>
      <c r="G18405">
        <v>80000</v>
      </c>
      <c r="H18405">
        <v>3</v>
      </c>
      <c r="I18405">
        <v>0.02</v>
      </c>
      <c r="J18405" s="2" t="s">
        <v>1677</v>
      </c>
      <c r="M18405" s="1">
        <v>45173</v>
      </c>
    </row>
    <row r="18406" spans="1:13" x14ac:dyDescent="0.3">
      <c r="A18406">
        <v>1902</v>
      </c>
      <c r="B18406" s="2" t="s">
        <v>2765</v>
      </c>
      <c r="C18406" s="2" t="s">
        <v>132</v>
      </c>
      <c r="D18406">
        <v>422213627</v>
      </c>
      <c r="E18406" s="2" t="s">
        <v>2766</v>
      </c>
      <c r="F18406">
        <v>109846</v>
      </c>
      <c r="G18406">
        <v>208200</v>
      </c>
      <c r="H18406">
        <v>1</v>
      </c>
      <c r="I18406">
        <v>0.41</v>
      </c>
      <c r="J18406" s="2" t="s">
        <v>303</v>
      </c>
      <c r="M18406" s="1">
        <v>45173</v>
      </c>
    </row>
    <row r="18407" spans="1:13" x14ac:dyDescent="0.3">
      <c r="A18407">
        <v>1903</v>
      </c>
      <c r="B18407" s="2" t="s">
        <v>2767</v>
      </c>
      <c r="C18407" s="2" t="s">
        <v>1260</v>
      </c>
      <c r="D18407">
        <v>234300002</v>
      </c>
      <c r="E18407" s="2" t="s">
        <v>236</v>
      </c>
      <c r="F18407">
        <v>7046</v>
      </c>
      <c r="G18407">
        <v>16000</v>
      </c>
      <c r="H18407">
        <v>13</v>
      </c>
      <c r="I18407">
        <v>0.56999999999999995</v>
      </c>
      <c r="J18407" s="2" t="s">
        <v>2392</v>
      </c>
      <c r="K18407">
        <v>1</v>
      </c>
      <c r="L18407">
        <v>9</v>
      </c>
      <c r="M18407" s="1">
        <v>45173</v>
      </c>
    </row>
    <row r="18408" spans="1:13" x14ac:dyDescent="0.3">
      <c r="A18408">
        <v>1904</v>
      </c>
      <c r="B18408" s="2" t="s">
        <v>2768</v>
      </c>
      <c r="C18408" s="2" t="s">
        <v>2769</v>
      </c>
      <c r="D18408">
        <v>422203687</v>
      </c>
      <c r="E18408" s="2" t="s">
        <v>363</v>
      </c>
      <c r="F18408">
        <v>94441</v>
      </c>
      <c r="G18408">
        <v>208000</v>
      </c>
      <c r="H18408">
        <v>1</v>
      </c>
      <c r="I18408">
        <v>0.26</v>
      </c>
      <c r="J18408" s="2" t="s">
        <v>364</v>
      </c>
      <c r="K18408">
        <v>0.6</v>
      </c>
      <c r="L18408">
        <v>1</v>
      </c>
      <c r="M18408" s="1">
        <v>45173</v>
      </c>
    </row>
    <row r="18409" spans="1:13" x14ac:dyDescent="0.3">
      <c r="A18409">
        <v>1905</v>
      </c>
      <c r="B18409" s="2" t="s">
        <v>2772</v>
      </c>
      <c r="C18409" s="2" t="s">
        <v>2617</v>
      </c>
      <c r="D18409">
        <v>422204311</v>
      </c>
      <c r="E18409" s="2" t="s">
        <v>240</v>
      </c>
      <c r="F18409">
        <v>96137</v>
      </c>
      <c r="G18409">
        <v>208000</v>
      </c>
      <c r="H18409">
        <v>1</v>
      </c>
      <c r="I18409">
        <v>0.1</v>
      </c>
      <c r="J18409" s="2" t="s">
        <v>2771</v>
      </c>
      <c r="M18409" s="1">
        <v>45173</v>
      </c>
    </row>
    <row r="18410" spans="1:13" x14ac:dyDescent="0.3">
      <c r="A18410">
        <v>1906</v>
      </c>
      <c r="B18410" s="2" t="s">
        <v>2770</v>
      </c>
      <c r="C18410" s="2" t="s">
        <v>2617</v>
      </c>
      <c r="D18410">
        <v>422204295</v>
      </c>
      <c r="E18410" s="2" t="s">
        <v>35</v>
      </c>
      <c r="F18410">
        <v>96127</v>
      </c>
      <c r="G18410">
        <v>208000</v>
      </c>
      <c r="H18410">
        <v>1</v>
      </c>
      <c r="I18410">
        <v>0.1</v>
      </c>
      <c r="J18410" s="2" t="s">
        <v>2771</v>
      </c>
      <c r="M18410" s="1">
        <v>45173</v>
      </c>
    </row>
    <row r="18411" spans="1:13" x14ac:dyDescent="0.3">
      <c r="A18411">
        <v>1907</v>
      </c>
      <c r="B18411" s="2" t="s">
        <v>2773</v>
      </c>
      <c r="C18411" s="2" t="s">
        <v>132</v>
      </c>
      <c r="D18411">
        <v>422208165</v>
      </c>
      <c r="E18411" s="2" t="s">
        <v>516</v>
      </c>
      <c r="F18411">
        <v>102157</v>
      </c>
      <c r="G18411">
        <v>208000</v>
      </c>
      <c r="H18411">
        <v>1</v>
      </c>
      <c r="I18411">
        <v>0.05</v>
      </c>
      <c r="J18411" s="2" t="s">
        <v>361</v>
      </c>
      <c r="M18411" s="1">
        <v>45173</v>
      </c>
    </row>
    <row r="18412" spans="1:13" x14ac:dyDescent="0.3">
      <c r="A18412">
        <v>1908</v>
      </c>
      <c r="B18412" s="2" t="s">
        <v>2774</v>
      </c>
      <c r="C18412" s="2" t="s">
        <v>132</v>
      </c>
      <c r="D18412">
        <v>422213588</v>
      </c>
      <c r="E18412" s="2" t="s">
        <v>419</v>
      </c>
      <c r="F18412">
        <v>109770</v>
      </c>
      <c r="G18412">
        <v>207600</v>
      </c>
      <c r="H18412">
        <v>1</v>
      </c>
      <c r="J18412" s="2"/>
      <c r="M18412" s="1">
        <v>45173</v>
      </c>
    </row>
    <row r="18413" spans="1:13" x14ac:dyDescent="0.3">
      <c r="A18413">
        <v>1909</v>
      </c>
      <c r="B18413" s="2" t="s">
        <v>2775</v>
      </c>
      <c r="C18413" s="2" t="s">
        <v>2033</v>
      </c>
      <c r="D18413">
        <v>254700010</v>
      </c>
      <c r="E18413" s="2" t="s">
        <v>729</v>
      </c>
      <c r="F18413">
        <v>16188</v>
      </c>
      <c r="G18413">
        <v>9000</v>
      </c>
      <c r="H18413">
        <v>23</v>
      </c>
      <c r="I18413">
        <v>0.36</v>
      </c>
      <c r="J18413" s="2" t="s">
        <v>2035</v>
      </c>
      <c r="K18413">
        <v>0.9</v>
      </c>
      <c r="L18413">
        <v>10</v>
      </c>
      <c r="M18413" s="1">
        <v>45173</v>
      </c>
    </row>
    <row r="18414" spans="1:13" x14ac:dyDescent="0.3">
      <c r="A18414">
        <v>1910</v>
      </c>
      <c r="B18414" s="2" t="s">
        <v>2776</v>
      </c>
      <c r="C18414" s="2" t="s">
        <v>2777</v>
      </c>
      <c r="D18414">
        <v>422205369</v>
      </c>
      <c r="E18414" s="2" t="s">
        <v>542</v>
      </c>
      <c r="F18414">
        <v>97609</v>
      </c>
      <c r="G18414">
        <v>69000</v>
      </c>
      <c r="H18414">
        <v>3</v>
      </c>
      <c r="I18414">
        <v>0.22</v>
      </c>
      <c r="J18414" s="2" t="s">
        <v>951</v>
      </c>
      <c r="M18414" s="1">
        <v>45173</v>
      </c>
    </row>
    <row r="18415" spans="1:13" x14ac:dyDescent="0.3">
      <c r="A18415">
        <v>1911</v>
      </c>
      <c r="B18415" s="2" t="s">
        <v>2779</v>
      </c>
      <c r="C18415" s="2" t="s">
        <v>789</v>
      </c>
      <c r="D18415">
        <v>422211605</v>
      </c>
      <c r="E18415" s="2" t="s">
        <v>2555</v>
      </c>
      <c r="F18415">
        <v>106977</v>
      </c>
      <c r="G18415">
        <v>206000</v>
      </c>
      <c r="H18415">
        <v>1</v>
      </c>
      <c r="I18415">
        <v>0.02</v>
      </c>
      <c r="J18415" s="2" t="s">
        <v>297</v>
      </c>
      <c r="K18415">
        <v>1</v>
      </c>
      <c r="L18415">
        <v>2</v>
      </c>
      <c r="M18415" s="1">
        <v>45173</v>
      </c>
    </row>
    <row r="18416" spans="1:13" x14ac:dyDescent="0.3">
      <c r="A18416">
        <v>1912</v>
      </c>
      <c r="B18416" s="2" t="s">
        <v>2780</v>
      </c>
      <c r="C18416" s="2" t="s">
        <v>1709</v>
      </c>
      <c r="D18416">
        <v>422202614</v>
      </c>
      <c r="E18416" s="2" t="s">
        <v>168</v>
      </c>
      <c r="F18416">
        <v>93093</v>
      </c>
      <c r="G18416">
        <v>9000</v>
      </c>
      <c r="H18416">
        <v>23</v>
      </c>
      <c r="I18416">
        <v>0.4</v>
      </c>
      <c r="J18416" s="2" t="s">
        <v>2544</v>
      </c>
      <c r="K18416">
        <v>0.8</v>
      </c>
      <c r="L18416">
        <v>12</v>
      </c>
      <c r="M18416" s="1">
        <v>45173</v>
      </c>
    </row>
    <row r="18417" spans="1:13" x14ac:dyDescent="0.3">
      <c r="A18417">
        <v>1913</v>
      </c>
      <c r="B18417" s="2" t="s">
        <v>2781</v>
      </c>
      <c r="C18417" s="2" t="s">
        <v>1260</v>
      </c>
      <c r="D18417">
        <v>234300021</v>
      </c>
      <c r="E18417" s="2" t="s">
        <v>236</v>
      </c>
      <c r="F18417">
        <v>7428</v>
      </c>
      <c r="G18417">
        <v>25000</v>
      </c>
      <c r="H18417">
        <v>8</v>
      </c>
      <c r="I18417">
        <v>0.66</v>
      </c>
      <c r="J18417" s="2" t="s">
        <v>2131</v>
      </c>
      <c r="K18417">
        <v>0.96</v>
      </c>
      <c r="L18417">
        <v>5</v>
      </c>
      <c r="M18417" s="1">
        <v>45173</v>
      </c>
    </row>
    <row r="18418" spans="1:13" x14ac:dyDescent="0.3">
      <c r="A18418">
        <v>1914</v>
      </c>
      <c r="B18418" s="2" t="s">
        <v>2782</v>
      </c>
      <c r="C18418" s="2" t="s">
        <v>225</v>
      </c>
      <c r="D18418">
        <v>345800041</v>
      </c>
      <c r="E18418" s="2" t="s">
        <v>214</v>
      </c>
      <c r="F18418">
        <v>88983</v>
      </c>
      <c r="G18418">
        <v>29000</v>
      </c>
      <c r="H18418">
        <v>7</v>
      </c>
      <c r="I18418">
        <v>0.26</v>
      </c>
      <c r="J18418" s="2" t="s">
        <v>1040</v>
      </c>
      <c r="M18418" s="1">
        <v>45173</v>
      </c>
    </row>
    <row r="18419" spans="1:13" x14ac:dyDescent="0.3">
      <c r="A18419">
        <v>1915</v>
      </c>
      <c r="B18419" s="2" t="s">
        <v>2783</v>
      </c>
      <c r="C18419" s="2" t="s">
        <v>2694</v>
      </c>
      <c r="D18419">
        <v>308300002</v>
      </c>
      <c r="E18419" s="2" t="s">
        <v>309</v>
      </c>
      <c r="F18419">
        <v>55705</v>
      </c>
      <c r="G18419">
        <v>25000</v>
      </c>
      <c r="H18419">
        <v>8</v>
      </c>
      <c r="I18419">
        <v>0.24</v>
      </c>
      <c r="J18419" s="2" t="s">
        <v>2695</v>
      </c>
      <c r="K18419">
        <v>1</v>
      </c>
      <c r="L18419">
        <v>2</v>
      </c>
      <c r="M18419" s="1">
        <v>45173</v>
      </c>
    </row>
    <row r="18420" spans="1:13" x14ac:dyDescent="0.3">
      <c r="A18420">
        <v>1916</v>
      </c>
      <c r="B18420" s="2" t="s">
        <v>2784</v>
      </c>
      <c r="C18420" s="2" t="s">
        <v>515</v>
      </c>
      <c r="D18420">
        <v>422206762</v>
      </c>
      <c r="E18420" s="2" t="s">
        <v>592</v>
      </c>
      <c r="F18420">
        <v>99867</v>
      </c>
      <c r="G18420">
        <v>199000</v>
      </c>
      <c r="H18420">
        <v>1</v>
      </c>
      <c r="I18420">
        <v>0.62</v>
      </c>
      <c r="J18420" s="2" t="s">
        <v>255</v>
      </c>
      <c r="M18420" s="1">
        <v>45173</v>
      </c>
    </row>
    <row r="18421" spans="1:13" x14ac:dyDescent="0.3">
      <c r="A18421">
        <v>1917</v>
      </c>
      <c r="B18421" s="2" t="s">
        <v>2785</v>
      </c>
      <c r="C18421" s="2" t="s">
        <v>1153</v>
      </c>
      <c r="D18421">
        <v>422206771</v>
      </c>
      <c r="E18421" s="2" t="s">
        <v>1246</v>
      </c>
      <c r="F18421">
        <v>99905</v>
      </c>
      <c r="G18421">
        <v>66000</v>
      </c>
      <c r="H18421">
        <v>3</v>
      </c>
      <c r="I18421">
        <v>0.06</v>
      </c>
      <c r="J18421" s="2" t="s">
        <v>1441</v>
      </c>
      <c r="M18421" s="1">
        <v>45173</v>
      </c>
    </row>
    <row r="18422" spans="1:13" x14ac:dyDescent="0.3">
      <c r="A18422">
        <v>1918</v>
      </c>
      <c r="B18422" s="2" t="s">
        <v>2786</v>
      </c>
      <c r="C18422" s="2" t="s">
        <v>1153</v>
      </c>
      <c r="D18422">
        <v>422206770</v>
      </c>
      <c r="E18422" s="2" t="s">
        <v>2787</v>
      </c>
      <c r="F18422">
        <v>99907</v>
      </c>
      <c r="G18422">
        <v>66000</v>
      </c>
      <c r="H18422">
        <v>3</v>
      </c>
      <c r="I18422">
        <v>0.06</v>
      </c>
      <c r="J18422" s="2" t="s">
        <v>1441</v>
      </c>
      <c r="K18422">
        <v>1</v>
      </c>
      <c r="L18422">
        <v>1</v>
      </c>
      <c r="M18422" s="1">
        <v>45173</v>
      </c>
    </row>
    <row r="18423" spans="1:13" x14ac:dyDescent="0.3">
      <c r="A18423">
        <v>1919</v>
      </c>
      <c r="B18423" s="2" t="s">
        <v>2788</v>
      </c>
      <c r="C18423" s="2" t="s">
        <v>1260</v>
      </c>
      <c r="D18423">
        <v>234300004</v>
      </c>
      <c r="E18423" s="2" t="s">
        <v>236</v>
      </c>
      <c r="F18423">
        <v>7054</v>
      </c>
      <c r="G18423">
        <v>15000</v>
      </c>
      <c r="H18423">
        <v>13</v>
      </c>
      <c r="I18423">
        <v>0.59</v>
      </c>
      <c r="J18423" s="2" t="s">
        <v>2392</v>
      </c>
      <c r="K18423">
        <v>1</v>
      </c>
      <c r="L18423">
        <v>9</v>
      </c>
      <c r="M18423" s="1">
        <v>45173</v>
      </c>
    </row>
    <row r="18424" spans="1:13" x14ac:dyDescent="0.3">
      <c r="A18424">
        <v>1920</v>
      </c>
      <c r="B18424" s="2" t="s">
        <v>2789</v>
      </c>
      <c r="C18424" s="2" t="s">
        <v>515</v>
      </c>
      <c r="D18424">
        <v>304900004</v>
      </c>
      <c r="E18424" s="2" t="s">
        <v>66</v>
      </c>
      <c r="F18424">
        <v>53809</v>
      </c>
      <c r="G18424">
        <v>15000</v>
      </c>
      <c r="H18424">
        <v>13</v>
      </c>
      <c r="I18424">
        <v>0.56999999999999995</v>
      </c>
      <c r="J18424" s="2" t="s">
        <v>549</v>
      </c>
      <c r="M18424" s="1">
        <v>45173</v>
      </c>
    </row>
    <row r="18425" spans="1:13" x14ac:dyDescent="0.3">
      <c r="A18425">
        <v>1921</v>
      </c>
      <c r="B18425" s="2" t="s">
        <v>3807</v>
      </c>
      <c r="C18425" s="2" t="s">
        <v>235</v>
      </c>
      <c r="D18425">
        <v>422213204</v>
      </c>
      <c r="E18425" s="2" t="s">
        <v>15</v>
      </c>
      <c r="F18425">
        <v>109120</v>
      </c>
      <c r="G18425">
        <v>193800</v>
      </c>
      <c r="H18425">
        <v>1</v>
      </c>
      <c r="J18425" s="2"/>
      <c r="M18425" s="1">
        <v>45173</v>
      </c>
    </row>
    <row r="18426" spans="1:13" x14ac:dyDescent="0.3">
      <c r="A18426">
        <v>1922</v>
      </c>
      <c r="B18426" s="2" t="s">
        <v>2790</v>
      </c>
      <c r="C18426" s="2" t="s">
        <v>787</v>
      </c>
      <c r="D18426">
        <v>206200086</v>
      </c>
      <c r="E18426" s="2" t="s">
        <v>15</v>
      </c>
      <c r="F18426">
        <v>87489</v>
      </c>
      <c r="G18426">
        <v>193000</v>
      </c>
      <c r="H18426">
        <v>1</v>
      </c>
      <c r="I18426">
        <v>0.03</v>
      </c>
      <c r="J18426" s="2" t="s">
        <v>447</v>
      </c>
      <c r="K18426">
        <v>0.6</v>
      </c>
      <c r="L18426">
        <v>1</v>
      </c>
      <c r="M18426" s="1">
        <v>45173</v>
      </c>
    </row>
    <row r="18427" spans="1:13" x14ac:dyDescent="0.3">
      <c r="A18427">
        <v>1923</v>
      </c>
      <c r="B18427" s="2" t="s">
        <v>2791</v>
      </c>
      <c r="C18427" s="2" t="s">
        <v>2617</v>
      </c>
      <c r="D18427">
        <v>422204293</v>
      </c>
      <c r="E18427" s="2" t="s">
        <v>23</v>
      </c>
      <c r="F18427">
        <v>96131</v>
      </c>
      <c r="G18427">
        <v>193000</v>
      </c>
      <c r="H18427">
        <v>1</v>
      </c>
      <c r="I18427">
        <v>0.1</v>
      </c>
      <c r="J18427" s="2" t="s">
        <v>456</v>
      </c>
      <c r="M18427" s="1">
        <v>45173</v>
      </c>
    </row>
    <row r="18428" spans="1:13" x14ac:dyDescent="0.3">
      <c r="A18428">
        <v>1924</v>
      </c>
      <c r="B18428" s="2" t="s">
        <v>2792</v>
      </c>
      <c r="C18428" s="2" t="s">
        <v>225</v>
      </c>
      <c r="D18428">
        <v>422205628</v>
      </c>
      <c r="E18428" s="2" t="s">
        <v>578</v>
      </c>
      <c r="F18428">
        <v>98019</v>
      </c>
      <c r="G18428">
        <v>17000</v>
      </c>
      <c r="H18428">
        <v>12</v>
      </c>
      <c r="I18428">
        <v>0.32</v>
      </c>
      <c r="J18428" s="2" t="s">
        <v>661</v>
      </c>
      <c r="K18428">
        <v>0.96</v>
      </c>
      <c r="L18428">
        <v>6</v>
      </c>
      <c r="M18428" s="1">
        <v>45173</v>
      </c>
    </row>
    <row r="18429" spans="1:13" x14ac:dyDescent="0.3">
      <c r="A18429">
        <v>1925</v>
      </c>
      <c r="B18429" s="2" t="s">
        <v>2793</v>
      </c>
      <c r="C18429" s="2" t="s">
        <v>2033</v>
      </c>
      <c r="D18429">
        <v>254700008</v>
      </c>
      <c r="E18429" s="2" t="s">
        <v>729</v>
      </c>
      <c r="F18429">
        <v>16179</v>
      </c>
      <c r="G18429">
        <v>9000</v>
      </c>
      <c r="H18429">
        <v>22</v>
      </c>
      <c r="I18429">
        <v>0.36</v>
      </c>
      <c r="J18429" s="2" t="s">
        <v>2035</v>
      </c>
      <c r="K18429">
        <v>0.9</v>
      </c>
      <c r="L18429">
        <v>10</v>
      </c>
      <c r="M18429" s="1">
        <v>45173</v>
      </c>
    </row>
    <row r="18430" spans="1:13" x14ac:dyDescent="0.3">
      <c r="A18430">
        <v>1926</v>
      </c>
      <c r="B18430" s="2" t="s">
        <v>2794</v>
      </c>
      <c r="C18430" s="2" t="s">
        <v>1260</v>
      </c>
      <c r="D18430">
        <v>234300005</v>
      </c>
      <c r="E18430" s="2" t="s">
        <v>236</v>
      </c>
      <c r="F18430">
        <v>7058</v>
      </c>
      <c r="G18430">
        <v>16000</v>
      </c>
      <c r="H18430">
        <v>12</v>
      </c>
      <c r="I18430">
        <v>0.56999999999999995</v>
      </c>
      <c r="J18430" s="2" t="s">
        <v>2392</v>
      </c>
      <c r="K18430">
        <v>1</v>
      </c>
      <c r="L18430">
        <v>9</v>
      </c>
      <c r="M18430" s="1">
        <v>45173</v>
      </c>
    </row>
    <row r="18431" spans="1:13" x14ac:dyDescent="0.3">
      <c r="A18431">
        <v>1927</v>
      </c>
      <c r="B18431" s="2" t="s">
        <v>2795</v>
      </c>
      <c r="C18431" s="2" t="s">
        <v>2617</v>
      </c>
      <c r="D18431">
        <v>422204291</v>
      </c>
      <c r="E18431" s="2" t="s">
        <v>23</v>
      </c>
      <c r="F18431">
        <v>96135</v>
      </c>
      <c r="G18431">
        <v>190000</v>
      </c>
      <c r="H18431">
        <v>1</v>
      </c>
      <c r="I18431">
        <v>0.1</v>
      </c>
      <c r="J18431" s="2" t="s">
        <v>2796</v>
      </c>
      <c r="M18431" s="1">
        <v>45173</v>
      </c>
    </row>
    <row r="18432" spans="1:13" x14ac:dyDescent="0.3">
      <c r="A18432">
        <v>1928</v>
      </c>
      <c r="B18432" s="2" t="s">
        <v>2797</v>
      </c>
      <c r="C18432" s="2" t="s">
        <v>1709</v>
      </c>
      <c r="D18432">
        <v>355500014</v>
      </c>
      <c r="E18432" s="2" t="s">
        <v>1710</v>
      </c>
      <c r="F18432">
        <v>75962</v>
      </c>
      <c r="G18432">
        <v>63000</v>
      </c>
      <c r="H18432">
        <v>3</v>
      </c>
      <c r="J18432" s="2"/>
      <c r="K18432">
        <v>0.8</v>
      </c>
      <c r="L18432">
        <v>12</v>
      </c>
      <c r="M18432" s="1">
        <v>45173</v>
      </c>
    </row>
    <row r="18433" spans="1:13" x14ac:dyDescent="0.3">
      <c r="A18433">
        <v>1929</v>
      </c>
      <c r="B18433" s="2" t="s">
        <v>2798</v>
      </c>
      <c r="C18433" s="2" t="s">
        <v>155</v>
      </c>
      <c r="D18433">
        <v>422209261</v>
      </c>
      <c r="E18433" s="2" t="s">
        <v>124</v>
      </c>
      <c r="F18433">
        <v>103453</v>
      </c>
      <c r="G18433">
        <v>189000</v>
      </c>
      <c r="H18433">
        <v>1</v>
      </c>
      <c r="I18433">
        <v>0.36</v>
      </c>
      <c r="J18433" s="2" t="s">
        <v>171</v>
      </c>
      <c r="M18433" s="1">
        <v>45173</v>
      </c>
    </row>
    <row r="18434" spans="1:13" x14ac:dyDescent="0.3">
      <c r="A18434">
        <v>1930</v>
      </c>
      <c r="B18434" s="2" t="s">
        <v>2418</v>
      </c>
      <c r="C18434" s="2" t="s">
        <v>2419</v>
      </c>
      <c r="D18434">
        <v>226800051</v>
      </c>
      <c r="E18434" s="2" t="s">
        <v>1874</v>
      </c>
      <c r="F18434">
        <v>89449</v>
      </c>
      <c r="G18434">
        <v>17000</v>
      </c>
      <c r="H18434">
        <v>11</v>
      </c>
      <c r="I18434">
        <v>0.23</v>
      </c>
      <c r="J18434" s="2" t="s">
        <v>730</v>
      </c>
      <c r="K18434">
        <v>1</v>
      </c>
      <c r="L18434">
        <v>1</v>
      </c>
      <c r="M18434" s="1">
        <v>45173</v>
      </c>
    </row>
    <row r="18435" spans="1:13" x14ac:dyDescent="0.3">
      <c r="A18435">
        <v>1931</v>
      </c>
      <c r="B18435" s="2" t="s">
        <v>2799</v>
      </c>
      <c r="C18435" s="2" t="s">
        <v>1260</v>
      </c>
      <c r="D18435">
        <v>234300038</v>
      </c>
      <c r="E18435" s="2" t="s">
        <v>236</v>
      </c>
      <c r="F18435">
        <v>80365</v>
      </c>
      <c r="G18435">
        <v>17000</v>
      </c>
      <c r="H18435">
        <v>11</v>
      </c>
      <c r="I18435">
        <v>0.65</v>
      </c>
      <c r="J18435" s="2" t="s">
        <v>184</v>
      </c>
      <c r="K18435">
        <v>0.98</v>
      </c>
      <c r="L18435">
        <v>27</v>
      </c>
      <c r="M18435" s="1">
        <v>45173</v>
      </c>
    </row>
    <row r="18436" spans="1:13" x14ac:dyDescent="0.3">
      <c r="A18436">
        <v>1932</v>
      </c>
      <c r="B18436" s="2" t="s">
        <v>2800</v>
      </c>
      <c r="C18436" s="2" t="s">
        <v>1153</v>
      </c>
      <c r="D18436">
        <v>100250028</v>
      </c>
      <c r="E18436" s="2" t="s">
        <v>2801</v>
      </c>
      <c r="F18436">
        <v>2976</v>
      </c>
      <c r="G18436">
        <v>23000</v>
      </c>
      <c r="H18436">
        <v>8</v>
      </c>
      <c r="I18436">
        <v>0.12</v>
      </c>
      <c r="J18436" s="2" t="s">
        <v>2802</v>
      </c>
      <c r="K18436">
        <v>0.8</v>
      </c>
      <c r="L18436">
        <v>2</v>
      </c>
      <c r="M18436" s="1">
        <v>45173</v>
      </c>
    </row>
    <row r="18437" spans="1:13" x14ac:dyDescent="0.3">
      <c r="A18437">
        <v>1933</v>
      </c>
      <c r="B18437" s="2" t="s">
        <v>2803</v>
      </c>
      <c r="C18437" s="2" t="s">
        <v>2212</v>
      </c>
      <c r="D18437">
        <v>422204799</v>
      </c>
      <c r="E18437" s="2" t="s">
        <v>592</v>
      </c>
      <c r="F18437">
        <v>96579</v>
      </c>
      <c r="G18437">
        <v>184000</v>
      </c>
      <c r="H18437">
        <v>1</v>
      </c>
      <c r="I18437">
        <v>0.1</v>
      </c>
      <c r="J18437" s="2" t="s">
        <v>1172</v>
      </c>
      <c r="M18437" s="1">
        <v>45173</v>
      </c>
    </row>
    <row r="18438" spans="1:13" x14ac:dyDescent="0.3">
      <c r="A18438">
        <v>1934</v>
      </c>
      <c r="B18438" s="2" t="s">
        <v>2804</v>
      </c>
      <c r="C18438" s="2" t="s">
        <v>2623</v>
      </c>
      <c r="D18438">
        <v>422208099</v>
      </c>
      <c r="E18438" s="2" t="s">
        <v>214</v>
      </c>
      <c r="F18438">
        <v>102023</v>
      </c>
      <c r="G18438">
        <v>16000</v>
      </c>
      <c r="H18438">
        <v>12</v>
      </c>
      <c r="I18438">
        <v>0.36</v>
      </c>
      <c r="J18438" s="2" t="s">
        <v>661</v>
      </c>
      <c r="K18438">
        <v>0.8</v>
      </c>
      <c r="L18438">
        <v>1</v>
      </c>
      <c r="M18438" s="1">
        <v>45173</v>
      </c>
    </row>
    <row r="18439" spans="1:13" x14ac:dyDescent="0.3">
      <c r="A18439">
        <v>1935</v>
      </c>
      <c r="B18439" s="2" t="s">
        <v>2805</v>
      </c>
      <c r="C18439" s="2" t="s">
        <v>547</v>
      </c>
      <c r="D18439">
        <v>210100002</v>
      </c>
      <c r="E18439" s="2" t="s">
        <v>236</v>
      </c>
      <c r="F18439">
        <v>67070</v>
      </c>
      <c r="G18439">
        <v>14000</v>
      </c>
      <c r="H18439">
        <v>13</v>
      </c>
      <c r="I18439">
        <v>0.22</v>
      </c>
      <c r="J18439" s="2" t="s">
        <v>2673</v>
      </c>
      <c r="K18439">
        <v>0.6</v>
      </c>
      <c r="L18439">
        <v>2</v>
      </c>
      <c r="M18439" s="1">
        <v>45173</v>
      </c>
    </row>
    <row r="18440" spans="1:13" x14ac:dyDescent="0.3">
      <c r="A18440">
        <v>1936</v>
      </c>
      <c r="B18440" s="2" t="s">
        <v>2806</v>
      </c>
      <c r="C18440" s="2" t="s">
        <v>2595</v>
      </c>
      <c r="D18440">
        <v>422211513</v>
      </c>
      <c r="E18440" s="2" t="s">
        <v>236</v>
      </c>
      <c r="F18440">
        <v>106929</v>
      </c>
      <c r="G18440">
        <v>12000</v>
      </c>
      <c r="H18440">
        <v>15</v>
      </c>
      <c r="I18440">
        <v>0.52</v>
      </c>
      <c r="J18440" s="2" t="s">
        <v>661</v>
      </c>
      <c r="K18440">
        <v>0.8</v>
      </c>
      <c r="L18440">
        <v>1</v>
      </c>
      <c r="M18440" s="1">
        <v>45173</v>
      </c>
    </row>
    <row r="18441" spans="1:13" x14ac:dyDescent="0.3">
      <c r="A18441">
        <v>1937</v>
      </c>
      <c r="B18441" s="2" t="s">
        <v>2807</v>
      </c>
      <c r="C18441" s="2" t="s">
        <v>2595</v>
      </c>
      <c r="D18441">
        <v>422211512</v>
      </c>
      <c r="E18441" s="2" t="s">
        <v>236</v>
      </c>
      <c r="F18441">
        <v>106931</v>
      </c>
      <c r="G18441">
        <v>12000</v>
      </c>
      <c r="H18441">
        <v>15</v>
      </c>
      <c r="I18441">
        <v>0.52</v>
      </c>
      <c r="J18441" s="2" t="s">
        <v>661</v>
      </c>
      <c r="K18441">
        <v>0.8</v>
      </c>
      <c r="L18441">
        <v>1</v>
      </c>
      <c r="M18441" s="1">
        <v>45173</v>
      </c>
    </row>
    <row r="18442" spans="1:13" x14ac:dyDescent="0.3">
      <c r="A18442">
        <v>1938</v>
      </c>
      <c r="B18442" s="2" t="s">
        <v>2808</v>
      </c>
      <c r="C18442" s="2" t="s">
        <v>933</v>
      </c>
      <c r="D18442">
        <v>422213008</v>
      </c>
      <c r="E18442" s="2" t="s">
        <v>66</v>
      </c>
      <c r="F18442">
        <v>108846</v>
      </c>
      <c r="G18442">
        <v>179400</v>
      </c>
      <c r="H18442">
        <v>1</v>
      </c>
      <c r="J18442" s="2"/>
      <c r="M18442" s="1">
        <v>45173</v>
      </c>
    </row>
    <row r="18443" spans="1:13" x14ac:dyDescent="0.3">
      <c r="A18443">
        <v>1939</v>
      </c>
      <c r="B18443" s="2" t="s">
        <v>2809</v>
      </c>
      <c r="C18443" s="2" t="s">
        <v>155</v>
      </c>
      <c r="D18443">
        <v>422209263</v>
      </c>
      <c r="E18443" s="2" t="s">
        <v>124</v>
      </c>
      <c r="F18443">
        <v>103455</v>
      </c>
      <c r="G18443">
        <v>179000</v>
      </c>
      <c r="H18443">
        <v>1</v>
      </c>
      <c r="I18443">
        <v>0.39</v>
      </c>
      <c r="J18443" s="2" t="s">
        <v>171</v>
      </c>
      <c r="M18443" s="1">
        <v>45173</v>
      </c>
    </row>
    <row r="18444" spans="1:13" x14ac:dyDescent="0.3">
      <c r="A18444">
        <v>1940</v>
      </c>
      <c r="B18444" s="2" t="s">
        <v>2810</v>
      </c>
      <c r="C18444" s="2" t="s">
        <v>2033</v>
      </c>
      <c r="D18444">
        <v>254700004</v>
      </c>
      <c r="E18444" s="2" t="s">
        <v>729</v>
      </c>
      <c r="F18444">
        <v>15855</v>
      </c>
      <c r="G18444">
        <v>9000</v>
      </c>
      <c r="H18444">
        <v>20</v>
      </c>
      <c r="I18444">
        <v>0.36</v>
      </c>
      <c r="J18444" s="2" t="s">
        <v>2035</v>
      </c>
      <c r="K18444">
        <v>0.9</v>
      </c>
      <c r="L18444">
        <v>10</v>
      </c>
      <c r="M18444" s="1">
        <v>45173</v>
      </c>
    </row>
    <row r="18445" spans="1:13" x14ac:dyDescent="0.3">
      <c r="A18445">
        <v>1941</v>
      </c>
      <c r="B18445" s="2" t="s">
        <v>2811</v>
      </c>
      <c r="C18445" s="2" t="s">
        <v>469</v>
      </c>
      <c r="D18445">
        <v>422206636</v>
      </c>
      <c r="E18445" s="2" t="s">
        <v>1004</v>
      </c>
      <c r="F18445">
        <v>99619</v>
      </c>
      <c r="G18445">
        <v>59000</v>
      </c>
      <c r="H18445">
        <v>3</v>
      </c>
      <c r="I18445">
        <v>0.27</v>
      </c>
      <c r="J18445" s="2" t="s">
        <v>1829</v>
      </c>
      <c r="K18445">
        <v>1</v>
      </c>
      <c r="L18445">
        <v>1</v>
      </c>
      <c r="M18445" s="1">
        <v>45173</v>
      </c>
    </row>
    <row r="18446" spans="1:13" x14ac:dyDescent="0.3">
      <c r="A18446">
        <v>1942</v>
      </c>
      <c r="B18446" s="2" t="s">
        <v>2812</v>
      </c>
      <c r="C18446" s="2" t="s">
        <v>1956</v>
      </c>
      <c r="D18446">
        <v>422209165</v>
      </c>
      <c r="E18446" s="2" t="s">
        <v>15</v>
      </c>
      <c r="F18446">
        <v>103235</v>
      </c>
      <c r="G18446">
        <v>89000</v>
      </c>
      <c r="H18446">
        <v>2</v>
      </c>
      <c r="J18446" s="2"/>
      <c r="K18446">
        <v>1</v>
      </c>
      <c r="L18446">
        <v>3</v>
      </c>
      <c r="M18446" s="1">
        <v>45173</v>
      </c>
    </row>
    <row r="18447" spans="1:13" x14ac:dyDescent="0.3">
      <c r="A18447">
        <v>1943</v>
      </c>
      <c r="B18447" s="2" t="s">
        <v>2813</v>
      </c>
      <c r="C18447" s="2" t="s">
        <v>427</v>
      </c>
      <c r="D18447">
        <v>422210383</v>
      </c>
      <c r="E18447" s="2" t="s">
        <v>66</v>
      </c>
      <c r="F18447">
        <v>105571</v>
      </c>
      <c r="G18447">
        <v>22000</v>
      </c>
      <c r="H18447">
        <v>8</v>
      </c>
      <c r="I18447">
        <v>0.44</v>
      </c>
      <c r="J18447" s="2" t="s">
        <v>1040</v>
      </c>
      <c r="M18447" s="1">
        <v>45173</v>
      </c>
    </row>
    <row r="18448" spans="1:13" x14ac:dyDescent="0.3">
      <c r="A18448">
        <v>1944</v>
      </c>
      <c r="B18448" s="2" t="s">
        <v>2814</v>
      </c>
      <c r="C18448" s="2" t="s">
        <v>2815</v>
      </c>
      <c r="D18448">
        <v>422200968</v>
      </c>
      <c r="E18448" s="2" t="s">
        <v>542</v>
      </c>
      <c r="F18448">
        <v>91207</v>
      </c>
      <c r="G18448">
        <v>175000</v>
      </c>
      <c r="H18448">
        <v>1</v>
      </c>
      <c r="I18448">
        <v>0.2</v>
      </c>
      <c r="J18448" s="2" t="s">
        <v>20</v>
      </c>
      <c r="K18448">
        <v>0.8</v>
      </c>
      <c r="L18448">
        <v>2</v>
      </c>
      <c r="M18448" s="1">
        <v>45173</v>
      </c>
    </row>
    <row r="18449" spans="1:13" x14ac:dyDescent="0.3">
      <c r="A18449">
        <v>1945</v>
      </c>
      <c r="B18449" s="2" t="s">
        <v>2816</v>
      </c>
      <c r="C18449" s="2" t="s">
        <v>2002</v>
      </c>
      <c r="D18449">
        <v>422211948</v>
      </c>
      <c r="E18449" s="2" t="s">
        <v>119</v>
      </c>
      <c r="F18449">
        <v>107419</v>
      </c>
      <c r="G18449">
        <v>58000</v>
      </c>
      <c r="H18449">
        <v>3</v>
      </c>
      <c r="I18449">
        <v>0.23</v>
      </c>
      <c r="J18449" s="2" t="s">
        <v>667</v>
      </c>
      <c r="K18449">
        <v>1</v>
      </c>
      <c r="L18449">
        <v>1</v>
      </c>
      <c r="M18449" s="1">
        <v>45173</v>
      </c>
    </row>
    <row r="18450" spans="1:13" x14ac:dyDescent="0.3">
      <c r="A18450">
        <v>1946</v>
      </c>
      <c r="B18450" s="2" t="s">
        <v>2817</v>
      </c>
      <c r="C18450" s="2" t="s">
        <v>1576</v>
      </c>
      <c r="D18450">
        <v>422210111</v>
      </c>
      <c r="E18450" s="2" t="s">
        <v>66</v>
      </c>
      <c r="F18450">
        <v>104949</v>
      </c>
      <c r="G18450">
        <v>29000</v>
      </c>
      <c r="H18450">
        <v>6</v>
      </c>
      <c r="I18450">
        <v>0.03</v>
      </c>
      <c r="J18450" s="2" t="s">
        <v>1556</v>
      </c>
      <c r="K18450">
        <v>0.96</v>
      </c>
      <c r="L18450">
        <v>8</v>
      </c>
      <c r="M18450" s="1">
        <v>45173</v>
      </c>
    </row>
    <row r="18451" spans="1:13" x14ac:dyDescent="0.3">
      <c r="A18451">
        <v>1947</v>
      </c>
      <c r="B18451" s="2" t="s">
        <v>2818</v>
      </c>
      <c r="C18451" s="2" t="s">
        <v>2819</v>
      </c>
      <c r="D18451">
        <v>422213193</v>
      </c>
      <c r="E18451" s="2" t="s">
        <v>35</v>
      </c>
      <c r="F18451">
        <v>109098</v>
      </c>
      <c r="G18451">
        <v>86700</v>
      </c>
      <c r="H18451">
        <v>2</v>
      </c>
      <c r="I18451">
        <v>0.78</v>
      </c>
      <c r="J18451" s="2" t="s">
        <v>92</v>
      </c>
      <c r="M18451" s="1">
        <v>45173</v>
      </c>
    </row>
    <row r="18452" spans="1:13" x14ac:dyDescent="0.3">
      <c r="A18452">
        <v>1948</v>
      </c>
      <c r="B18452" s="2" t="s">
        <v>2820</v>
      </c>
      <c r="C18452" s="2" t="s">
        <v>2819</v>
      </c>
      <c r="D18452">
        <v>422213350</v>
      </c>
      <c r="E18452" s="2" t="s">
        <v>23</v>
      </c>
      <c r="F18452">
        <v>109316</v>
      </c>
      <c r="G18452">
        <v>173400</v>
      </c>
      <c r="H18452">
        <v>1</v>
      </c>
      <c r="I18452">
        <v>0.56000000000000005</v>
      </c>
      <c r="J18452" s="2" t="s">
        <v>92</v>
      </c>
      <c r="M18452" s="1">
        <v>45173</v>
      </c>
    </row>
    <row r="18453" spans="1:13" x14ac:dyDescent="0.3">
      <c r="A18453">
        <v>1949</v>
      </c>
      <c r="B18453" s="2" t="s">
        <v>2821</v>
      </c>
      <c r="C18453" s="2" t="s">
        <v>2583</v>
      </c>
      <c r="D18453">
        <v>422201768</v>
      </c>
      <c r="E18453" s="2" t="s">
        <v>236</v>
      </c>
      <c r="F18453">
        <v>91893</v>
      </c>
      <c r="G18453">
        <v>9000</v>
      </c>
      <c r="H18453">
        <v>19</v>
      </c>
      <c r="I18453">
        <v>0.36</v>
      </c>
      <c r="J18453" s="2" t="s">
        <v>2035</v>
      </c>
      <c r="K18453">
        <v>0.94</v>
      </c>
      <c r="L18453">
        <v>3</v>
      </c>
      <c r="M18453" s="1">
        <v>45173</v>
      </c>
    </row>
    <row r="18454" spans="1:13" x14ac:dyDescent="0.3">
      <c r="A18454">
        <v>1950</v>
      </c>
      <c r="B18454" s="2" t="s">
        <v>2822</v>
      </c>
      <c r="C18454" s="2" t="s">
        <v>1497</v>
      </c>
      <c r="D18454">
        <v>422206186</v>
      </c>
      <c r="E18454" s="2" t="s">
        <v>35</v>
      </c>
      <c r="F18454">
        <v>98827</v>
      </c>
      <c r="G18454">
        <v>198000</v>
      </c>
      <c r="H18454">
        <v>1</v>
      </c>
      <c r="I18454">
        <v>0.01</v>
      </c>
      <c r="J18454" s="2" t="s">
        <v>447</v>
      </c>
      <c r="K18454">
        <v>1</v>
      </c>
      <c r="L18454">
        <v>1</v>
      </c>
      <c r="M18454" s="1">
        <v>45173</v>
      </c>
    </row>
    <row r="18455" spans="1:13" x14ac:dyDescent="0.3">
      <c r="A18455">
        <v>1951</v>
      </c>
      <c r="B18455" s="2" t="s">
        <v>2824</v>
      </c>
      <c r="C18455" s="2" t="s">
        <v>2595</v>
      </c>
      <c r="D18455">
        <v>422211511</v>
      </c>
      <c r="E18455" s="2" t="s">
        <v>236</v>
      </c>
      <c r="F18455">
        <v>106933</v>
      </c>
      <c r="G18455">
        <v>12000</v>
      </c>
      <c r="H18455">
        <v>14</v>
      </c>
      <c r="I18455">
        <v>0.52</v>
      </c>
      <c r="J18455" s="2" t="s">
        <v>661</v>
      </c>
      <c r="K18455">
        <v>0.8</v>
      </c>
      <c r="L18455">
        <v>1</v>
      </c>
      <c r="M18455" s="1">
        <v>45173</v>
      </c>
    </row>
    <row r="18456" spans="1:13" x14ac:dyDescent="0.3">
      <c r="A18456">
        <v>1952</v>
      </c>
      <c r="B18456" s="2" t="s">
        <v>2823</v>
      </c>
      <c r="C18456" s="2" t="s">
        <v>62</v>
      </c>
      <c r="D18456">
        <v>422204919</v>
      </c>
      <c r="E18456" s="2" t="s">
        <v>94</v>
      </c>
      <c r="F18456">
        <v>96647</v>
      </c>
      <c r="G18456">
        <v>24000</v>
      </c>
      <c r="H18456">
        <v>7</v>
      </c>
      <c r="I18456">
        <v>0.17</v>
      </c>
      <c r="J18456" s="2" t="s">
        <v>1256</v>
      </c>
      <c r="K18456">
        <v>0.9</v>
      </c>
      <c r="L18456">
        <v>4</v>
      </c>
      <c r="M18456" s="1">
        <v>45173</v>
      </c>
    </row>
    <row r="18457" spans="1:13" x14ac:dyDescent="0.3">
      <c r="A18457">
        <v>1953</v>
      </c>
      <c r="B18457" s="2" t="s">
        <v>2825</v>
      </c>
      <c r="C18457" s="2" t="s">
        <v>2826</v>
      </c>
      <c r="D18457">
        <v>422204878</v>
      </c>
      <c r="E18457" s="2" t="s">
        <v>133</v>
      </c>
      <c r="F18457">
        <v>96597</v>
      </c>
      <c r="G18457">
        <v>179000</v>
      </c>
      <c r="H18457">
        <v>1</v>
      </c>
      <c r="I18457">
        <v>0.28000000000000003</v>
      </c>
      <c r="J18457" s="2" t="s">
        <v>367</v>
      </c>
      <c r="M18457" s="1">
        <v>45173</v>
      </c>
    </row>
    <row r="18458" spans="1:13" x14ac:dyDescent="0.3">
      <c r="A18458">
        <v>1954</v>
      </c>
      <c r="B18458" s="2" t="s">
        <v>2827</v>
      </c>
      <c r="C18458" s="2" t="s">
        <v>2284</v>
      </c>
      <c r="D18458">
        <v>224900028</v>
      </c>
      <c r="E18458" s="2" t="s">
        <v>236</v>
      </c>
      <c r="F18458">
        <v>13425</v>
      </c>
      <c r="G18458">
        <v>28000</v>
      </c>
      <c r="H18458">
        <v>6</v>
      </c>
      <c r="I18458">
        <v>0.2</v>
      </c>
      <c r="J18458" s="2" t="s">
        <v>549</v>
      </c>
      <c r="M18458" s="1">
        <v>45173</v>
      </c>
    </row>
    <row r="18459" spans="1:13" x14ac:dyDescent="0.3">
      <c r="A18459">
        <v>1955</v>
      </c>
      <c r="B18459" s="2" t="s">
        <v>2828</v>
      </c>
      <c r="C18459" s="2" t="s">
        <v>2033</v>
      </c>
      <c r="D18459">
        <v>254700020</v>
      </c>
      <c r="E18459" s="2" t="s">
        <v>2034</v>
      </c>
      <c r="F18459">
        <v>16113</v>
      </c>
      <c r="G18459">
        <v>9000</v>
      </c>
      <c r="H18459">
        <v>19</v>
      </c>
      <c r="I18459">
        <v>0.36</v>
      </c>
      <c r="J18459" s="2" t="s">
        <v>2035</v>
      </c>
      <c r="K18459">
        <v>0.9</v>
      </c>
      <c r="L18459">
        <v>10</v>
      </c>
      <c r="M18459" s="1">
        <v>45173</v>
      </c>
    </row>
    <row r="18460" spans="1:13" x14ac:dyDescent="0.3">
      <c r="A18460">
        <v>1956</v>
      </c>
      <c r="B18460" s="2" t="s">
        <v>2829</v>
      </c>
      <c r="C18460" s="2" t="s">
        <v>2636</v>
      </c>
      <c r="D18460">
        <v>422213347</v>
      </c>
      <c r="E18460" s="2" t="s">
        <v>542</v>
      </c>
      <c r="F18460">
        <v>109310</v>
      </c>
      <c r="G18460">
        <v>165000</v>
      </c>
      <c r="H18460">
        <v>1</v>
      </c>
      <c r="J18460" s="2"/>
      <c r="M18460" s="1">
        <v>45173</v>
      </c>
    </row>
    <row r="18461" spans="1:13" x14ac:dyDescent="0.3">
      <c r="A18461">
        <v>1957</v>
      </c>
      <c r="B18461" s="2" t="s">
        <v>2830</v>
      </c>
      <c r="C18461" s="2" t="s">
        <v>2636</v>
      </c>
      <c r="D18461">
        <v>422213376</v>
      </c>
      <c r="E18461" s="2" t="s">
        <v>939</v>
      </c>
      <c r="F18461">
        <v>109368</v>
      </c>
      <c r="G18461">
        <v>54500</v>
      </c>
      <c r="H18461">
        <v>3</v>
      </c>
      <c r="J18461" s="2"/>
      <c r="M18461" s="1">
        <v>45173</v>
      </c>
    </row>
    <row r="18462" spans="1:13" x14ac:dyDescent="0.3">
      <c r="A18462">
        <v>1958</v>
      </c>
      <c r="B18462" s="2" t="s">
        <v>2831</v>
      </c>
      <c r="C18462" s="2" t="s">
        <v>1260</v>
      </c>
      <c r="D18462">
        <v>234300007</v>
      </c>
      <c r="E18462" s="2" t="s">
        <v>236</v>
      </c>
      <c r="F18462">
        <v>9995</v>
      </c>
      <c r="G18462">
        <v>20000</v>
      </c>
      <c r="H18462">
        <v>9</v>
      </c>
      <c r="I18462">
        <v>0.59</v>
      </c>
      <c r="J18462" s="2" t="s">
        <v>184</v>
      </c>
      <c r="K18462">
        <v>0.98</v>
      </c>
      <c r="L18462">
        <v>27</v>
      </c>
      <c r="M18462" s="1">
        <v>45173</v>
      </c>
    </row>
    <row r="18463" spans="1:13" x14ac:dyDescent="0.3">
      <c r="A18463">
        <v>1959</v>
      </c>
      <c r="B18463" s="2" t="s">
        <v>2832</v>
      </c>
      <c r="C18463" s="2" t="s">
        <v>308</v>
      </c>
      <c r="D18463">
        <v>422206779</v>
      </c>
      <c r="E18463" s="2" t="s">
        <v>516</v>
      </c>
      <c r="F18463">
        <v>99893</v>
      </c>
      <c r="G18463">
        <v>45000</v>
      </c>
      <c r="H18463">
        <v>4</v>
      </c>
      <c r="I18463">
        <v>0.59</v>
      </c>
      <c r="J18463" s="2" t="s">
        <v>441</v>
      </c>
      <c r="M18463" s="1">
        <v>45173</v>
      </c>
    </row>
    <row r="18464" spans="1:13" x14ac:dyDescent="0.3">
      <c r="A18464">
        <v>1960</v>
      </c>
      <c r="B18464" s="2" t="s">
        <v>2833</v>
      </c>
      <c r="C18464" s="2" t="s">
        <v>2033</v>
      </c>
      <c r="D18464">
        <v>254700011</v>
      </c>
      <c r="E18464" s="2" t="s">
        <v>729</v>
      </c>
      <c r="F18464">
        <v>16191</v>
      </c>
      <c r="G18464">
        <v>9000</v>
      </c>
      <c r="H18464">
        <v>18</v>
      </c>
      <c r="I18464">
        <v>0.36</v>
      </c>
      <c r="J18464" s="2" t="s">
        <v>2035</v>
      </c>
      <c r="K18464">
        <v>0.9</v>
      </c>
      <c r="L18464">
        <v>10</v>
      </c>
      <c r="M18464" s="1">
        <v>45173</v>
      </c>
    </row>
    <row r="18465" spans="1:13" x14ac:dyDescent="0.3">
      <c r="A18465">
        <v>1961</v>
      </c>
      <c r="B18465" s="2" t="s">
        <v>2834</v>
      </c>
      <c r="C18465" s="2" t="s">
        <v>2002</v>
      </c>
      <c r="D18465">
        <v>422211945</v>
      </c>
      <c r="E18465" s="2" t="s">
        <v>119</v>
      </c>
      <c r="F18465">
        <v>107415</v>
      </c>
      <c r="G18465">
        <v>40000</v>
      </c>
      <c r="H18465">
        <v>4</v>
      </c>
      <c r="I18465">
        <v>0.2</v>
      </c>
      <c r="J18465" s="2" t="s">
        <v>671</v>
      </c>
      <c r="K18465">
        <v>1</v>
      </c>
      <c r="L18465">
        <v>1</v>
      </c>
      <c r="M18465" s="1">
        <v>45173</v>
      </c>
    </row>
    <row r="18466" spans="1:13" x14ac:dyDescent="0.3">
      <c r="A18466">
        <v>1962</v>
      </c>
      <c r="B18466" s="2" t="s">
        <v>2835</v>
      </c>
      <c r="C18466" s="2" t="s">
        <v>2002</v>
      </c>
      <c r="D18466">
        <v>422211944</v>
      </c>
      <c r="E18466" s="2" t="s">
        <v>119</v>
      </c>
      <c r="F18466">
        <v>107411</v>
      </c>
      <c r="G18466">
        <v>40000</v>
      </c>
      <c r="H18466">
        <v>4</v>
      </c>
      <c r="I18466">
        <v>0.2</v>
      </c>
      <c r="J18466" s="2" t="s">
        <v>671</v>
      </c>
      <c r="K18466">
        <v>1</v>
      </c>
      <c r="L18466">
        <v>1</v>
      </c>
      <c r="M18466" s="1">
        <v>45173</v>
      </c>
    </row>
    <row r="18467" spans="1:13" x14ac:dyDescent="0.3">
      <c r="A18467">
        <v>1963</v>
      </c>
      <c r="B18467" s="2" t="s">
        <v>2836</v>
      </c>
      <c r="C18467" s="2" t="s">
        <v>2419</v>
      </c>
      <c r="D18467">
        <v>422205110</v>
      </c>
      <c r="E18467" s="2" t="s">
        <v>35</v>
      </c>
      <c r="F18467">
        <v>97191</v>
      </c>
      <c r="G18467">
        <v>159000</v>
      </c>
      <c r="H18467">
        <v>1</v>
      </c>
      <c r="I18467">
        <v>0.35</v>
      </c>
      <c r="J18467" s="2" t="s">
        <v>687</v>
      </c>
      <c r="M18467" s="1">
        <v>45173</v>
      </c>
    </row>
    <row r="18468" spans="1:13" x14ac:dyDescent="0.3">
      <c r="A18468">
        <v>1964</v>
      </c>
      <c r="B18468" s="2" t="s">
        <v>2837</v>
      </c>
      <c r="C18468" s="2" t="s">
        <v>2838</v>
      </c>
      <c r="D18468">
        <v>422203967</v>
      </c>
      <c r="E18468" s="2" t="s">
        <v>592</v>
      </c>
      <c r="F18468">
        <v>95269</v>
      </c>
      <c r="G18468">
        <v>159000</v>
      </c>
      <c r="H18468">
        <v>1</v>
      </c>
      <c r="I18468">
        <v>0.24</v>
      </c>
      <c r="J18468" s="2" t="s">
        <v>297</v>
      </c>
      <c r="M18468" s="1">
        <v>45173</v>
      </c>
    </row>
    <row r="18469" spans="1:13" x14ac:dyDescent="0.3">
      <c r="A18469">
        <v>1965</v>
      </c>
      <c r="B18469" s="2" t="s">
        <v>2839</v>
      </c>
      <c r="C18469" s="2" t="s">
        <v>308</v>
      </c>
      <c r="D18469">
        <v>422213954</v>
      </c>
      <c r="E18469" s="2" t="s">
        <v>150</v>
      </c>
      <c r="F18469">
        <v>110390</v>
      </c>
      <c r="G18469">
        <v>90000</v>
      </c>
      <c r="H18469">
        <v>2</v>
      </c>
      <c r="I18469">
        <v>0.59</v>
      </c>
      <c r="J18469" s="2" t="s">
        <v>361</v>
      </c>
      <c r="M18469" s="1">
        <v>45173</v>
      </c>
    </row>
    <row r="18470" spans="1:13" x14ac:dyDescent="0.3">
      <c r="A18470">
        <v>1966</v>
      </c>
      <c r="B18470" s="2" t="s">
        <v>2840</v>
      </c>
      <c r="C18470" s="2" t="s">
        <v>308</v>
      </c>
      <c r="D18470">
        <v>422213955</v>
      </c>
      <c r="E18470" s="2" t="s">
        <v>150</v>
      </c>
      <c r="F18470">
        <v>110394</v>
      </c>
      <c r="G18470">
        <v>90000</v>
      </c>
      <c r="H18470">
        <v>2</v>
      </c>
      <c r="I18470">
        <v>0.59</v>
      </c>
      <c r="J18470" s="2" t="s">
        <v>361</v>
      </c>
      <c r="M18470" s="1">
        <v>45173</v>
      </c>
    </row>
    <row r="18471" spans="1:13" x14ac:dyDescent="0.3">
      <c r="A18471">
        <v>1967</v>
      </c>
      <c r="B18471" s="2" t="s">
        <v>2842</v>
      </c>
      <c r="C18471" s="2" t="s">
        <v>789</v>
      </c>
      <c r="D18471">
        <v>422207111</v>
      </c>
      <c r="E18471" s="2" t="s">
        <v>19</v>
      </c>
      <c r="F18471">
        <v>100369</v>
      </c>
      <c r="G18471">
        <v>157000</v>
      </c>
      <c r="H18471">
        <v>1</v>
      </c>
      <c r="I18471">
        <v>0.25</v>
      </c>
      <c r="J18471" s="2" t="s">
        <v>297</v>
      </c>
      <c r="K18471">
        <v>1</v>
      </c>
      <c r="L18471">
        <v>2</v>
      </c>
      <c r="M18471" s="1">
        <v>45173</v>
      </c>
    </row>
    <row r="18472" spans="1:13" x14ac:dyDescent="0.3">
      <c r="A18472">
        <v>1968</v>
      </c>
      <c r="B18472" s="2" t="s">
        <v>2843</v>
      </c>
      <c r="C18472" s="2" t="s">
        <v>1709</v>
      </c>
      <c r="D18472">
        <v>355500009</v>
      </c>
      <c r="E18472" s="2" t="s">
        <v>168</v>
      </c>
      <c r="F18472">
        <v>76072</v>
      </c>
      <c r="G18472">
        <v>12000</v>
      </c>
      <c r="H18472">
        <v>13</v>
      </c>
      <c r="I18472">
        <v>0.2</v>
      </c>
      <c r="J18472" s="2" t="s">
        <v>2544</v>
      </c>
      <c r="K18472">
        <v>0.8</v>
      </c>
      <c r="L18472">
        <v>12</v>
      </c>
      <c r="M18472" s="1">
        <v>45173</v>
      </c>
    </row>
    <row r="18473" spans="1:13" x14ac:dyDescent="0.3">
      <c r="A18473">
        <v>1969</v>
      </c>
      <c r="B18473" s="2" t="s">
        <v>2844</v>
      </c>
      <c r="C18473" s="2" t="s">
        <v>1153</v>
      </c>
      <c r="D18473">
        <v>422210254</v>
      </c>
      <c r="E18473" s="2" t="s">
        <v>1874</v>
      </c>
      <c r="F18473">
        <v>105391</v>
      </c>
      <c r="G18473">
        <v>19000</v>
      </c>
      <c r="H18473">
        <v>8</v>
      </c>
      <c r="I18473">
        <v>0.05</v>
      </c>
      <c r="J18473" s="2" t="s">
        <v>2347</v>
      </c>
      <c r="M18473" s="1">
        <v>45173</v>
      </c>
    </row>
    <row r="18474" spans="1:13" x14ac:dyDescent="0.3">
      <c r="A18474">
        <v>1970</v>
      </c>
      <c r="B18474" s="2" t="s">
        <v>2845</v>
      </c>
      <c r="C18474" s="2" t="s">
        <v>1497</v>
      </c>
      <c r="D18474">
        <v>422206194</v>
      </c>
      <c r="E18474" s="2" t="s">
        <v>578</v>
      </c>
      <c r="F18474">
        <v>98843</v>
      </c>
      <c r="G18474">
        <v>34000</v>
      </c>
      <c r="H18474">
        <v>5</v>
      </c>
      <c r="I18474">
        <v>0.03</v>
      </c>
      <c r="J18474" s="2" t="s">
        <v>549</v>
      </c>
      <c r="M18474" s="1">
        <v>45173</v>
      </c>
    </row>
    <row r="18475" spans="1:13" x14ac:dyDescent="0.3">
      <c r="A18475">
        <v>1971</v>
      </c>
      <c r="B18475" s="2" t="s">
        <v>2846</v>
      </c>
      <c r="C18475" s="2" t="s">
        <v>2694</v>
      </c>
      <c r="D18475">
        <v>308300003</v>
      </c>
      <c r="E18475" s="2" t="s">
        <v>309</v>
      </c>
      <c r="F18475">
        <v>55720</v>
      </c>
      <c r="G18475">
        <v>25000</v>
      </c>
      <c r="H18475">
        <v>6</v>
      </c>
      <c r="I18475">
        <v>0.24</v>
      </c>
      <c r="J18475" s="2" t="s">
        <v>2695</v>
      </c>
      <c r="K18475">
        <v>1</v>
      </c>
      <c r="L18475">
        <v>2</v>
      </c>
      <c r="M18475" s="1">
        <v>45173</v>
      </c>
    </row>
    <row r="18476" spans="1:13" x14ac:dyDescent="0.3">
      <c r="A18476">
        <v>1972</v>
      </c>
      <c r="B18476" s="2" t="s">
        <v>2847</v>
      </c>
      <c r="C18476" s="2" t="s">
        <v>2694</v>
      </c>
      <c r="D18476">
        <v>422201347</v>
      </c>
      <c r="E18476" s="2" t="s">
        <v>309</v>
      </c>
      <c r="F18476">
        <v>91539</v>
      </c>
      <c r="G18476">
        <v>25000</v>
      </c>
      <c r="H18476">
        <v>6</v>
      </c>
      <c r="I18476">
        <v>0.24</v>
      </c>
      <c r="J18476" s="2" t="s">
        <v>2695</v>
      </c>
      <c r="K18476">
        <v>1</v>
      </c>
      <c r="L18476">
        <v>2</v>
      </c>
      <c r="M18476" s="1">
        <v>45173</v>
      </c>
    </row>
    <row r="18477" spans="1:13" x14ac:dyDescent="0.3">
      <c r="A18477">
        <v>1973</v>
      </c>
      <c r="B18477" s="2" t="s">
        <v>2848</v>
      </c>
      <c r="C18477" s="2" t="s">
        <v>1576</v>
      </c>
      <c r="D18477">
        <v>422210117</v>
      </c>
      <c r="E18477" s="2" t="s">
        <v>15</v>
      </c>
      <c r="F18477">
        <v>104961</v>
      </c>
      <c r="G18477">
        <v>30000</v>
      </c>
      <c r="H18477">
        <v>5</v>
      </c>
      <c r="J18477" s="2"/>
      <c r="K18477">
        <v>0.8</v>
      </c>
      <c r="L18477">
        <v>2</v>
      </c>
      <c r="M18477" s="1">
        <v>45173</v>
      </c>
    </row>
    <row r="18478" spans="1:13" x14ac:dyDescent="0.3">
      <c r="A18478">
        <v>1974</v>
      </c>
      <c r="B18478" s="2" t="s">
        <v>2850</v>
      </c>
      <c r="C18478" s="2" t="s">
        <v>1260</v>
      </c>
      <c r="D18478">
        <v>234300034</v>
      </c>
      <c r="E18478" s="2" t="s">
        <v>437</v>
      </c>
      <c r="F18478">
        <v>12577</v>
      </c>
      <c r="G18478">
        <v>149000</v>
      </c>
      <c r="H18478">
        <v>1</v>
      </c>
      <c r="I18478">
        <v>0.55000000000000004</v>
      </c>
      <c r="J18478" s="2" t="s">
        <v>2851</v>
      </c>
      <c r="K18478">
        <v>0.96</v>
      </c>
      <c r="L18478">
        <v>9</v>
      </c>
      <c r="M18478" s="1">
        <v>45173</v>
      </c>
    </row>
    <row r="18479" spans="1:13" x14ac:dyDescent="0.3">
      <c r="A18479">
        <v>1975</v>
      </c>
      <c r="B18479" s="2" t="s">
        <v>2852</v>
      </c>
      <c r="C18479" s="2" t="s">
        <v>2853</v>
      </c>
      <c r="D18479">
        <v>422213001</v>
      </c>
      <c r="E18479" s="2" t="s">
        <v>204</v>
      </c>
      <c r="F18479">
        <v>108830</v>
      </c>
      <c r="G18479">
        <v>146000</v>
      </c>
      <c r="H18479">
        <v>1</v>
      </c>
      <c r="I18479">
        <v>0.61</v>
      </c>
      <c r="J18479" s="2" t="s">
        <v>2416</v>
      </c>
      <c r="M18479" s="1">
        <v>45173</v>
      </c>
    </row>
    <row r="18480" spans="1:13" x14ac:dyDescent="0.3">
      <c r="A18480">
        <v>1976</v>
      </c>
      <c r="B18480" s="2" t="s">
        <v>2854</v>
      </c>
      <c r="C18480" s="2" t="s">
        <v>1612</v>
      </c>
      <c r="D18480">
        <v>422213089</v>
      </c>
      <c r="E18480" s="2" t="s">
        <v>363</v>
      </c>
      <c r="F18480">
        <v>108896</v>
      </c>
      <c r="G18480">
        <v>145000</v>
      </c>
      <c r="H18480">
        <v>1</v>
      </c>
      <c r="I18480">
        <v>0.36</v>
      </c>
      <c r="J18480" s="2" t="s">
        <v>415</v>
      </c>
      <c r="M18480" s="1">
        <v>45173</v>
      </c>
    </row>
    <row r="18481" spans="1:13" x14ac:dyDescent="0.3">
      <c r="A18481">
        <v>1977</v>
      </c>
      <c r="B18481" s="2" t="s">
        <v>2855</v>
      </c>
      <c r="C18481" s="2" t="s">
        <v>2595</v>
      </c>
      <c r="D18481">
        <v>422211507</v>
      </c>
      <c r="E18481" s="2" t="s">
        <v>236</v>
      </c>
      <c r="F18481">
        <v>106941</v>
      </c>
      <c r="G18481">
        <v>12000</v>
      </c>
      <c r="H18481">
        <v>12</v>
      </c>
      <c r="I18481">
        <v>0.52</v>
      </c>
      <c r="J18481" s="2" t="s">
        <v>661</v>
      </c>
      <c r="K18481">
        <v>0.8</v>
      </c>
      <c r="L18481">
        <v>1</v>
      </c>
      <c r="M18481" s="1">
        <v>45173</v>
      </c>
    </row>
    <row r="18482" spans="1:13" x14ac:dyDescent="0.3">
      <c r="A18482">
        <v>1978</v>
      </c>
      <c r="B18482" s="2" t="s">
        <v>2856</v>
      </c>
      <c r="C18482" s="2" t="s">
        <v>1260</v>
      </c>
      <c r="D18482">
        <v>422204048</v>
      </c>
      <c r="E18482" s="2" t="s">
        <v>236</v>
      </c>
      <c r="F18482">
        <v>99385</v>
      </c>
      <c r="G18482">
        <v>72000</v>
      </c>
      <c r="H18482">
        <v>2</v>
      </c>
      <c r="I18482">
        <v>0.54</v>
      </c>
      <c r="J18482" s="2" t="s">
        <v>1042</v>
      </c>
      <c r="M18482" s="1">
        <v>45173</v>
      </c>
    </row>
    <row r="18483" spans="1:13" x14ac:dyDescent="0.3">
      <c r="A18483">
        <v>1979</v>
      </c>
      <c r="B18483" s="2" t="s">
        <v>2857</v>
      </c>
      <c r="C18483" s="2" t="s">
        <v>787</v>
      </c>
      <c r="D18483">
        <v>206200036</v>
      </c>
      <c r="E18483" s="2" t="s">
        <v>186</v>
      </c>
      <c r="F18483">
        <v>28146</v>
      </c>
      <c r="G18483">
        <v>72000</v>
      </c>
      <c r="H18483">
        <v>2</v>
      </c>
      <c r="I18483">
        <v>0.03</v>
      </c>
      <c r="J18483" s="2" t="s">
        <v>2131</v>
      </c>
      <c r="K18483">
        <v>0.94</v>
      </c>
      <c r="L18483">
        <v>14</v>
      </c>
      <c r="M18483" s="1">
        <v>45173</v>
      </c>
    </row>
    <row r="18484" spans="1:13" x14ac:dyDescent="0.3">
      <c r="A18484">
        <v>1980</v>
      </c>
      <c r="B18484" s="2" t="s">
        <v>2858</v>
      </c>
      <c r="C18484" s="2" t="s">
        <v>2310</v>
      </c>
      <c r="D18484">
        <v>422213404</v>
      </c>
      <c r="E18484" s="2" t="s">
        <v>27</v>
      </c>
      <c r="F18484">
        <v>109424</v>
      </c>
      <c r="G18484">
        <v>143000</v>
      </c>
      <c r="H18484">
        <v>1</v>
      </c>
      <c r="J18484" s="2"/>
      <c r="M18484" s="1">
        <v>45173</v>
      </c>
    </row>
    <row r="18485" spans="1:13" x14ac:dyDescent="0.3">
      <c r="A18485">
        <v>1981</v>
      </c>
      <c r="B18485" s="2" t="s">
        <v>2859</v>
      </c>
      <c r="C18485" s="2" t="s">
        <v>2690</v>
      </c>
      <c r="D18485">
        <v>422205119</v>
      </c>
      <c r="E18485" s="2" t="s">
        <v>142</v>
      </c>
      <c r="F18485">
        <v>97039</v>
      </c>
      <c r="G18485">
        <v>70000</v>
      </c>
      <c r="H18485">
        <v>2</v>
      </c>
      <c r="J18485" s="2"/>
      <c r="M18485" s="1">
        <v>45173</v>
      </c>
    </row>
    <row r="18486" spans="1:13" x14ac:dyDescent="0.3">
      <c r="A18486">
        <v>1982</v>
      </c>
      <c r="B18486" s="2" t="s">
        <v>2860</v>
      </c>
      <c r="C18486" s="2" t="s">
        <v>1260</v>
      </c>
      <c r="D18486">
        <v>234300043</v>
      </c>
      <c r="E18486" s="2" t="s">
        <v>236</v>
      </c>
      <c r="F18486">
        <v>80383</v>
      </c>
      <c r="G18486">
        <v>35000</v>
      </c>
      <c r="H18486">
        <v>4</v>
      </c>
      <c r="I18486">
        <v>0.51</v>
      </c>
      <c r="J18486" s="2" t="s">
        <v>1983</v>
      </c>
      <c r="M18486" s="1">
        <v>45173</v>
      </c>
    </row>
    <row r="18487" spans="1:13" x14ac:dyDescent="0.3">
      <c r="A18487">
        <v>1983</v>
      </c>
      <c r="B18487" s="2" t="s">
        <v>2861</v>
      </c>
      <c r="C18487" s="2" t="s">
        <v>2284</v>
      </c>
      <c r="D18487">
        <v>224900029</v>
      </c>
      <c r="E18487" s="2" t="s">
        <v>236</v>
      </c>
      <c r="F18487">
        <v>13419</v>
      </c>
      <c r="G18487">
        <v>28000</v>
      </c>
      <c r="H18487">
        <v>5</v>
      </c>
      <c r="I18487">
        <v>0.2</v>
      </c>
      <c r="J18487" s="2" t="s">
        <v>549</v>
      </c>
      <c r="M18487" s="1">
        <v>45173</v>
      </c>
    </row>
    <row r="18488" spans="1:13" x14ac:dyDescent="0.3">
      <c r="A18488">
        <v>1984</v>
      </c>
      <c r="B18488" s="2" t="s">
        <v>2863</v>
      </c>
      <c r="C18488" s="2" t="s">
        <v>1734</v>
      </c>
      <c r="D18488">
        <v>422205707</v>
      </c>
      <c r="E18488" s="2" t="s">
        <v>124</v>
      </c>
      <c r="F18488">
        <v>98177</v>
      </c>
      <c r="G18488">
        <v>139000</v>
      </c>
      <c r="H18488">
        <v>1</v>
      </c>
      <c r="I18488">
        <v>0.04</v>
      </c>
      <c r="J18488" s="2" t="s">
        <v>218</v>
      </c>
      <c r="M18488" s="1">
        <v>45173</v>
      </c>
    </row>
    <row r="18489" spans="1:13" x14ac:dyDescent="0.3">
      <c r="A18489">
        <v>1985</v>
      </c>
      <c r="B18489" s="2" t="s">
        <v>2864</v>
      </c>
      <c r="C18489" s="2" t="s">
        <v>515</v>
      </c>
      <c r="D18489">
        <v>304900036</v>
      </c>
      <c r="E18489" s="2" t="s">
        <v>204</v>
      </c>
      <c r="F18489">
        <v>71015</v>
      </c>
      <c r="G18489">
        <v>138000</v>
      </c>
      <c r="H18489">
        <v>1</v>
      </c>
      <c r="I18489">
        <v>0.6</v>
      </c>
      <c r="J18489" s="2" t="s">
        <v>75</v>
      </c>
      <c r="K18489">
        <v>1</v>
      </c>
      <c r="L18489">
        <v>1</v>
      </c>
      <c r="M18489" s="1">
        <v>45173</v>
      </c>
    </row>
    <row r="18490" spans="1:13" x14ac:dyDescent="0.3">
      <c r="A18490">
        <v>1986</v>
      </c>
      <c r="B18490" s="2" t="s">
        <v>2865</v>
      </c>
      <c r="C18490" s="2" t="s">
        <v>2866</v>
      </c>
      <c r="D18490">
        <v>422208256</v>
      </c>
      <c r="E18490" s="2" t="s">
        <v>419</v>
      </c>
      <c r="F18490">
        <v>102613</v>
      </c>
      <c r="G18490">
        <v>69000</v>
      </c>
      <c r="H18490">
        <v>2</v>
      </c>
      <c r="I18490">
        <v>0.16</v>
      </c>
      <c r="J18490" s="2" t="s">
        <v>1677</v>
      </c>
      <c r="M18490" s="1">
        <v>45173</v>
      </c>
    </row>
    <row r="18491" spans="1:13" x14ac:dyDescent="0.3">
      <c r="A18491">
        <v>1987</v>
      </c>
      <c r="B18491" s="2" t="s">
        <v>2867</v>
      </c>
      <c r="C18491" s="2" t="s">
        <v>2615</v>
      </c>
      <c r="D18491">
        <v>304500015</v>
      </c>
      <c r="E18491" s="2" t="s">
        <v>2458</v>
      </c>
      <c r="F18491">
        <v>84703</v>
      </c>
      <c r="G18491">
        <v>68000</v>
      </c>
      <c r="H18491">
        <v>2</v>
      </c>
      <c r="I18491">
        <v>0.01</v>
      </c>
      <c r="J18491" s="2" t="s">
        <v>1603</v>
      </c>
      <c r="K18491">
        <v>0.94</v>
      </c>
      <c r="L18491">
        <v>3</v>
      </c>
      <c r="M18491" s="1">
        <v>45173</v>
      </c>
    </row>
    <row r="18492" spans="1:13" x14ac:dyDescent="0.3">
      <c r="A18492">
        <v>1988</v>
      </c>
      <c r="B18492" s="2" t="s">
        <v>2868</v>
      </c>
      <c r="C18492" s="2" t="s">
        <v>2869</v>
      </c>
      <c r="D18492">
        <v>231300008</v>
      </c>
      <c r="E18492" s="2" t="s">
        <v>2870</v>
      </c>
      <c r="F18492">
        <v>6674</v>
      </c>
      <c r="G18492">
        <v>15000</v>
      </c>
      <c r="H18492">
        <v>9</v>
      </c>
      <c r="I18492">
        <v>0.25</v>
      </c>
      <c r="J18492" s="2" t="s">
        <v>2347</v>
      </c>
      <c r="M18492" s="1">
        <v>45173</v>
      </c>
    </row>
    <row r="18493" spans="1:13" x14ac:dyDescent="0.3">
      <c r="A18493">
        <v>1989</v>
      </c>
      <c r="B18493" s="2" t="s">
        <v>2871</v>
      </c>
      <c r="C18493" s="2" t="s">
        <v>359</v>
      </c>
      <c r="D18493">
        <v>422213498</v>
      </c>
      <c r="E18493" s="2" t="s">
        <v>236</v>
      </c>
      <c r="F18493">
        <v>109626</v>
      </c>
      <c r="G18493">
        <v>67000</v>
      </c>
      <c r="H18493">
        <v>2</v>
      </c>
      <c r="I18493">
        <v>0.31</v>
      </c>
      <c r="J18493" s="2" t="s">
        <v>2872</v>
      </c>
      <c r="M18493" s="1">
        <v>45173</v>
      </c>
    </row>
    <row r="18494" spans="1:13" x14ac:dyDescent="0.3">
      <c r="A18494">
        <v>1990</v>
      </c>
      <c r="B18494" s="2" t="s">
        <v>2873</v>
      </c>
      <c r="C18494" s="2" t="s">
        <v>1956</v>
      </c>
      <c r="D18494">
        <v>422213269</v>
      </c>
      <c r="E18494" s="2" t="s">
        <v>15</v>
      </c>
      <c r="F18494">
        <v>109206</v>
      </c>
      <c r="G18494">
        <v>33000</v>
      </c>
      <c r="H18494">
        <v>4</v>
      </c>
      <c r="I18494">
        <v>0.33</v>
      </c>
      <c r="J18494" s="2" t="s">
        <v>184</v>
      </c>
      <c r="K18494">
        <v>0.8</v>
      </c>
      <c r="L18494">
        <v>1</v>
      </c>
      <c r="M18494" s="1">
        <v>45173</v>
      </c>
    </row>
    <row r="18495" spans="1:13" x14ac:dyDescent="0.3">
      <c r="A18495">
        <v>1991</v>
      </c>
      <c r="B18495" s="2" t="s">
        <v>2874</v>
      </c>
      <c r="C18495" s="2" t="s">
        <v>1916</v>
      </c>
      <c r="D18495">
        <v>422208170</v>
      </c>
      <c r="E18495" s="2" t="s">
        <v>1599</v>
      </c>
      <c r="F18495">
        <v>102167</v>
      </c>
      <c r="G18495">
        <v>128000</v>
      </c>
      <c r="H18495">
        <v>1</v>
      </c>
      <c r="I18495">
        <v>0.22</v>
      </c>
      <c r="J18495" s="2" t="s">
        <v>187</v>
      </c>
      <c r="M18495" s="1">
        <v>45173</v>
      </c>
    </row>
    <row r="18496" spans="1:13" x14ac:dyDescent="0.3">
      <c r="A18496">
        <v>1992</v>
      </c>
      <c r="B18496" s="2" t="s">
        <v>2875</v>
      </c>
      <c r="C18496" s="2" t="s">
        <v>266</v>
      </c>
      <c r="D18496">
        <v>245500006</v>
      </c>
      <c r="E18496" s="2" t="s">
        <v>204</v>
      </c>
      <c r="F18496">
        <v>70748</v>
      </c>
      <c r="G18496">
        <v>128000</v>
      </c>
      <c r="H18496">
        <v>1</v>
      </c>
      <c r="I18496">
        <v>0.2</v>
      </c>
      <c r="J18496" s="2" t="s">
        <v>60</v>
      </c>
      <c r="K18496">
        <v>0.94</v>
      </c>
      <c r="L18496">
        <v>13</v>
      </c>
      <c r="M18496" s="1">
        <v>45173</v>
      </c>
    </row>
    <row r="18497" spans="1:13" x14ac:dyDescent="0.3">
      <c r="A18497">
        <v>1993</v>
      </c>
      <c r="B18497" s="2" t="s">
        <v>2876</v>
      </c>
      <c r="C18497" s="2" t="s">
        <v>1260</v>
      </c>
      <c r="D18497">
        <v>422209431</v>
      </c>
      <c r="E18497" s="2" t="s">
        <v>1325</v>
      </c>
      <c r="F18497">
        <v>103855</v>
      </c>
      <c r="G18497">
        <v>21000</v>
      </c>
      <c r="H18497">
        <v>6</v>
      </c>
      <c r="I18497">
        <v>0.65</v>
      </c>
      <c r="J18497" s="2" t="s">
        <v>947</v>
      </c>
      <c r="M18497" s="1">
        <v>45173</v>
      </c>
    </row>
    <row r="18498" spans="1:13" x14ac:dyDescent="0.3">
      <c r="A18498">
        <v>1994</v>
      </c>
      <c r="B18498" s="2" t="s">
        <v>2877</v>
      </c>
      <c r="C18498" s="2" t="s">
        <v>977</v>
      </c>
      <c r="D18498">
        <v>226200015</v>
      </c>
      <c r="E18498" s="2" t="s">
        <v>828</v>
      </c>
      <c r="F18498">
        <v>69864</v>
      </c>
      <c r="G18498">
        <v>63000</v>
      </c>
      <c r="H18498">
        <v>2</v>
      </c>
      <c r="I18498">
        <v>0.03</v>
      </c>
      <c r="J18498" s="2" t="s">
        <v>491</v>
      </c>
      <c r="M18498" s="1">
        <v>45173</v>
      </c>
    </row>
    <row r="18499" spans="1:13" x14ac:dyDescent="0.3">
      <c r="A18499">
        <v>1995</v>
      </c>
      <c r="B18499" s="2" t="s">
        <v>2878</v>
      </c>
      <c r="C18499" s="2" t="s">
        <v>2694</v>
      </c>
      <c r="D18499">
        <v>422201348</v>
      </c>
      <c r="E18499" s="2" t="s">
        <v>309</v>
      </c>
      <c r="F18499">
        <v>91541</v>
      </c>
      <c r="G18499">
        <v>25000</v>
      </c>
      <c r="H18499">
        <v>5</v>
      </c>
      <c r="I18499">
        <v>0.24</v>
      </c>
      <c r="J18499" s="2" t="s">
        <v>2695</v>
      </c>
      <c r="K18499">
        <v>1</v>
      </c>
      <c r="L18499">
        <v>2</v>
      </c>
      <c r="M18499" s="1">
        <v>45173</v>
      </c>
    </row>
    <row r="18500" spans="1:13" x14ac:dyDescent="0.3">
      <c r="A18500">
        <v>1996</v>
      </c>
      <c r="B18500" s="2" t="s">
        <v>2879</v>
      </c>
      <c r="C18500" s="2" t="s">
        <v>515</v>
      </c>
      <c r="D18500">
        <v>422205568</v>
      </c>
      <c r="E18500" s="2" t="s">
        <v>511</v>
      </c>
      <c r="F18500">
        <v>98245</v>
      </c>
      <c r="G18500">
        <v>41000</v>
      </c>
      <c r="H18500">
        <v>3</v>
      </c>
      <c r="I18500">
        <v>0.53</v>
      </c>
      <c r="J18500" s="2" t="s">
        <v>2744</v>
      </c>
      <c r="M18500" s="1">
        <v>45173</v>
      </c>
    </row>
    <row r="18501" spans="1:13" x14ac:dyDescent="0.3">
      <c r="A18501">
        <v>1997</v>
      </c>
      <c r="B18501" s="2" t="s">
        <v>2880</v>
      </c>
      <c r="C18501" s="2" t="s">
        <v>1576</v>
      </c>
      <c r="D18501">
        <v>422210115</v>
      </c>
      <c r="E18501" s="2" t="s">
        <v>66</v>
      </c>
      <c r="F18501">
        <v>104957</v>
      </c>
      <c r="G18501">
        <v>40000</v>
      </c>
      <c r="H18501">
        <v>3</v>
      </c>
      <c r="J18501" s="2"/>
      <c r="K18501">
        <v>0.96</v>
      </c>
      <c r="L18501">
        <v>8</v>
      </c>
      <c r="M18501" s="1">
        <v>45173</v>
      </c>
    </row>
    <row r="18502" spans="1:13" x14ac:dyDescent="0.3">
      <c r="A18502">
        <v>1998</v>
      </c>
      <c r="B18502" s="2" t="s">
        <v>2881</v>
      </c>
      <c r="C18502" s="2" t="s">
        <v>18</v>
      </c>
      <c r="D18502">
        <v>422206236</v>
      </c>
      <c r="E18502" s="2" t="s">
        <v>2882</v>
      </c>
      <c r="F18502">
        <v>98891</v>
      </c>
      <c r="G18502">
        <v>120000</v>
      </c>
      <c r="H18502">
        <v>1</v>
      </c>
      <c r="I18502">
        <v>0.2</v>
      </c>
      <c r="J18502" s="2" t="s">
        <v>169</v>
      </c>
      <c r="K18502">
        <v>0.94</v>
      </c>
      <c r="L18502">
        <v>260</v>
      </c>
      <c r="M18502" s="1">
        <v>45173</v>
      </c>
    </row>
    <row r="18503" spans="1:13" x14ac:dyDescent="0.3">
      <c r="A18503">
        <v>1999</v>
      </c>
      <c r="B18503" s="2" t="s">
        <v>1745</v>
      </c>
      <c r="C18503" s="2" t="s">
        <v>18</v>
      </c>
      <c r="D18503">
        <v>422202732</v>
      </c>
      <c r="E18503" s="2" t="s">
        <v>2787</v>
      </c>
      <c r="F18503">
        <v>93127</v>
      </c>
      <c r="G18503">
        <v>40000</v>
      </c>
      <c r="H18503">
        <v>3</v>
      </c>
      <c r="I18503">
        <v>0.18</v>
      </c>
      <c r="J18503" s="2" t="s">
        <v>184</v>
      </c>
      <c r="M18503" s="1">
        <v>45173</v>
      </c>
    </row>
    <row r="18504" spans="1:13" x14ac:dyDescent="0.3">
      <c r="A18504">
        <v>2000</v>
      </c>
      <c r="B18504" s="2" t="s">
        <v>2883</v>
      </c>
      <c r="C18504" s="2" t="s">
        <v>1956</v>
      </c>
      <c r="D18504">
        <v>422207945</v>
      </c>
      <c r="E18504" s="2" t="s">
        <v>119</v>
      </c>
      <c r="F18504">
        <v>101741</v>
      </c>
      <c r="G18504">
        <v>119000</v>
      </c>
      <c r="H18504">
        <v>1</v>
      </c>
      <c r="I18504">
        <v>0.46</v>
      </c>
      <c r="J18504" s="2" t="s">
        <v>361</v>
      </c>
      <c r="M18504" s="1">
        <v>45173</v>
      </c>
    </row>
    <row r="18505" spans="1:13" x14ac:dyDescent="0.3">
      <c r="A18505">
        <v>2001</v>
      </c>
      <c r="B18505" s="2" t="s">
        <v>2884</v>
      </c>
      <c r="C18505" s="2" t="s">
        <v>1260</v>
      </c>
      <c r="D18505">
        <v>422209074</v>
      </c>
      <c r="E18505" s="2" t="s">
        <v>1325</v>
      </c>
      <c r="F18505">
        <v>103165</v>
      </c>
      <c r="G18505">
        <v>17000</v>
      </c>
      <c r="H18505">
        <v>7</v>
      </c>
      <c r="I18505">
        <v>0.65</v>
      </c>
      <c r="J18505" s="2" t="s">
        <v>1143</v>
      </c>
      <c r="K18505">
        <v>1</v>
      </c>
      <c r="L18505">
        <v>2</v>
      </c>
      <c r="M18505" s="1">
        <v>45173</v>
      </c>
    </row>
    <row r="18506" spans="1:13" x14ac:dyDescent="0.3">
      <c r="A18506">
        <v>2002</v>
      </c>
      <c r="B18506" s="2" t="s">
        <v>2885</v>
      </c>
      <c r="C18506" s="2" t="s">
        <v>2583</v>
      </c>
      <c r="D18506">
        <v>422201767</v>
      </c>
      <c r="E18506" s="2" t="s">
        <v>236</v>
      </c>
      <c r="F18506">
        <v>91895</v>
      </c>
      <c r="G18506">
        <v>9000</v>
      </c>
      <c r="H18506">
        <v>14</v>
      </c>
      <c r="I18506">
        <v>0.36</v>
      </c>
      <c r="J18506" s="2" t="s">
        <v>2035</v>
      </c>
      <c r="K18506">
        <v>0.94</v>
      </c>
      <c r="L18506">
        <v>3</v>
      </c>
      <c r="M18506" s="1">
        <v>45173</v>
      </c>
    </row>
    <row r="18507" spans="1:13" x14ac:dyDescent="0.3">
      <c r="A18507">
        <v>2003</v>
      </c>
      <c r="B18507" s="2" t="s">
        <v>2886</v>
      </c>
      <c r="C18507" s="2" t="s">
        <v>977</v>
      </c>
      <c r="D18507">
        <v>226200004</v>
      </c>
      <c r="E18507" s="2" t="s">
        <v>103</v>
      </c>
      <c r="F18507">
        <v>69920</v>
      </c>
      <c r="G18507">
        <v>39000</v>
      </c>
      <c r="H18507">
        <v>3</v>
      </c>
      <c r="I18507">
        <v>0.02</v>
      </c>
      <c r="J18507" s="2" t="s">
        <v>282</v>
      </c>
      <c r="K18507">
        <v>1</v>
      </c>
      <c r="L18507">
        <v>1</v>
      </c>
      <c r="M18507" s="1">
        <v>45173</v>
      </c>
    </row>
    <row r="18508" spans="1:13" x14ac:dyDescent="0.3">
      <c r="A18508">
        <v>2004</v>
      </c>
      <c r="B18508" s="2" t="s">
        <v>2887</v>
      </c>
      <c r="C18508" s="2" t="s">
        <v>14</v>
      </c>
      <c r="D18508">
        <v>204900080</v>
      </c>
      <c r="E18508" s="2" t="s">
        <v>2383</v>
      </c>
      <c r="F18508">
        <v>74218</v>
      </c>
      <c r="G18508">
        <v>19000</v>
      </c>
      <c r="H18508">
        <v>6</v>
      </c>
      <c r="I18508">
        <v>0.62</v>
      </c>
      <c r="J18508" s="2" t="s">
        <v>671</v>
      </c>
      <c r="K18508">
        <v>1</v>
      </c>
      <c r="L18508">
        <v>3</v>
      </c>
      <c r="M18508" s="1">
        <v>45173</v>
      </c>
    </row>
    <row r="18509" spans="1:13" x14ac:dyDescent="0.3">
      <c r="A18509">
        <v>2005</v>
      </c>
      <c r="B18509" s="2" t="s">
        <v>1333</v>
      </c>
      <c r="C18509" s="2" t="s">
        <v>18</v>
      </c>
      <c r="D18509">
        <v>100150037</v>
      </c>
      <c r="E18509" s="2" t="s">
        <v>145</v>
      </c>
      <c r="F18509">
        <v>1273</v>
      </c>
      <c r="G18509">
        <v>110000</v>
      </c>
      <c r="H18509">
        <v>2</v>
      </c>
      <c r="I18509">
        <v>0.21</v>
      </c>
      <c r="J18509" s="2" t="s">
        <v>1237</v>
      </c>
      <c r="K18509">
        <v>0.96</v>
      </c>
      <c r="L18509">
        <v>4</v>
      </c>
      <c r="M18509" s="1">
        <v>45173</v>
      </c>
    </row>
    <row r="18510" spans="1:13" x14ac:dyDescent="0.3">
      <c r="A18510">
        <v>2006</v>
      </c>
      <c r="B18510" s="2" t="s">
        <v>2888</v>
      </c>
      <c r="C18510" s="2" t="s">
        <v>547</v>
      </c>
      <c r="D18510">
        <v>210100003</v>
      </c>
      <c r="E18510" s="2" t="s">
        <v>236</v>
      </c>
      <c r="F18510">
        <v>67074</v>
      </c>
      <c r="G18510">
        <v>14000</v>
      </c>
      <c r="H18510">
        <v>8</v>
      </c>
      <c r="I18510">
        <v>0.22</v>
      </c>
      <c r="J18510" s="2" t="s">
        <v>2673</v>
      </c>
      <c r="K18510">
        <v>0.6</v>
      </c>
      <c r="L18510">
        <v>2</v>
      </c>
      <c r="M18510" s="1">
        <v>45173</v>
      </c>
    </row>
    <row r="18511" spans="1:13" x14ac:dyDescent="0.3">
      <c r="A18511">
        <v>2007</v>
      </c>
      <c r="B18511" s="2" t="s">
        <v>2890</v>
      </c>
      <c r="C18511" s="2" t="s">
        <v>1709</v>
      </c>
      <c r="D18511">
        <v>355500005</v>
      </c>
      <c r="E18511" s="2" t="s">
        <v>214</v>
      </c>
      <c r="F18511">
        <v>76088</v>
      </c>
      <c r="G18511">
        <v>11000</v>
      </c>
      <c r="H18511">
        <v>10</v>
      </c>
      <c r="I18511">
        <v>0.27</v>
      </c>
      <c r="J18511" s="2" t="s">
        <v>2544</v>
      </c>
      <c r="K18511">
        <v>1</v>
      </c>
      <c r="L18511">
        <v>1</v>
      </c>
      <c r="M18511" s="1">
        <v>45173</v>
      </c>
    </row>
    <row r="18512" spans="1:13" x14ac:dyDescent="0.3">
      <c r="A18512">
        <v>2008</v>
      </c>
      <c r="B18512" s="2" t="s">
        <v>2889</v>
      </c>
      <c r="C18512" s="2" t="s">
        <v>1709</v>
      </c>
      <c r="D18512">
        <v>355500004</v>
      </c>
      <c r="E18512" s="2" t="s">
        <v>214</v>
      </c>
      <c r="F18512">
        <v>76086</v>
      </c>
      <c r="G18512">
        <v>11000</v>
      </c>
      <c r="H18512">
        <v>10</v>
      </c>
      <c r="I18512">
        <v>0.27</v>
      </c>
      <c r="J18512" s="2" t="s">
        <v>2544</v>
      </c>
      <c r="K18512">
        <v>1</v>
      </c>
      <c r="L18512">
        <v>1</v>
      </c>
      <c r="M18512" s="1">
        <v>45173</v>
      </c>
    </row>
    <row r="18513" spans="1:13" x14ac:dyDescent="0.3">
      <c r="A18513">
        <v>2009</v>
      </c>
      <c r="B18513" s="2" t="s">
        <v>2891</v>
      </c>
      <c r="C18513" s="2" t="s">
        <v>1709</v>
      </c>
      <c r="D18513">
        <v>355500008</v>
      </c>
      <c r="E18513" s="2" t="s">
        <v>168</v>
      </c>
      <c r="F18513">
        <v>76074</v>
      </c>
      <c r="G18513">
        <v>12000</v>
      </c>
      <c r="H18513">
        <v>9</v>
      </c>
      <c r="I18513">
        <v>0.2</v>
      </c>
      <c r="J18513" s="2" t="s">
        <v>2544</v>
      </c>
      <c r="K18513">
        <v>0.8</v>
      </c>
      <c r="L18513">
        <v>12</v>
      </c>
      <c r="M18513" s="1">
        <v>45173</v>
      </c>
    </row>
    <row r="18514" spans="1:13" x14ac:dyDescent="0.3">
      <c r="A18514">
        <v>2010</v>
      </c>
      <c r="B18514" s="2" t="s">
        <v>2275</v>
      </c>
      <c r="C18514" s="2" t="s">
        <v>1916</v>
      </c>
      <c r="D18514">
        <v>422213112</v>
      </c>
      <c r="E18514" s="2" t="s">
        <v>1599</v>
      </c>
      <c r="F18514">
        <v>108938</v>
      </c>
      <c r="G18514">
        <v>107800</v>
      </c>
      <c r="H18514">
        <v>1</v>
      </c>
      <c r="I18514">
        <v>0.35</v>
      </c>
      <c r="J18514" s="2" t="s">
        <v>187</v>
      </c>
      <c r="M18514" s="1">
        <v>45173</v>
      </c>
    </row>
    <row r="18515" spans="1:13" x14ac:dyDescent="0.3">
      <c r="A18515">
        <v>2011</v>
      </c>
      <c r="B18515" s="2" t="s">
        <v>2892</v>
      </c>
      <c r="C18515" s="2" t="s">
        <v>485</v>
      </c>
      <c r="D18515">
        <v>422208029</v>
      </c>
      <c r="E18515" s="2" t="s">
        <v>66</v>
      </c>
      <c r="F18515">
        <v>101857</v>
      </c>
      <c r="G18515">
        <v>35000</v>
      </c>
      <c r="H18515">
        <v>3</v>
      </c>
      <c r="I18515">
        <v>0.03</v>
      </c>
      <c r="J18515" s="2" t="s">
        <v>1428</v>
      </c>
      <c r="M18515" s="1">
        <v>45173</v>
      </c>
    </row>
    <row r="18516" spans="1:13" x14ac:dyDescent="0.3">
      <c r="A18516">
        <v>2012</v>
      </c>
      <c r="B18516" s="2" t="s">
        <v>2893</v>
      </c>
      <c r="C18516" s="2" t="s">
        <v>1260</v>
      </c>
      <c r="D18516">
        <v>234300044</v>
      </c>
      <c r="E18516" s="2" t="s">
        <v>236</v>
      </c>
      <c r="F18516">
        <v>80385</v>
      </c>
      <c r="G18516">
        <v>35000</v>
      </c>
      <c r="H18516">
        <v>3</v>
      </c>
      <c r="I18516">
        <v>0.51</v>
      </c>
      <c r="J18516" s="2" t="s">
        <v>1983</v>
      </c>
      <c r="M18516" s="1">
        <v>45173</v>
      </c>
    </row>
    <row r="18517" spans="1:13" x14ac:dyDescent="0.3">
      <c r="A18517">
        <v>2013</v>
      </c>
      <c r="B18517" s="2" t="s">
        <v>2894</v>
      </c>
      <c r="C18517" s="2" t="s">
        <v>1260</v>
      </c>
      <c r="D18517">
        <v>422209435</v>
      </c>
      <c r="E18517" s="2" t="s">
        <v>236</v>
      </c>
      <c r="F18517">
        <v>103935</v>
      </c>
      <c r="G18517">
        <v>26000</v>
      </c>
      <c r="H18517">
        <v>4</v>
      </c>
      <c r="I18517">
        <v>0.65</v>
      </c>
      <c r="J18517" s="2" t="s">
        <v>667</v>
      </c>
      <c r="M18517" s="1">
        <v>45173</v>
      </c>
    </row>
    <row r="18518" spans="1:13" x14ac:dyDescent="0.3">
      <c r="A18518">
        <v>2014</v>
      </c>
      <c r="B18518" s="2" t="s">
        <v>2895</v>
      </c>
      <c r="C18518" s="2" t="s">
        <v>660</v>
      </c>
      <c r="D18518">
        <v>422208162</v>
      </c>
      <c r="E18518" s="2" t="s">
        <v>214</v>
      </c>
      <c r="F18518">
        <v>102143</v>
      </c>
      <c r="G18518">
        <v>15000</v>
      </c>
      <c r="H18518">
        <v>7</v>
      </c>
      <c r="I18518">
        <v>0.25</v>
      </c>
      <c r="J18518" s="2" t="s">
        <v>2347</v>
      </c>
      <c r="M18518" s="1">
        <v>45173</v>
      </c>
    </row>
    <row r="18519" spans="1:13" x14ac:dyDescent="0.3">
      <c r="A18519">
        <v>2015</v>
      </c>
      <c r="B18519" s="2" t="s">
        <v>2896</v>
      </c>
      <c r="C18519" s="2" t="s">
        <v>2445</v>
      </c>
      <c r="D18519">
        <v>239300002</v>
      </c>
      <c r="E18519" s="2" t="s">
        <v>119</v>
      </c>
      <c r="F18519">
        <v>8107</v>
      </c>
      <c r="G18519">
        <v>49000</v>
      </c>
      <c r="H18519">
        <v>2</v>
      </c>
      <c r="I18519">
        <v>0.25</v>
      </c>
      <c r="J18519" s="2" t="s">
        <v>491</v>
      </c>
      <c r="K18519">
        <v>0.82</v>
      </c>
      <c r="L18519">
        <v>7</v>
      </c>
      <c r="M18519" s="1">
        <v>45173</v>
      </c>
    </row>
    <row r="18520" spans="1:13" x14ac:dyDescent="0.3">
      <c r="A18520">
        <v>2016</v>
      </c>
      <c r="B18520" s="2" t="s">
        <v>2897</v>
      </c>
      <c r="C18520" s="2" t="s">
        <v>26</v>
      </c>
      <c r="D18520">
        <v>200400014</v>
      </c>
      <c r="E18520" s="2"/>
      <c r="F18520">
        <v>19262</v>
      </c>
      <c r="G18520">
        <v>19000</v>
      </c>
      <c r="H18520">
        <v>5</v>
      </c>
      <c r="J18520" s="2"/>
      <c r="M18520" s="1">
        <v>45173</v>
      </c>
    </row>
    <row r="18521" spans="1:13" x14ac:dyDescent="0.3">
      <c r="A18521">
        <v>2017</v>
      </c>
      <c r="B18521" s="2" t="s">
        <v>2898</v>
      </c>
      <c r="C18521" s="2" t="s">
        <v>2899</v>
      </c>
      <c r="D18521">
        <v>422211217</v>
      </c>
      <c r="E18521" s="2" t="s">
        <v>183</v>
      </c>
      <c r="F18521">
        <v>106593</v>
      </c>
      <c r="G18521">
        <v>47000</v>
      </c>
      <c r="H18521">
        <v>2</v>
      </c>
      <c r="I18521">
        <v>0.04</v>
      </c>
      <c r="J18521" s="2" t="s">
        <v>184</v>
      </c>
      <c r="M18521" s="1">
        <v>45173</v>
      </c>
    </row>
    <row r="18522" spans="1:13" x14ac:dyDescent="0.3">
      <c r="A18522">
        <v>2018</v>
      </c>
      <c r="B18522" s="2" t="s">
        <v>2900</v>
      </c>
      <c r="C18522" s="2" t="s">
        <v>787</v>
      </c>
      <c r="D18522">
        <v>100190184</v>
      </c>
      <c r="E18522" s="2" t="s">
        <v>103</v>
      </c>
      <c r="F18522">
        <v>3258</v>
      </c>
      <c r="G18522">
        <v>47000</v>
      </c>
      <c r="H18522">
        <v>2</v>
      </c>
      <c r="I18522">
        <v>0.02</v>
      </c>
      <c r="J18522" s="2" t="s">
        <v>1143</v>
      </c>
      <c r="K18522">
        <v>1</v>
      </c>
      <c r="L18522">
        <v>1</v>
      </c>
      <c r="M18522" s="1">
        <v>45173</v>
      </c>
    </row>
    <row r="18523" spans="1:13" x14ac:dyDescent="0.3">
      <c r="A18523">
        <v>2019</v>
      </c>
      <c r="B18523" s="2" t="s">
        <v>2901</v>
      </c>
      <c r="C18523" s="2" t="s">
        <v>1260</v>
      </c>
      <c r="D18523">
        <v>422202835</v>
      </c>
      <c r="E18523" s="2" t="s">
        <v>236</v>
      </c>
      <c r="F18523">
        <v>93335</v>
      </c>
      <c r="G18523">
        <v>47000</v>
      </c>
      <c r="H18523">
        <v>2</v>
      </c>
      <c r="I18523">
        <v>0.53</v>
      </c>
      <c r="J18523" s="2" t="s">
        <v>576</v>
      </c>
      <c r="M18523" s="1">
        <v>45173</v>
      </c>
    </row>
    <row r="18524" spans="1:13" x14ac:dyDescent="0.3">
      <c r="A18524">
        <v>2020</v>
      </c>
      <c r="B18524" s="2" t="s">
        <v>2902</v>
      </c>
      <c r="C18524" s="2" t="s">
        <v>1497</v>
      </c>
      <c r="D18524">
        <v>422206190</v>
      </c>
      <c r="E18524" s="2" t="s">
        <v>542</v>
      </c>
      <c r="F18524">
        <v>98835</v>
      </c>
      <c r="G18524">
        <v>109000</v>
      </c>
      <c r="H18524">
        <v>1</v>
      </c>
      <c r="J18524" s="2"/>
      <c r="K18524">
        <v>0.8</v>
      </c>
      <c r="L18524">
        <v>1</v>
      </c>
      <c r="M18524" s="1">
        <v>45173</v>
      </c>
    </row>
    <row r="18525" spans="1:13" x14ac:dyDescent="0.3">
      <c r="A18525">
        <v>2021</v>
      </c>
      <c r="B18525" s="2" t="s">
        <v>2903</v>
      </c>
      <c r="C18525" s="2" t="s">
        <v>515</v>
      </c>
      <c r="D18525">
        <v>422212990</v>
      </c>
      <c r="E18525" s="2" t="s">
        <v>204</v>
      </c>
      <c r="F18525">
        <v>108808</v>
      </c>
      <c r="G18525">
        <v>92500</v>
      </c>
      <c r="H18525">
        <v>1</v>
      </c>
      <c r="J18525" s="2"/>
      <c r="M18525" s="1">
        <v>45173</v>
      </c>
    </row>
    <row r="18526" spans="1:13" x14ac:dyDescent="0.3">
      <c r="A18526">
        <v>2022</v>
      </c>
      <c r="B18526" s="2" t="s">
        <v>2904</v>
      </c>
      <c r="C18526" s="2" t="s">
        <v>787</v>
      </c>
      <c r="D18526">
        <v>422212011</v>
      </c>
      <c r="E18526" s="2" t="s">
        <v>103</v>
      </c>
      <c r="F18526">
        <v>107465</v>
      </c>
      <c r="G18526">
        <v>46000</v>
      </c>
      <c r="H18526">
        <v>2</v>
      </c>
      <c r="I18526">
        <v>0.04</v>
      </c>
      <c r="J18526" s="2" t="s">
        <v>1143</v>
      </c>
      <c r="K18526">
        <v>1</v>
      </c>
      <c r="L18526">
        <v>1</v>
      </c>
      <c r="M18526" s="1">
        <v>45173</v>
      </c>
    </row>
    <row r="18527" spans="1:13" x14ac:dyDescent="0.3">
      <c r="A18527">
        <v>2023</v>
      </c>
      <c r="B18527" s="2" t="s">
        <v>2905</v>
      </c>
      <c r="C18527" s="2" t="s">
        <v>1497</v>
      </c>
      <c r="D18527">
        <v>422207116</v>
      </c>
      <c r="E18527" s="2" t="s">
        <v>578</v>
      </c>
      <c r="F18527">
        <v>100379</v>
      </c>
      <c r="G18527">
        <v>34000</v>
      </c>
      <c r="H18527">
        <v>3</v>
      </c>
      <c r="I18527">
        <v>0.03</v>
      </c>
      <c r="J18527" s="2" t="s">
        <v>549</v>
      </c>
      <c r="M18527" s="1">
        <v>45173</v>
      </c>
    </row>
    <row r="18528" spans="1:13" x14ac:dyDescent="0.3">
      <c r="A18528">
        <v>2024</v>
      </c>
      <c r="B18528" s="2" t="s">
        <v>2906</v>
      </c>
      <c r="C18528" s="2" t="s">
        <v>88</v>
      </c>
      <c r="D18528">
        <v>422213506</v>
      </c>
      <c r="E18528" s="2" t="s">
        <v>163</v>
      </c>
      <c r="F18528">
        <v>109640</v>
      </c>
      <c r="G18528">
        <v>90000</v>
      </c>
      <c r="H18528">
        <v>1</v>
      </c>
      <c r="J18528" s="2"/>
      <c r="M18528" s="1">
        <v>45173</v>
      </c>
    </row>
    <row r="18529" spans="1:13" x14ac:dyDescent="0.3">
      <c r="A18529">
        <v>2025</v>
      </c>
      <c r="B18529" s="2" t="s">
        <v>2907</v>
      </c>
      <c r="C18529" s="2" t="s">
        <v>427</v>
      </c>
      <c r="D18529">
        <v>422210385</v>
      </c>
      <c r="E18529" s="2" t="s">
        <v>66</v>
      </c>
      <c r="F18529">
        <v>105575</v>
      </c>
      <c r="G18529">
        <v>22000</v>
      </c>
      <c r="H18529">
        <v>4</v>
      </c>
      <c r="I18529">
        <v>0.44</v>
      </c>
      <c r="J18529" s="2" t="s">
        <v>1040</v>
      </c>
      <c r="M18529" s="1">
        <v>45173</v>
      </c>
    </row>
    <row r="18530" spans="1:13" x14ac:dyDescent="0.3">
      <c r="A18530">
        <v>2026</v>
      </c>
      <c r="B18530" s="2" t="s">
        <v>2908</v>
      </c>
      <c r="C18530" s="2" t="s">
        <v>2605</v>
      </c>
      <c r="D18530">
        <v>422206202</v>
      </c>
      <c r="E18530" s="2" t="s">
        <v>35</v>
      </c>
      <c r="F18530">
        <v>98851</v>
      </c>
      <c r="G18530">
        <v>88000</v>
      </c>
      <c r="H18530">
        <v>1</v>
      </c>
      <c r="I18530">
        <v>0.52</v>
      </c>
      <c r="J18530" s="2" t="s">
        <v>1761</v>
      </c>
      <c r="K18530">
        <v>0.2</v>
      </c>
      <c r="L18530">
        <v>1</v>
      </c>
      <c r="M18530" s="1">
        <v>45173</v>
      </c>
    </row>
    <row r="18531" spans="1:13" x14ac:dyDescent="0.3">
      <c r="A18531">
        <v>2027</v>
      </c>
      <c r="B18531" s="2" t="s">
        <v>2909</v>
      </c>
      <c r="C18531" s="2" t="s">
        <v>2346</v>
      </c>
      <c r="D18531">
        <v>223300011</v>
      </c>
      <c r="E18531" s="2" t="s">
        <v>190</v>
      </c>
      <c r="F18531">
        <v>69114</v>
      </c>
      <c r="G18531">
        <v>88000</v>
      </c>
      <c r="H18531">
        <v>1</v>
      </c>
      <c r="I18531">
        <v>0.45</v>
      </c>
      <c r="J18531" s="2" t="s">
        <v>60</v>
      </c>
      <c r="K18531">
        <v>0.9</v>
      </c>
      <c r="L18531">
        <v>13</v>
      </c>
      <c r="M18531" s="1">
        <v>45173</v>
      </c>
    </row>
    <row r="18532" spans="1:13" x14ac:dyDescent="0.3">
      <c r="A18532">
        <v>2028</v>
      </c>
      <c r="B18532" s="2" t="s">
        <v>2910</v>
      </c>
      <c r="C18532" s="2" t="s">
        <v>714</v>
      </c>
      <c r="D18532">
        <v>205600114</v>
      </c>
      <c r="E18532" s="2" t="s">
        <v>145</v>
      </c>
      <c r="F18532">
        <v>16767</v>
      </c>
      <c r="G18532">
        <v>85000</v>
      </c>
      <c r="H18532">
        <v>1</v>
      </c>
      <c r="I18532">
        <v>0.14000000000000001</v>
      </c>
      <c r="J18532" s="2" t="s">
        <v>576</v>
      </c>
      <c r="K18532">
        <v>0.94</v>
      </c>
      <c r="L18532">
        <v>7</v>
      </c>
      <c r="M18532" s="1">
        <v>45173</v>
      </c>
    </row>
    <row r="18533" spans="1:13" x14ac:dyDescent="0.3">
      <c r="A18533">
        <v>2029</v>
      </c>
      <c r="B18533" s="2" t="s">
        <v>2911</v>
      </c>
      <c r="C18533" s="2" t="s">
        <v>2325</v>
      </c>
      <c r="D18533">
        <v>422211531</v>
      </c>
      <c r="E18533" s="2" t="s">
        <v>575</v>
      </c>
      <c r="F18533">
        <v>106947</v>
      </c>
      <c r="G18533">
        <v>85000</v>
      </c>
      <c r="H18533">
        <v>1</v>
      </c>
      <c r="I18533">
        <v>0.28999999999999998</v>
      </c>
      <c r="J18533" s="2" t="s">
        <v>215</v>
      </c>
      <c r="M18533" s="1">
        <v>45173</v>
      </c>
    </row>
    <row r="18534" spans="1:13" x14ac:dyDescent="0.3">
      <c r="A18534">
        <v>2030</v>
      </c>
      <c r="B18534" s="2" t="s">
        <v>2913</v>
      </c>
      <c r="C18534" s="2" t="s">
        <v>2284</v>
      </c>
      <c r="D18534">
        <v>224900034</v>
      </c>
      <c r="E18534" s="2" t="s">
        <v>236</v>
      </c>
      <c r="F18534">
        <v>13404</v>
      </c>
      <c r="G18534">
        <v>28000</v>
      </c>
      <c r="H18534">
        <v>3</v>
      </c>
      <c r="I18534">
        <v>0.2</v>
      </c>
      <c r="J18534" s="2" t="s">
        <v>549</v>
      </c>
      <c r="M18534" s="1">
        <v>45173</v>
      </c>
    </row>
    <row r="18535" spans="1:13" x14ac:dyDescent="0.3">
      <c r="A18535">
        <v>2031</v>
      </c>
      <c r="B18535" s="2" t="s">
        <v>2912</v>
      </c>
      <c r="C18535" s="2" t="s">
        <v>2284</v>
      </c>
      <c r="D18535">
        <v>224900030</v>
      </c>
      <c r="E18535" s="2" t="s">
        <v>236</v>
      </c>
      <c r="F18535">
        <v>13416</v>
      </c>
      <c r="G18535">
        <v>28000</v>
      </c>
      <c r="H18535">
        <v>3</v>
      </c>
      <c r="I18535">
        <v>0.2</v>
      </c>
      <c r="J18535" s="2" t="s">
        <v>549</v>
      </c>
      <c r="M18535" s="1">
        <v>45173</v>
      </c>
    </row>
    <row r="18536" spans="1:13" x14ac:dyDescent="0.3">
      <c r="A18536">
        <v>2032</v>
      </c>
      <c r="B18536" s="2" t="s">
        <v>3996</v>
      </c>
      <c r="C18536" s="2" t="s">
        <v>2617</v>
      </c>
      <c r="D18536">
        <v>422213106</v>
      </c>
      <c r="E18536" s="2" t="s">
        <v>240</v>
      </c>
      <c r="F18536">
        <v>108926</v>
      </c>
      <c r="G18536">
        <v>83200</v>
      </c>
      <c r="H18536">
        <v>1</v>
      </c>
      <c r="I18536">
        <v>0.64</v>
      </c>
      <c r="J18536" s="2" t="s">
        <v>2771</v>
      </c>
      <c r="M18536" s="1">
        <v>45173</v>
      </c>
    </row>
    <row r="18537" spans="1:13" x14ac:dyDescent="0.3">
      <c r="A18537">
        <v>2033</v>
      </c>
      <c r="B18537" s="2" t="s">
        <v>2914</v>
      </c>
      <c r="C18537" s="2" t="s">
        <v>1734</v>
      </c>
      <c r="D18537">
        <v>422203926</v>
      </c>
      <c r="E18537" s="2" t="s">
        <v>119</v>
      </c>
      <c r="F18537">
        <v>95177</v>
      </c>
      <c r="G18537">
        <v>83000</v>
      </c>
      <c r="H18537">
        <v>1</v>
      </c>
      <c r="I18537">
        <v>0.34</v>
      </c>
      <c r="J18537" s="2" t="s">
        <v>648</v>
      </c>
      <c r="M18537" s="1">
        <v>45173</v>
      </c>
    </row>
    <row r="18538" spans="1:13" x14ac:dyDescent="0.3">
      <c r="A18538">
        <v>2034</v>
      </c>
      <c r="B18538" s="2" t="s">
        <v>2916</v>
      </c>
      <c r="C18538" s="2" t="s">
        <v>2917</v>
      </c>
      <c r="D18538">
        <v>422213208</v>
      </c>
      <c r="E18538" s="2" t="s">
        <v>1479</v>
      </c>
      <c r="F18538">
        <v>109128</v>
      </c>
      <c r="G18538">
        <v>82400</v>
      </c>
      <c r="H18538">
        <v>1</v>
      </c>
      <c r="J18538" s="2"/>
      <c r="M18538" s="1">
        <v>45173</v>
      </c>
    </row>
    <row r="18539" spans="1:13" x14ac:dyDescent="0.3">
      <c r="A18539">
        <v>2035</v>
      </c>
      <c r="B18539" s="2" t="s">
        <v>2918</v>
      </c>
      <c r="C18539" s="2" t="s">
        <v>820</v>
      </c>
      <c r="D18539">
        <v>422208147</v>
      </c>
      <c r="E18539" s="2" t="s">
        <v>163</v>
      </c>
      <c r="F18539">
        <v>102113</v>
      </c>
      <c r="G18539">
        <v>82000</v>
      </c>
      <c r="H18539">
        <v>1</v>
      </c>
      <c r="I18539">
        <v>0.31</v>
      </c>
      <c r="J18539" s="2" t="s">
        <v>215</v>
      </c>
      <c r="M18539" s="1">
        <v>45173</v>
      </c>
    </row>
    <row r="18540" spans="1:13" x14ac:dyDescent="0.3">
      <c r="A18540">
        <v>2036</v>
      </c>
      <c r="B18540" s="2" t="s">
        <v>2919</v>
      </c>
      <c r="C18540" s="2" t="s">
        <v>359</v>
      </c>
      <c r="D18540">
        <v>200500094</v>
      </c>
      <c r="E18540" s="2" t="s">
        <v>142</v>
      </c>
      <c r="F18540">
        <v>9646</v>
      </c>
      <c r="G18540">
        <v>81000</v>
      </c>
      <c r="H18540">
        <v>1</v>
      </c>
      <c r="J18540" s="2"/>
      <c r="K18540">
        <v>1</v>
      </c>
      <c r="L18540">
        <v>1</v>
      </c>
      <c r="M18540" s="1">
        <v>45173</v>
      </c>
    </row>
    <row r="18541" spans="1:13" x14ac:dyDescent="0.3">
      <c r="A18541">
        <v>2037</v>
      </c>
      <c r="B18541" s="2" t="s">
        <v>2920</v>
      </c>
      <c r="C18541" s="2" t="s">
        <v>2002</v>
      </c>
      <c r="D18541">
        <v>422211942</v>
      </c>
      <c r="E18541" s="2" t="s">
        <v>119</v>
      </c>
      <c r="F18541">
        <v>107405</v>
      </c>
      <c r="G18541">
        <v>40000</v>
      </c>
      <c r="H18541">
        <v>2</v>
      </c>
      <c r="I18541">
        <v>0.2</v>
      </c>
      <c r="J18541" s="2" t="s">
        <v>671</v>
      </c>
      <c r="K18541">
        <v>1</v>
      </c>
      <c r="L18541">
        <v>1</v>
      </c>
      <c r="M18541" s="1">
        <v>45173</v>
      </c>
    </row>
    <row r="18542" spans="1:13" x14ac:dyDescent="0.3">
      <c r="A18542">
        <v>2038</v>
      </c>
      <c r="B18542" s="2" t="s">
        <v>4374</v>
      </c>
      <c r="C18542" s="2" t="s">
        <v>342</v>
      </c>
      <c r="D18542">
        <v>422204539</v>
      </c>
      <c r="E18542" s="2" t="s">
        <v>542</v>
      </c>
      <c r="F18542">
        <v>96027</v>
      </c>
      <c r="G18542">
        <v>79000</v>
      </c>
      <c r="H18542">
        <v>1</v>
      </c>
      <c r="I18542">
        <v>0.87</v>
      </c>
      <c r="J18542" s="2" t="s">
        <v>120</v>
      </c>
      <c r="M18542" s="1">
        <v>45173</v>
      </c>
    </row>
    <row r="18543" spans="1:13" x14ac:dyDescent="0.3">
      <c r="A18543">
        <v>2039</v>
      </c>
      <c r="B18543" s="2" t="s">
        <v>2921</v>
      </c>
      <c r="C18543" s="2" t="s">
        <v>2636</v>
      </c>
      <c r="D18543">
        <v>408200015</v>
      </c>
      <c r="E18543" s="2" t="s">
        <v>214</v>
      </c>
      <c r="F18543">
        <v>86963</v>
      </c>
      <c r="G18543">
        <v>13000</v>
      </c>
      <c r="H18543">
        <v>6</v>
      </c>
      <c r="I18543">
        <v>0.3</v>
      </c>
      <c r="J18543" s="2" t="s">
        <v>2922</v>
      </c>
      <c r="K18543">
        <v>1</v>
      </c>
      <c r="L18543">
        <v>3</v>
      </c>
      <c r="M18543" s="1">
        <v>45173</v>
      </c>
    </row>
    <row r="18544" spans="1:13" x14ac:dyDescent="0.3">
      <c r="A18544">
        <v>2040</v>
      </c>
      <c r="B18544" s="2" t="s">
        <v>2923</v>
      </c>
      <c r="C18544" s="2" t="s">
        <v>2777</v>
      </c>
      <c r="D18544">
        <v>422213631</v>
      </c>
      <c r="E18544" s="2" t="s">
        <v>542</v>
      </c>
      <c r="F18544">
        <v>109854</v>
      </c>
      <c r="G18544">
        <v>25800</v>
      </c>
      <c r="H18544">
        <v>3</v>
      </c>
      <c r="I18544">
        <v>0.71</v>
      </c>
      <c r="J18544" s="2" t="s">
        <v>951</v>
      </c>
      <c r="M18544" s="1">
        <v>45173</v>
      </c>
    </row>
    <row r="18545" spans="1:13" x14ac:dyDescent="0.3">
      <c r="A18545">
        <v>2041</v>
      </c>
      <c r="B18545" s="2" t="s">
        <v>2924</v>
      </c>
      <c r="C18545" s="2" t="s">
        <v>2284</v>
      </c>
      <c r="D18545">
        <v>422204354</v>
      </c>
      <c r="E18545" s="2" t="s">
        <v>684</v>
      </c>
      <c r="F18545">
        <v>95773</v>
      </c>
      <c r="G18545">
        <v>77000</v>
      </c>
      <c r="H18545">
        <v>1</v>
      </c>
      <c r="J18545" s="2"/>
      <c r="M18545" s="1">
        <v>45173</v>
      </c>
    </row>
    <row r="18546" spans="1:13" x14ac:dyDescent="0.3">
      <c r="A18546">
        <v>2042</v>
      </c>
      <c r="B18546" s="2" t="s">
        <v>2925</v>
      </c>
      <c r="C18546" s="2" t="s">
        <v>1805</v>
      </c>
      <c r="D18546">
        <v>335100001</v>
      </c>
      <c r="E18546" s="2" t="s">
        <v>103</v>
      </c>
      <c r="F18546">
        <v>70094</v>
      </c>
      <c r="G18546">
        <v>38000</v>
      </c>
      <c r="H18546">
        <v>2</v>
      </c>
      <c r="I18546">
        <v>0.21</v>
      </c>
      <c r="J18546" s="2" t="s">
        <v>1143</v>
      </c>
      <c r="K18546">
        <v>1</v>
      </c>
      <c r="L18546">
        <v>2</v>
      </c>
      <c r="M18546" s="1">
        <v>45173</v>
      </c>
    </row>
    <row r="18547" spans="1:13" x14ac:dyDescent="0.3">
      <c r="A18547">
        <v>2043</v>
      </c>
      <c r="B18547" s="2" t="s">
        <v>2926</v>
      </c>
      <c r="C18547" s="2" t="s">
        <v>1153</v>
      </c>
      <c r="D18547">
        <v>422206405</v>
      </c>
      <c r="E18547" s="2" t="s">
        <v>578</v>
      </c>
      <c r="F18547">
        <v>99191</v>
      </c>
      <c r="G18547">
        <v>38000</v>
      </c>
      <c r="H18547">
        <v>2</v>
      </c>
      <c r="I18547">
        <v>0.05</v>
      </c>
      <c r="J18547" s="2" t="s">
        <v>282</v>
      </c>
      <c r="M18547" s="1">
        <v>45173</v>
      </c>
    </row>
    <row r="18548" spans="1:13" x14ac:dyDescent="0.3">
      <c r="A18548">
        <v>2044</v>
      </c>
      <c r="B18548" s="2" t="s">
        <v>2927</v>
      </c>
      <c r="C18548" s="2" t="s">
        <v>2623</v>
      </c>
      <c r="D18548">
        <v>422208104</v>
      </c>
      <c r="E18548" s="2" t="s">
        <v>214</v>
      </c>
      <c r="F18548">
        <v>102033</v>
      </c>
      <c r="G18548">
        <v>19000</v>
      </c>
      <c r="H18548">
        <v>4</v>
      </c>
      <c r="I18548">
        <v>0.24</v>
      </c>
      <c r="J18548" s="2" t="s">
        <v>661</v>
      </c>
      <c r="K18548">
        <v>0.8</v>
      </c>
      <c r="L18548">
        <v>1</v>
      </c>
      <c r="M18548" s="1">
        <v>45173</v>
      </c>
    </row>
    <row r="18549" spans="1:13" x14ac:dyDescent="0.3">
      <c r="A18549">
        <v>2045</v>
      </c>
      <c r="B18549" s="2" t="s">
        <v>2928</v>
      </c>
      <c r="C18549" s="2" t="s">
        <v>663</v>
      </c>
      <c r="D18549">
        <v>303300020</v>
      </c>
      <c r="E18549" s="2" t="s">
        <v>15</v>
      </c>
      <c r="F18549">
        <v>70898</v>
      </c>
      <c r="G18549">
        <v>75000</v>
      </c>
      <c r="H18549">
        <v>1</v>
      </c>
      <c r="I18549">
        <v>0.1</v>
      </c>
      <c r="J18549" s="2" t="s">
        <v>2929</v>
      </c>
      <c r="K18549">
        <v>0.7</v>
      </c>
      <c r="L18549">
        <v>2</v>
      </c>
      <c r="M18549" s="1">
        <v>45173</v>
      </c>
    </row>
    <row r="18550" spans="1:13" x14ac:dyDescent="0.3">
      <c r="A18550">
        <v>2046</v>
      </c>
      <c r="B18550" s="2" t="s">
        <v>3877</v>
      </c>
      <c r="C18550" s="2" t="s">
        <v>14</v>
      </c>
      <c r="D18550">
        <v>100130008</v>
      </c>
      <c r="E18550" s="2" t="s">
        <v>2383</v>
      </c>
      <c r="F18550">
        <v>100323</v>
      </c>
      <c r="G18550">
        <v>15000</v>
      </c>
      <c r="H18550">
        <v>5</v>
      </c>
      <c r="I18550">
        <v>0.7</v>
      </c>
      <c r="J18550" s="2" t="s">
        <v>671</v>
      </c>
      <c r="K18550">
        <v>0.94</v>
      </c>
      <c r="L18550">
        <v>59</v>
      </c>
      <c r="M18550" s="1">
        <v>45173</v>
      </c>
    </row>
    <row r="18551" spans="1:13" x14ac:dyDescent="0.3">
      <c r="A18551">
        <v>2047</v>
      </c>
      <c r="B18551" s="2" t="s">
        <v>2930</v>
      </c>
      <c r="C18551" s="2" t="s">
        <v>2931</v>
      </c>
      <c r="D18551">
        <v>422203588</v>
      </c>
      <c r="E18551" s="2" t="s">
        <v>119</v>
      </c>
      <c r="F18551">
        <v>94323</v>
      </c>
      <c r="G18551">
        <v>74000</v>
      </c>
      <c r="H18551">
        <v>1</v>
      </c>
      <c r="I18551">
        <v>0.25</v>
      </c>
      <c r="J18551" s="2" t="s">
        <v>576</v>
      </c>
      <c r="K18551">
        <v>1</v>
      </c>
      <c r="L18551">
        <v>1</v>
      </c>
      <c r="M18551" s="1">
        <v>45173</v>
      </c>
    </row>
    <row r="18552" spans="1:13" x14ac:dyDescent="0.3">
      <c r="A18552">
        <v>2048</v>
      </c>
      <c r="B18552" s="2" t="s">
        <v>2932</v>
      </c>
      <c r="C18552" s="2" t="s">
        <v>1805</v>
      </c>
      <c r="D18552">
        <v>422209606</v>
      </c>
      <c r="E18552" s="2" t="s">
        <v>419</v>
      </c>
      <c r="F18552">
        <v>104003</v>
      </c>
      <c r="G18552">
        <v>73000</v>
      </c>
      <c r="H18552">
        <v>1</v>
      </c>
      <c r="I18552">
        <v>0.1</v>
      </c>
      <c r="J18552" s="2" t="s">
        <v>1829</v>
      </c>
      <c r="M18552" s="1">
        <v>45173</v>
      </c>
    </row>
    <row r="18553" spans="1:13" x14ac:dyDescent="0.3">
      <c r="A18553">
        <v>2049</v>
      </c>
      <c r="B18553" s="2" t="s">
        <v>2933</v>
      </c>
      <c r="C18553" s="2" t="s">
        <v>1805</v>
      </c>
      <c r="D18553">
        <v>335100033</v>
      </c>
      <c r="E18553" s="2" t="s">
        <v>419</v>
      </c>
      <c r="F18553">
        <v>79663</v>
      </c>
      <c r="G18553">
        <v>70000</v>
      </c>
      <c r="H18553">
        <v>1</v>
      </c>
      <c r="I18553">
        <v>0.03</v>
      </c>
      <c r="J18553" s="2" t="s">
        <v>1679</v>
      </c>
      <c r="M18553" s="1">
        <v>45173</v>
      </c>
    </row>
    <row r="18554" spans="1:13" x14ac:dyDescent="0.3">
      <c r="A18554">
        <v>2050</v>
      </c>
      <c r="B18554" s="2" t="s">
        <v>2934</v>
      </c>
      <c r="C18554" s="2" t="s">
        <v>1709</v>
      </c>
      <c r="D18554">
        <v>422209267</v>
      </c>
      <c r="E18554" s="2" t="s">
        <v>419</v>
      </c>
      <c r="F18554">
        <v>103465</v>
      </c>
      <c r="G18554">
        <v>69000</v>
      </c>
      <c r="H18554">
        <v>1</v>
      </c>
      <c r="I18554">
        <v>0.22</v>
      </c>
      <c r="J18554" s="2" t="s">
        <v>951</v>
      </c>
      <c r="M18554" s="1">
        <v>45173</v>
      </c>
    </row>
    <row r="18555" spans="1:13" x14ac:dyDescent="0.3">
      <c r="A18555">
        <v>2051</v>
      </c>
      <c r="B18555" s="2" t="s">
        <v>2935</v>
      </c>
      <c r="C18555" s="2" t="s">
        <v>1709</v>
      </c>
      <c r="D18555">
        <v>422209268</v>
      </c>
      <c r="E18555" s="2" t="s">
        <v>419</v>
      </c>
      <c r="F18555">
        <v>103467</v>
      </c>
      <c r="G18555">
        <v>69000</v>
      </c>
      <c r="H18555">
        <v>1</v>
      </c>
      <c r="I18555">
        <v>0.22</v>
      </c>
      <c r="J18555" s="2" t="s">
        <v>951</v>
      </c>
      <c r="M18555" s="1">
        <v>45173</v>
      </c>
    </row>
    <row r="18556" spans="1:13" x14ac:dyDescent="0.3">
      <c r="A18556">
        <v>2052</v>
      </c>
      <c r="B18556" s="2" t="s">
        <v>2418</v>
      </c>
      <c r="C18556" s="2" t="s">
        <v>2419</v>
      </c>
      <c r="D18556">
        <v>422205100</v>
      </c>
      <c r="E18556" s="2" t="s">
        <v>1874</v>
      </c>
      <c r="F18556">
        <v>97209</v>
      </c>
      <c r="G18556">
        <v>17000</v>
      </c>
      <c r="H18556">
        <v>4</v>
      </c>
      <c r="I18556">
        <v>0.23</v>
      </c>
      <c r="J18556" s="2" t="s">
        <v>730</v>
      </c>
      <c r="K18556">
        <v>1</v>
      </c>
      <c r="L18556">
        <v>1</v>
      </c>
      <c r="M18556" s="1">
        <v>45173</v>
      </c>
    </row>
    <row r="18557" spans="1:13" x14ac:dyDescent="0.3">
      <c r="A18557">
        <v>2053</v>
      </c>
      <c r="B18557" s="2" t="s">
        <v>2936</v>
      </c>
      <c r="C18557" s="2" t="s">
        <v>1260</v>
      </c>
      <c r="D18557">
        <v>422209432</v>
      </c>
      <c r="E18557" s="2" t="s">
        <v>1325</v>
      </c>
      <c r="F18557">
        <v>103857</v>
      </c>
      <c r="G18557">
        <v>17000</v>
      </c>
      <c r="H18557">
        <v>4</v>
      </c>
      <c r="I18557">
        <v>0.65</v>
      </c>
      <c r="J18557" s="2" t="s">
        <v>1143</v>
      </c>
      <c r="K18557">
        <v>1</v>
      </c>
      <c r="L18557">
        <v>2</v>
      </c>
      <c r="M18557" s="1">
        <v>45173</v>
      </c>
    </row>
    <row r="18558" spans="1:13" x14ac:dyDescent="0.3">
      <c r="A18558">
        <v>2054</v>
      </c>
      <c r="B18558" s="2" t="s">
        <v>2937</v>
      </c>
      <c r="C18558" s="2" t="s">
        <v>2866</v>
      </c>
      <c r="D18558">
        <v>422208257</v>
      </c>
      <c r="E18558" s="2" t="s">
        <v>419</v>
      </c>
      <c r="F18558">
        <v>102615</v>
      </c>
      <c r="G18558">
        <v>64000</v>
      </c>
      <c r="H18558">
        <v>2</v>
      </c>
      <c r="I18558">
        <v>0.22</v>
      </c>
      <c r="J18558" s="2" t="s">
        <v>1677</v>
      </c>
      <c r="M18558" s="1">
        <v>45173</v>
      </c>
    </row>
    <row r="18559" spans="1:13" x14ac:dyDescent="0.3">
      <c r="A18559">
        <v>2055</v>
      </c>
      <c r="B18559" s="2" t="s">
        <v>2938</v>
      </c>
      <c r="C18559" s="2" t="s">
        <v>789</v>
      </c>
      <c r="D18559">
        <v>213300091</v>
      </c>
      <c r="E18559" s="2" t="s">
        <v>1204</v>
      </c>
      <c r="F18559">
        <v>88313</v>
      </c>
      <c r="G18559">
        <v>26000</v>
      </c>
      <c r="H18559">
        <v>3</v>
      </c>
      <c r="I18559">
        <v>0.04</v>
      </c>
      <c r="J18559" s="2" t="s">
        <v>1847</v>
      </c>
      <c r="K18559">
        <v>0.46</v>
      </c>
      <c r="L18559">
        <v>3</v>
      </c>
      <c r="M18559" s="1">
        <v>45173</v>
      </c>
    </row>
    <row r="18560" spans="1:13" x14ac:dyDescent="0.3">
      <c r="A18560">
        <v>2056</v>
      </c>
      <c r="B18560" s="2" t="s">
        <v>2939</v>
      </c>
      <c r="C18560" s="2" t="s">
        <v>26</v>
      </c>
      <c r="D18560">
        <v>422207202</v>
      </c>
      <c r="E18560" s="2" t="s">
        <v>684</v>
      </c>
      <c r="F18560">
        <v>100535</v>
      </c>
      <c r="G18560">
        <v>30000</v>
      </c>
      <c r="H18560">
        <v>2</v>
      </c>
      <c r="J18560" s="2"/>
      <c r="K18560">
        <v>0.4</v>
      </c>
      <c r="L18560">
        <v>4</v>
      </c>
      <c r="M18560" s="1">
        <v>45173</v>
      </c>
    </row>
    <row r="18561" spans="1:13" x14ac:dyDescent="0.3">
      <c r="A18561">
        <v>2057</v>
      </c>
      <c r="B18561" s="2" t="s">
        <v>2940</v>
      </c>
      <c r="C18561" s="2" t="s">
        <v>1497</v>
      </c>
      <c r="D18561">
        <v>422207113</v>
      </c>
      <c r="E18561" s="2" t="s">
        <v>578</v>
      </c>
      <c r="F18561">
        <v>100385</v>
      </c>
      <c r="G18561">
        <v>34000</v>
      </c>
      <c r="H18561">
        <v>2</v>
      </c>
      <c r="I18561">
        <v>0.03</v>
      </c>
      <c r="J18561" s="2" t="s">
        <v>549</v>
      </c>
      <c r="M18561" s="1">
        <v>45173</v>
      </c>
    </row>
    <row r="18562" spans="1:13" x14ac:dyDescent="0.3">
      <c r="A18562">
        <v>2058</v>
      </c>
      <c r="B18562" s="2" t="s">
        <v>2941</v>
      </c>
      <c r="C18562" s="2" t="s">
        <v>2869</v>
      </c>
      <c r="D18562">
        <v>231300006</v>
      </c>
      <c r="E18562" s="2" t="s">
        <v>2870</v>
      </c>
      <c r="F18562">
        <v>6680</v>
      </c>
      <c r="G18562">
        <v>15000</v>
      </c>
      <c r="H18562">
        <v>4</v>
      </c>
      <c r="I18562">
        <v>0.25</v>
      </c>
      <c r="J18562" s="2" t="s">
        <v>2347</v>
      </c>
      <c r="K18562">
        <v>0.86</v>
      </c>
      <c r="L18562">
        <v>4</v>
      </c>
      <c r="M18562" s="1">
        <v>45173</v>
      </c>
    </row>
    <row r="18563" spans="1:13" x14ac:dyDescent="0.3">
      <c r="A18563">
        <v>2059</v>
      </c>
      <c r="B18563" s="2" t="s">
        <v>2942</v>
      </c>
      <c r="C18563" s="2" t="s">
        <v>2943</v>
      </c>
      <c r="D18563">
        <v>422210065</v>
      </c>
      <c r="E18563" s="2" t="s">
        <v>231</v>
      </c>
      <c r="F18563">
        <v>105141</v>
      </c>
      <c r="G18563">
        <v>12000</v>
      </c>
      <c r="H18563">
        <v>5</v>
      </c>
      <c r="I18563">
        <v>0.25</v>
      </c>
      <c r="J18563" s="2" t="s">
        <v>2944</v>
      </c>
      <c r="M18563" s="1">
        <v>45173</v>
      </c>
    </row>
    <row r="18564" spans="1:13" x14ac:dyDescent="0.3">
      <c r="A18564">
        <v>2060</v>
      </c>
      <c r="B18564" s="2" t="s">
        <v>2945</v>
      </c>
      <c r="C18564" s="2" t="s">
        <v>26</v>
      </c>
      <c r="D18564">
        <v>200400043</v>
      </c>
      <c r="E18564" s="2" t="s">
        <v>684</v>
      </c>
      <c r="F18564">
        <v>75264</v>
      </c>
      <c r="G18564">
        <v>19000</v>
      </c>
      <c r="H18564">
        <v>3</v>
      </c>
      <c r="I18564">
        <v>0.46</v>
      </c>
      <c r="J18564" s="2" t="s">
        <v>549</v>
      </c>
      <c r="K18564">
        <v>0.94</v>
      </c>
      <c r="L18564">
        <v>3</v>
      </c>
      <c r="M18564" s="1">
        <v>45173</v>
      </c>
    </row>
    <row r="18565" spans="1:13" x14ac:dyDescent="0.3">
      <c r="A18565">
        <v>2061</v>
      </c>
      <c r="B18565" s="2" t="s">
        <v>2946</v>
      </c>
      <c r="C18565" s="2" t="s">
        <v>1153</v>
      </c>
      <c r="D18565">
        <v>422206772</v>
      </c>
      <c r="E18565" s="2" t="s">
        <v>59</v>
      </c>
      <c r="F18565">
        <v>99903</v>
      </c>
      <c r="G18565">
        <v>56000</v>
      </c>
      <c r="H18565">
        <v>1</v>
      </c>
      <c r="I18565">
        <v>7.0000000000000007E-2</v>
      </c>
      <c r="J18565" s="2" t="s">
        <v>947</v>
      </c>
      <c r="M18565" s="1">
        <v>45173</v>
      </c>
    </row>
    <row r="18566" spans="1:13" x14ac:dyDescent="0.3">
      <c r="A18566">
        <v>2062</v>
      </c>
      <c r="B18566" s="2" t="s">
        <v>2947</v>
      </c>
      <c r="C18566" s="2" t="s">
        <v>547</v>
      </c>
      <c r="D18566">
        <v>210100001</v>
      </c>
      <c r="E18566" s="2"/>
      <c r="F18566">
        <v>67066</v>
      </c>
      <c r="G18566">
        <v>14000</v>
      </c>
      <c r="H18566">
        <v>4</v>
      </c>
      <c r="I18566">
        <v>0.22</v>
      </c>
      <c r="J18566" s="2" t="s">
        <v>2673</v>
      </c>
      <c r="K18566">
        <v>0.6</v>
      </c>
      <c r="L18566">
        <v>2</v>
      </c>
      <c r="M18566" s="1">
        <v>45173</v>
      </c>
    </row>
    <row r="18567" spans="1:13" x14ac:dyDescent="0.3">
      <c r="A18567">
        <v>2063</v>
      </c>
      <c r="B18567" s="2" t="s">
        <v>2948</v>
      </c>
      <c r="C18567" s="2" t="s">
        <v>359</v>
      </c>
      <c r="D18567">
        <v>200500227</v>
      </c>
      <c r="E18567" s="2" t="s">
        <v>142</v>
      </c>
      <c r="F18567">
        <v>74078</v>
      </c>
      <c r="G18567">
        <v>56000</v>
      </c>
      <c r="H18567">
        <v>1</v>
      </c>
      <c r="I18567">
        <v>0.14000000000000001</v>
      </c>
      <c r="J18567" s="2" t="s">
        <v>491</v>
      </c>
      <c r="M18567" s="1">
        <v>45173</v>
      </c>
    </row>
    <row r="18568" spans="1:13" x14ac:dyDescent="0.3">
      <c r="A18568">
        <v>2064</v>
      </c>
      <c r="B18568" s="2" t="s">
        <v>2949</v>
      </c>
      <c r="C18568" s="2" t="s">
        <v>1153</v>
      </c>
      <c r="D18568">
        <v>422210253</v>
      </c>
      <c r="E18568" s="2" t="s">
        <v>1874</v>
      </c>
      <c r="F18568">
        <v>105389</v>
      </c>
      <c r="G18568">
        <v>19000</v>
      </c>
      <c r="H18568">
        <v>3</v>
      </c>
      <c r="I18568">
        <v>0.05</v>
      </c>
      <c r="J18568" s="2" t="s">
        <v>2347</v>
      </c>
      <c r="M18568" s="1">
        <v>45173</v>
      </c>
    </row>
    <row r="18569" spans="1:13" x14ac:dyDescent="0.3">
      <c r="A18569">
        <v>2065</v>
      </c>
      <c r="B18569" s="2" t="s">
        <v>4402</v>
      </c>
      <c r="C18569" s="2" t="s">
        <v>1153</v>
      </c>
      <c r="D18569">
        <v>422206769</v>
      </c>
      <c r="E18569" s="2" t="s">
        <v>183</v>
      </c>
      <c r="F18569">
        <v>99909</v>
      </c>
      <c r="G18569">
        <v>13000</v>
      </c>
      <c r="H18569">
        <v>4</v>
      </c>
      <c r="I18569">
        <v>7.0000000000000007E-2</v>
      </c>
      <c r="J18569" s="2" t="s">
        <v>2035</v>
      </c>
      <c r="M18569" s="1">
        <v>45173</v>
      </c>
    </row>
    <row r="18570" spans="1:13" x14ac:dyDescent="0.3">
      <c r="A18570">
        <v>2066</v>
      </c>
      <c r="B18570" s="2" t="s">
        <v>2951</v>
      </c>
      <c r="C18570" s="2" t="s">
        <v>1260</v>
      </c>
      <c r="D18570">
        <v>422209436</v>
      </c>
      <c r="E18570" s="2" t="s">
        <v>236</v>
      </c>
      <c r="F18570">
        <v>103933</v>
      </c>
      <c r="G18570">
        <v>26000</v>
      </c>
      <c r="H18570">
        <v>2</v>
      </c>
      <c r="I18570">
        <v>0.65</v>
      </c>
      <c r="J18570" s="2" t="s">
        <v>667</v>
      </c>
      <c r="M18570" s="1">
        <v>45173</v>
      </c>
    </row>
    <row r="18571" spans="1:13" x14ac:dyDescent="0.3">
      <c r="A18571">
        <v>2067</v>
      </c>
      <c r="B18571" s="2" t="s">
        <v>2953</v>
      </c>
      <c r="C18571" s="2" t="s">
        <v>1788</v>
      </c>
      <c r="D18571">
        <v>422213181</v>
      </c>
      <c r="E18571" s="2" t="s">
        <v>2954</v>
      </c>
      <c r="F18571">
        <v>109074</v>
      </c>
      <c r="G18571">
        <v>51000</v>
      </c>
      <c r="H18571">
        <v>1</v>
      </c>
      <c r="I18571">
        <v>0.46</v>
      </c>
      <c r="J18571" s="2" t="s">
        <v>2955</v>
      </c>
      <c r="M18571" s="1">
        <v>45173</v>
      </c>
    </row>
    <row r="18572" spans="1:13" x14ac:dyDescent="0.3">
      <c r="A18572">
        <v>2068</v>
      </c>
      <c r="B18572" s="2" t="s">
        <v>2952</v>
      </c>
      <c r="C18572" s="2" t="s">
        <v>2623</v>
      </c>
      <c r="D18572">
        <v>422208102</v>
      </c>
      <c r="E18572" s="2" t="s">
        <v>214</v>
      </c>
      <c r="F18572">
        <v>102029</v>
      </c>
      <c r="G18572">
        <v>16000</v>
      </c>
      <c r="H18572">
        <v>4</v>
      </c>
      <c r="I18572">
        <v>0.36</v>
      </c>
      <c r="J18572" s="2" t="s">
        <v>661</v>
      </c>
      <c r="K18572">
        <v>0.8</v>
      </c>
      <c r="L18572">
        <v>1</v>
      </c>
      <c r="M18572" s="1">
        <v>45173</v>
      </c>
    </row>
    <row r="18573" spans="1:13" x14ac:dyDescent="0.3">
      <c r="A18573">
        <v>2069</v>
      </c>
      <c r="B18573" s="2" t="s">
        <v>2956</v>
      </c>
      <c r="C18573" s="2" t="s">
        <v>1956</v>
      </c>
      <c r="D18573">
        <v>422209167</v>
      </c>
      <c r="E18573" s="2" t="s">
        <v>15</v>
      </c>
      <c r="F18573">
        <v>103239</v>
      </c>
      <c r="G18573">
        <v>49000</v>
      </c>
      <c r="H18573">
        <v>1</v>
      </c>
      <c r="J18573" s="2"/>
      <c r="M18573" s="1">
        <v>45173</v>
      </c>
    </row>
    <row r="18574" spans="1:13" x14ac:dyDescent="0.3">
      <c r="A18574">
        <v>2070</v>
      </c>
      <c r="B18574" s="2" t="s">
        <v>2957</v>
      </c>
      <c r="C18574" s="2" t="s">
        <v>547</v>
      </c>
      <c r="D18574">
        <v>100250031</v>
      </c>
      <c r="E18574" s="2"/>
      <c r="F18574">
        <v>3363</v>
      </c>
      <c r="G18574">
        <v>24000</v>
      </c>
      <c r="H18574">
        <v>2</v>
      </c>
      <c r="I18574">
        <v>0.11</v>
      </c>
      <c r="J18574" s="2" t="s">
        <v>1847</v>
      </c>
      <c r="K18574">
        <v>0.4</v>
      </c>
      <c r="L18574">
        <v>1</v>
      </c>
      <c r="M18574" s="1">
        <v>45173</v>
      </c>
    </row>
    <row r="18575" spans="1:13" x14ac:dyDescent="0.3">
      <c r="A18575">
        <v>2071</v>
      </c>
      <c r="B18575" s="2" t="s">
        <v>2958</v>
      </c>
      <c r="C18575" s="2" t="s">
        <v>2943</v>
      </c>
      <c r="D18575">
        <v>422210059</v>
      </c>
      <c r="E18575" s="2" t="s">
        <v>231</v>
      </c>
      <c r="F18575">
        <v>105129</v>
      </c>
      <c r="G18575">
        <v>12000</v>
      </c>
      <c r="H18575">
        <v>4</v>
      </c>
      <c r="I18575">
        <v>0.25</v>
      </c>
      <c r="J18575" s="2" t="s">
        <v>2944</v>
      </c>
      <c r="M18575" s="1">
        <v>45173</v>
      </c>
    </row>
    <row r="18576" spans="1:13" x14ac:dyDescent="0.3">
      <c r="A18576">
        <v>2072</v>
      </c>
      <c r="B18576" s="2" t="s">
        <v>2959</v>
      </c>
      <c r="C18576" s="2" t="s">
        <v>18</v>
      </c>
      <c r="D18576">
        <v>205100498</v>
      </c>
      <c r="E18576" s="2" t="s">
        <v>570</v>
      </c>
      <c r="F18576">
        <v>79462</v>
      </c>
      <c r="G18576">
        <v>48000</v>
      </c>
      <c r="H18576">
        <v>1</v>
      </c>
      <c r="I18576">
        <v>0.19</v>
      </c>
      <c r="J18576" s="2" t="s">
        <v>697</v>
      </c>
      <c r="M18576" s="1">
        <v>45173</v>
      </c>
    </row>
    <row r="18577" spans="1:13" x14ac:dyDescent="0.3">
      <c r="A18577">
        <v>2073</v>
      </c>
      <c r="B18577" s="2" t="s">
        <v>2960</v>
      </c>
      <c r="C18577" s="2" t="s">
        <v>2943</v>
      </c>
      <c r="D18577">
        <v>422210055</v>
      </c>
      <c r="E18577" s="2" t="s">
        <v>2961</v>
      </c>
      <c r="F18577">
        <v>105121</v>
      </c>
      <c r="G18577">
        <v>12000</v>
      </c>
      <c r="H18577">
        <v>4</v>
      </c>
      <c r="I18577">
        <v>0.25</v>
      </c>
      <c r="J18577" s="2" t="s">
        <v>2944</v>
      </c>
      <c r="M18577" s="1">
        <v>45173</v>
      </c>
    </row>
    <row r="18578" spans="1:13" x14ac:dyDescent="0.3">
      <c r="A18578">
        <v>2074</v>
      </c>
      <c r="B18578" s="2" t="s">
        <v>2962</v>
      </c>
      <c r="C18578" s="2" t="s">
        <v>515</v>
      </c>
      <c r="D18578">
        <v>422205569</v>
      </c>
      <c r="E18578" s="2" t="s">
        <v>511</v>
      </c>
      <c r="F18578">
        <v>98241</v>
      </c>
      <c r="G18578">
        <v>46000</v>
      </c>
      <c r="H18578">
        <v>1</v>
      </c>
      <c r="I18578">
        <v>0.47</v>
      </c>
      <c r="J18578" s="2" t="s">
        <v>2744</v>
      </c>
      <c r="M18578" s="1">
        <v>45173</v>
      </c>
    </row>
    <row r="18579" spans="1:13" x14ac:dyDescent="0.3">
      <c r="A18579">
        <v>2075</v>
      </c>
      <c r="B18579" s="2" t="s">
        <v>2963</v>
      </c>
      <c r="C18579" s="2" t="s">
        <v>2869</v>
      </c>
      <c r="D18579">
        <v>231300002</v>
      </c>
      <c r="E18579" s="2" t="s">
        <v>2870</v>
      </c>
      <c r="F18579">
        <v>6684</v>
      </c>
      <c r="G18579">
        <v>15000</v>
      </c>
      <c r="H18579">
        <v>3</v>
      </c>
      <c r="I18579">
        <v>0.25</v>
      </c>
      <c r="J18579" s="2" t="s">
        <v>2347</v>
      </c>
      <c r="K18579">
        <v>0.86</v>
      </c>
      <c r="L18579">
        <v>4</v>
      </c>
      <c r="M18579" s="1">
        <v>45173</v>
      </c>
    </row>
    <row r="18580" spans="1:13" x14ac:dyDescent="0.3">
      <c r="A18580">
        <v>2076</v>
      </c>
      <c r="B18580" s="2" t="s">
        <v>2964</v>
      </c>
      <c r="C18580" s="2" t="s">
        <v>1260</v>
      </c>
      <c r="D18580">
        <v>234300001</v>
      </c>
      <c r="E18580" s="2" t="s">
        <v>236</v>
      </c>
      <c r="F18580">
        <v>7040</v>
      </c>
      <c r="G18580">
        <v>15000</v>
      </c>
      <c r="H18580">
        <v>3</v>
      </c>
      <c r="I18580">
        <v>0.59</v>
      </c>
      <c r="J18580" s="2" t="s">
        <v>2392</v>
      </c>
      <c r="K18580">
        <v>1</v>
      </c>
      <c r="L18580">
        <v>9</v>
      </c>
      <c r="M18580" s="1">
        <v>45173</v>
      </c>
    </row>
    <row r="18581" spans="1:13" x14ac:dyDescent="0.3">
      <c r="A18581">
        <v>2077</v>
      </c>
      <c r="B18581" s="2" t="s">
        <v>2965</v>
      </c>
      <c r="C18581" s="2" t="s">
        <v>2869</v>
      </c>
      <c r="D18581">
        <v>231300015</v>
      </c>
      <c r="E18581" s="2" t="s">
        <v>2870</v>
      </c>
      <c r="F18581">
        <v>6652</v>
      </c>
      <c r="G18581">
        <v>15000</v>
      </c>
      <c r="H18581">
        <v>3</v>
      </c>
      <c r="I18581">
        <v>0.25</v>
      </c>
      <c r="J18581" s="2" t="s">
        <v>2347</v>
      </c>
      <c r="K18581">
        <v>0.86</v>
      </c>
      <c r="L18581">
        <v>4</v>
      </c>
      <c r="M18581" s="1">
        <v>45173</v>
      </c>
    </row>
    <row r="18582" spans="1:13" x14ac:dyDescent="0.3">
      <c r="A18582">
        <v>2078</v>
      </c>
      <c r="B18582" s="2" t="s">
        <v>2966</v>
      </c>
      <c r="C18582" s="2" t="s">
        <v>1260</v>
      </c>
      <c r="D18582">
        <v>422204785</v>
      </c>
      <c r="E18582" s="2" t="s">
        <v>2967</v>
      </c>
      <c r="F18582">
        <v>96515</v>
      </c>
      <c r="G18582">
        <v>15000</v>
      </c>
      <c r="H18582">
        <v>3</v>
      </c>
      <c r="I18582">
        <v>0.21</v>
      </c>
      <c r="J18582" s="2" t="s">
        <v>310</v>
      </c>
      <c r="K18582">
        <v>1</v>
      </c>
      <c r="L18582">
        <v>5</v>
      </c>
      <c r="M18582" s="1">
        <v>45173</v>
      </c>
    </row>
    <row r="18583" spans="1:13" x14ac:dyDescent="0.3">
      <c r="A18583">
        <v>2079</v>
      </c>
      <c r="B18583" s="2" t="s">
        <v>2968</v>
      </c>
      <c r="C18583" s="2" t="s">
        <v>1805</v>
      </c>
      <c r="D18583">
        <v>335100003</v>
      </c>
      <c r="E18583" s="2" t="s">
        <v>103</v>
      </c>
      <c r="F18583">
        <v>70104</v>
      </c>
      <c r="G18583">
        <v>44000</v>
      </c>
      <c r="H18583">
        <v>1</v>
      </c>
      <c r="I18583">
        <v>0.1</v>
      </c>
      <c r="J18583" s="2" t="s">
        <v>184</v>
      </c>
      <c r="K18583">
        <v>1</v>
      </c>
      <c r="L18583">
        <v>1</v>
      </c>
      <c r="M18583" s="1">
        <v>45173</v>
      </c>
    </row>
    <row r="18584" spans="1:13" x14ac:dyDescent="0.3">
      <c r="A18584">
        <v>2080</v>
      </c>
      <c r="B18584" s="2" t="s">
        <v>2969</v>
      </c>
      <c r="C18584" s="2" t="s">
        <v>1260</v>
      </c>
      <c r="D18584">
        <v>422202829</v>
      </c>
      <c r="E18584" s="2" t="s">
        <v>309</v>
      </c>
      <c r="F18584">
        <v>93347</v>
      </c>
      <c r="G18584">
        <v>14000</v>
      </c>
      <c r="H18584">
        <v>3</v>
      </c>
      <c r="I18584">
        <v>0.56000000000000005</v>
      </c>
      <c r="J18584" s="2" t="s">
        <v>1140</v>
      </c>
      <c r="K18584">
        <v>0.8</v>
      </c>
      <c r="L18584">
        <v>1</v>
      </c>
      <c r="M18584" s="1">
        <v>45173</v>
      </c>
    </row>
    <row r="18585" spans="1:13" x14ac:dyDescent="0.3">
      <c r="A18585">
        <v>2081</v>
      </c>
      <c r="B18585" s="2" t="s">
        <v>2970</v>
      </c>
      <c r="C18585" s="2" t="s">
        <v>2002</v>
      </c>
      <c r="D18585">
        <v>422211946</v>
      </c>
      <c r="E18585" s="2" t="s">
        <v>119</v>
      </c>
      <c r="F18585">
        <v>107425</v>
      </c>
      <c r="G18585">
        <v>40000</v>
      </c>
      <c r="H18585">
        <v>1</v>
      </c>
      <c r="I18585">
        <v>0.2</v>
      </c>
      <c r="J18585" s="2" t="s">
        <v>671</v>
      </c>
      <c r="K18585">
        <v>1</v>
      </c>
      <c r="L18585">
        <v>1</v>
      </c>
      <c r="M18585" s="1">
        <v>45173</v>
      </c>
    </row>
    <row r="18586" spans="1:13" x14ac:dyDescent="0.3">
      <c r="A18586">
        <v>2082</v>
      </c>
      <c r="B18586" s="2" t="s">
        <v>2971</v>
      </c>
      <c r="C18586" s="2" t="s">
        <v>2002</v>
      </c>
      <c r="D18586">
        <v>422211943</v>
      </c>
      <c r="E18586" s="2" t="s">
        <v>119</v>
      </c>
      <c r="F18586">
        <v>107409</v>
      </c>
      <c r="G18586">
        <v>40000</v>
      </c>
      <c r="H18586">
        <v>1</v>
      </c>
      <c r="I18586">
        <v>0.2</v>
      </c>
      <c r="J18586" s="2" t="s">
        <v>671</v>
      </c>
      <c r="K18586">
        <v>1</v>
      </c>
      <c r="L18586">
        <v>1</v>
      </c>
      <c r="M18586" s="1">
        <v>45173</v>
      </c>
    </row>
    <row r="18587" spans="1:13" x14ac:dyDescent="0.3">
      <c r="A18587">
        <v>2083</v>
      </c>
      <c r="B18587" s="2" t="s">
        <v>2972</v>
      </c>
      <c r="C18587" s="2" t="s">
        <v>1153</v>
      </c>
      <c r="D18587">
        <v>422210256</v>
      </c>
      <c r="E18587" s="2" t="s">
        <v>1874</v>
      </c>
      <c r="F18587">
        <v>105395</v>
      </c>
      <c r="G18587">
        <v>19000</v>
      </c>
      <c r="H18587">
        <v>2</v>
      </c>
      <c r="I18587">
        <v>0.05</v>
      </c>
      <c r="J18587" s="2" t="s">
        <v>2347</v>
      </c>
      <c r="M18587" s="1">
        <v>45173</v>
      </c>
    </row>
    <row r="18588" spans="1:13" x14ac:dyDescent="0.3">
      <c r="A18588">
        <v>2084</v>
      </c>
      <c r="B18588" s="2" t="s">
        <v>2973</v>
      </c>
      <c r="C18588" s="2" t="s">
        <v>2583</v>
      </c>
      <c r="D18588">
        <v>422201765</v>
      </c>
      <c r="E18588" s="2" t="s">
        <v>236</v>
      </c>
      <c r="F18588">
        <v>91899</v>
      </c>
      <c r="G18588">
        <v>9000</v>
      </c>
      <c r="H18588">
        <v>4</v>
      </c>
      <c r="I18588">
        <v>0.36</v>
      </c>
      <c r="J18588" s="2" t="s">
        <v>2035</v>
      </c>
      <c r="K18588">
        <v>0.94</v>
      </c>
      <c r="L18588">
        <v>3</v>
      </c>
      <c r="M18588" s="1">
        <v>45173</v>
      </c>
    </row>
    <row r="18589" spans="1:13" x14ac:dyDescent="0.3">
      <c r="A18589">
        <v>2085</v>
      </c>
      <c r="B18589" s="2" t="s">
        <v>2974</v>
      </c>
      <c r="C18589" s="2" t="s">
        <v>2943</v>
      </c>
      <c r="D18589">
        <v>422210064</v>
      </c>
      <c r="E18589" s="2" t="s">
        <v>231</v>
      </c>
      <c r="F18589">
        <v>105139</v>
      </c>
      <c r="G18589">
        <v>12000</v>
      </c>
      <c r="H18589">
        <v>3</v>
      </c>
      <c r="I18589">
        <v>0.25</v>
      </c>
      <c r="J18589" s="2" t="s">
        <v>2944</v>
      </c>
      <c r="M18589" s="1">
        <v>45173</v>
      </c>
    </row>
    <row r="18590" spans="1:13" x14ac:dyDescent="0.3">
      <c r="A18590">
        <v>2086</v>
      </c>
      <c r="B18590" s="2" t="s">
        <v>2975</v>
      </c>
      <c r="C18590" s="2" t="s">
        <v>406</v>
      </c>
      <c r="D18590">
        <v>355100005</v>
      </c>
      <c r="E18590" s="2" t="s">
        <v>666</v>
      </c>
      <c r="F18590">
        <v>80681</v>
      </c>
      <c r="G18590">
        <v>34000</v>
      </c>
      <c r="H18590">
        <v>1</v>
      </c>
      <c r="I18590">
        <v>0.11</v>
      </c>
      <c r="J18590" s="2" t="s">
        <v>1597</v>
      </c>
      <c r="M18590" s="1">
        <v>45173</v>
      </c>
    </row>
    <row r="18591" spans="1:13" x14ac:dyDescent="0.3">
      <c r="A18591">
        <v>2087</v>
      </c>
      <c r="B18591" s="2" t="s">
        <v>2976</v>
      </c>
      <c r="C18591" s="2" t="s">
        <v>308</v>
      </c>
      <c r="D18591">
        <v>422207135</v>
      </c>
      <c r="E18591" s="2" t="s">
        <v>1908</v>
      </c>
      <c r="F18591">
        <v>100415</v>
      </c>
      <c r="G18591">
        <v>18000</v>
      </c>
      <c r="H18591">
        <v>2</v>
      </c>
      <c r="I18591">
        <v>0.62</v>
      </c>
      <c r="J18591" s="2" t="s">
        <v>1143</v>
      </c>
      <c r="M18591" s="1">
        <v>45173</v>
      </c>
    </row>
    <row r="18592" spans="1:13" x14ac:dyDescent="0.3">
      <c r="A18592">
        <v>2088</v>
      </c>
      <c r="B18592" s="2" t="s">
        <v>2977</v>
      </c>
      <c r="C18592" s="2" t="s">
        <v>1260</v>
      </c>
      <c r="D18592">
        <v>422202831</v>
      </c>
      <c r="E18592" s="2" t="s">
        <v>309</v>
      </c>
      <c r="F18592">
        <v>93339</v>
      </c>
      <c r="G18592">
        <v>16000</v>
      </c>
      <c r="H18592">
        <v>2</v>
      </c>
      <c r="I18592">
        <v>0.5</v>
      </c>
      <c r="J18592" s="2" t="s">
        <v>1140</v>
      </c>
      <c r="K18592">
        <v>0.8</v>
      </c>
      <c r="L18592">
        <v>1</v>
      </c>
      <c r="M18592" s="1">
        <v>45173</v>
      </c>
    </row>
    <row r="18593" spans="1:13" x14ac:dyDescent="0.3">
      <c r="A18593">
        <v>2089</v>
      </c>
      <c r="B18593" s="2" t="s">
        <v>2978</v>
      </c>
      <c r="C18593" s="2" t="s">
        <v>1497</v>
      </c>
      <c r="D18593">
        <v>422207114</v>
      </c>
      <c r="E18593" s="2" t="s">
        <v>578</v>
      </c>
      <c r="F18593">
        <v>100383</v>
      </c>
      <c r="G18593">
        <v>34000</v>
      </c>
      <c r="H18593">
        <v>1</v>
      </c>
      <c r="I18593">
        <v>0.03</v>
      </c>
      <c r="J18593" s="2" t="s">
        <v>549</v>
      </c>
      <c r="M18593" s="1">
        <v>45173</v>
      </c>
    </row>
    <row r="18594" spans="1:13" x14ac:dyDescent="0.3">
      <c r="A18594">
        <v>2090</v>
      </c>
      <c r="B18594" s="2" t="s">
        <v>2979</v>
      </c>
      <c r="C18594" s="2" t="s">
        <v>1497</v>
      </c>
      <c r="D18594">
        <v>422207115</v>
      </c>
      <c r="E18594" s="2" t="s">
        <v>578</v>
      </c>
      <c r="F18594">
        <v>100381</v>
      </c>
      <c r="G18594">
        <v>34000</v>
      </c>
      <c r="H18594">
        <v>1</v>
      </c>
      <c r="I18594">
        <v>0.03</v>
      </c>
      <c r="J18594" s="2" t="s">
        <v>549</v>
      </c>
      <c r="M18594" s="1">
        <v>45173</v>
      </c>
    </row>
    <row r="18595" spans="1:13" x14ac:dyDescent="0.3">
      <c r="A18595">
        <v>2091</v>
      </c>
      <c r="B18595" s="2" t="s">
        <v>2980</v>
      </c>
      <c r="C18595" s="2" t="s">
        <v>2869</v>
      </c>
      <c r="D18595">
        <v>231300007</v>
      </c>
      <c r="E18595" s="2" t="s">
        <v>2870</v>
      </c>
      <c r="F18595">
        <v>6676</v>
      </c>
      <c r="G18595">
        <v>15000</v>
      </c>
      <c r="H18595">
        <v>2</v>
      </c>
      <c r="I18595">
        <v>0.25</v>
      </c>
      <c r="J18595" s="2" t="s">
        <v>2347</v>
      </c>
      <c r="K18595">
        <v>0.86</v>
      </c>
      <c r="L18595">
        <v>4</v>
      </c>
      <c r="M18595" s="1">
        <v>45173</v>
      </c>
    </row>
    <row r="18596" spans="1:13" x14ac:dyDescent="0.3">
      <c r="A18596">
        <v>2092</v>
      </c>
      <c r="B18596" s="2" t="s">
        <v>2981</v>
      </c>
      <c r="C18596" s="2" t="s">
        <v>2869</v>
      </c>
      <c r="D18596">
        <v>231300011</v>
      </c>
      <c r="E18596" s="2" t="s">
        <v>2870</v>
      </c>
      <c r="F18596">
        <v>6660</v>
      </c>
      <c r="G18596">
        <v>15000</v>
      </c>
      <c r="H18596">
        <v>2</v>
      </c>
      <c r="I18596">
        <v>0.25</v>
      </c>
      <c r="J18596" s="2" t="s">
        <v>2347</v>
      </c>
      <c r="K18596">
        <v>0.86</v>
      </c>
      <c r="L18596">
        <v>4</v>
      </c>
      <c r="M18596" s="1">
        <v>45173</v>
      </c>
    </row>
    <row r="18597" spans="1:13" x14ac:dyDescent="0.3">
      <c r="A18597">
        <v>2093</v>
      </c>
      <c r="B18597" s="2" t="s">
        <v>2982</v>
      </c>
      <c r="C18597" s="2" t="s">
        <v>2869</v>
      </c>
      <c r="D18597">
        <v>231300012</v>
      </c>
      <c r="E18597" s="2" t="s">
        <v>2870</v>
      </c>
      <c r="F18597">
        <v>6656</v>
      </c>
      <c r="G18597">
        <v>15000</v>
      </c>
      <c r="H18597">
        <v>2</v>
      </c>
      <c r="I18597">
        <v>0.25</v>
      </c>
      <c r="J18597" s="2" t="s">
        <v>2347</v>
      </c>
      <c r="K18597">
        <v>0.86</v>
      </c>
      <c r="L18597">
        <v>4</v>
      </c>
      <c r="M18597" s="1">
        <v>45173</v>
      </c>
    </row>
    <row r="18598" spans="1:13" x14ac:dyDescent="0.3">
      <c r="A18598">
        <v>2094</v>
      </c>
      <c r="B18598" s="2" t="s">
        <v>2983</v>
      </c>
      <c r="C18598" s="2" t="s">
        <v>2838</v>
      </c>
      <c r="D18598">
        <v>319100005</v>
      </c>
      <c r="E18598" s="2"/>
      <c r="F18598">
        <v>66682</v>
      </c>
      <c r="G18598">
        <v>29000</v>
      </c>
      <c r="H18598">
        <v>1</v>
      </c>
      <c r="I18598">
        <v>0.26</v>
      </c>
      <c r="J18598" s="2" t="s">
        <v>1040</v>
      </c>
      <c r="K18598">
        <v>1</v>
      </c>
      <c r="L18598">
        <v>1</v>
      </c>
      <c r="M18598" s="1">
        <v>45173</v>
      </c>
    </row>
    <row r="18599" spans="1:13" x14ac:dyDescent="0.3">
      <c r="A18599">
        <v>2095</v>
      </c>
      <c r="B18599" s="2" t="s">
        <v>3839</v>
      </c>
      <c r="C18599" s="2" t="s">
        <v>1734</v>
      </c>
      <c r="D18599">
        <v>422203913</v>
      </c>
      <c r="E18599" s="2" t="s">
        <v>103</v>
      </c>
      <c r="F18599">
        <v>95151</v>
      </c>
      <c r="G18599">
        <v>29000</v>
      </c>
      <c r="H18599">
        <v>1</v>
      </c>
      <c r="I18599">
        <v>0.36</v>
      </c>
      <c r="J18599" s="2" t="s">
        <v>1119</v>
      </c>
      <c r="M18599" s="1">
        <v>45173</v>
      </c>
    </row>
    <row r="18600" spans="1:13" x14ac:dyDescent="0.3">
      <c r="A18600">
        <v>2096</v>
      </c>
      <c r="B18600" s="2" t="s">
        <v>2984</v>
      </c>
      <c r="C18600" s="2" t="s">
        <v>2838</v>
      </c>
      <c r="D18600">
        <v>319100012</v>
      </c>
      <c r="E18600" s="2" t="s">
        <v>214</v>
      </c>
      <c r="F18600">
        <v>88431</v>
      </c>
      <c r="G18600">
        <v>28000</v>
      </c>
      <c r="H18600">
        <v>1</v>
      </c>
      <c r="J18600" s="2"/>
      <c r="K18600">
        <v>1</v>
      </c>
      <c r="L18600">
        <v>1</v>
      </c>
      <c r="M18600" s="1">
        <v>45173</v>
      </c>
    </row>
    <row r="18601" spans="1:13" x14ac:dyDescent="0.3">
      <c r="A18601">
        <v>2097</v>
      </c>
      <c r="B18601" s="2" t="s">
        <v>2985</v>
      </c>
      <c r="C18601" s="2" t="s">
        <v>2583</v>
      </c>
      <c r="D18601">
        <v>422201766</v>
      </c>
      <c r="E18601" s="2" t="s">
        <v>236</v>
      </c>
      <c r="F18601">
        <v>91897</v>
      </c>
      <c r="G18601">
        <v>9000</v>
      </c>
      <c r="H18601">
        <v>3</v>
      </c>
      <c r="I18601">
        <v>0.36</v>
      </c>
      <c r="J18601" s="2" t="s">
        <v>2035</v>
      </c>
      <c r="K18601">
        <v>0.94</v>
      </c>
      <c r="L18601">
        <v>3</v>
      </c>
      <c r="M18601" s="1">
        <v>45173</v>
      </c>
    </row>
    <row r="18602" spans="1:13" x14ac:dyDescent="0.3">
      <c r="A18602">
        <v>2098</v>
      </c>
      <c r="B18602" s="2" t="s">
        <v>2986</v>
      </c>
      <c r="C18602" s="2" t="s">
        <v>2838</v>
      </c>
      <c r="D18602">
        <v>319100009</v>
      </c>
      <c r="E18602" s="2" t="s">
        <v>570</v>
      </c>
      <c r="F18602">
        <v>79552</v>
      </c>
      <c r="G18602">
        <v>27000</v>
      </c>
      <c r="H18602">
        <v>1</v>
      </c>
      <c r="I18602">
        <v>0.23</v>
      </c>
      <c r="J18602" s="2" t="s">
        <v>549</v>
      </c>
      <c r="K18602">
        <v>1</v>
      </c>
      <c r="L18602">
        <v>2</v>
      </c>
      <c r="M18602" s="1">
        <v>45173</v>
      </c>
    </row>
    <row r="18603" spans="1:13" x14ac:dyDescent="0.3">
      <c r="A18603">
        <v>2099</v>
      </c>
      <c r="B18603" s="2" t="s">
        <v>4178</v>
      </c>
      <c r="C18603" s="2" t="s">
        <v>2869</v>
      </c>
      <c r="D18603">
        <v>422213104</v>
      </c>
      <c r="E18603" s="2" t="s">
        <v>2870</v>
      </c>
      <c r="F18603">
        <v>108922</v>
      </c>
      <c r="G18603">
        <v>4500</v>
      </c>
      <c r="H18603">
        <v>6</v>
      </c>
      <c r="J18603" s="2"/>
      <c r="M18603" s="1">
        <v>45173</v>
      </c>
    </row>
    <row r="18604" spans="1:13" x14ac:dyDescent="0.3">
      <c r="A18604">
        <v>2100</v>
      </c>
      <c r="B18604" s="2" t="s">
        <v>2987</v>
      </c>
      <c r="C18604" s="2" t="s">
        <v>945</v>
      </c>
      <c r="D18604">
        <v>251900003</v>
      </c>
      <c r="E18604" s="2" t="s">
        <v>1899</v>
      </c>
      <c r="F18604">
        <v>14301</v>
      </c>
      <c r="G18604">
        <v>29000</v>
      </c>
      <c r="H18604">
        <v>1</v>
      </c>
      <c r="I18604">
        <v>0.52</v>
      </c>
      <c r="J18604" s="2" t="s">
        <v>947</v>
      </c>
      <c r="K18604">
        <v>0.86</v>
      </c>
      <c r="L18604">
        <v>4</v>
      </c>
      <c r="M18604" s="1">
        <v>45173</v>
      </c>
    </row>
    <row r="18605" spans="1:13" x14ac:dyDescent="0.3">
      <c r="A18605">
        <v>2101</v>
      </c>
      <c r="B18605" s="2" t="s">
        <v>2988</v>
      </c>
      <c r="C18605" s="2" t="s">
        <v>2694</v>
      </c>
      <c r="D18605">
        <v>308300015</v>
      </c>
      <c r="E18605" s="2" t="s">
        <v>309</v>
      </c>
      <c r="F18605">
        <v>71085</v>
      </c>
      <c r="G18605">
        <v>25000</v>
      </c>
      <c r="H18605">
        <v>1</v>
      </c>
      <c r="I18605">
        <v>0.24</v>
      </c>
      <c r="J18605" s="2" t="s">
        <v>2695</v>
      </c>
      <c r="K18605">
        <v>1</v>
      </c>
      <c r="L18605">
        <v>2</v>
      </c>
      <c r="M18605" s="1">
        <v>45173</v>
      </c>
    </row>
    <row r="18606" spans="1:13" x14ac:dyDescent="0.3">
      <c r="A18606">
        <v>2102</v>
      </c>
      <c r="B18606" s="2" t="s">
        <v>2989</v>
      </c>
      <c r="C18606" s="2" t="s">
        <v>2943</v>
      </c>
      <c r="D18606">
        <v>422210058</v>
      </c>
      <c r="E18606" s="2" t="s">
        <v>2961</v>
      </c>
      <c r="F18606">
        <v>105127</v>
      </c>
      <c r="G18606">
        <v>12000</v>
      </c>
      <c r="H18606">
        <v>2</v>
      </c>
      <c r="I18606">
        <v>0.25</v>
      </c>
      <c r="J18606" s="2" t="s">
        <v>2944</v>
      </c>
      <c r="M18606" s="1">
        <v>45173</v>
      </c>
    </row>
    <row r="18607" spans="1:13" x14ac:dyDescent="0.3">
      <c r="A18607">
        <v>2103</v>
      </c>
      <c r="B18607" s="2" t="s">
        <v>2990</v>
      </c>
      <c r="C18607" s="2" t="s">
        <v>2943</v>
      </c>
      <c r="D18607">
        <v>422210056</v>
      </c>
      <c r="E18607" s="2" t="s">
        <v>231</v>
      </c>
      <c r="F18607">
        <v>105123</v>
      </c>
      <c r="G18607">
        <v>12000</v>
      </c>
      <c r="H18607">
        <v>2</v>
      </c>
      <c r="I18607">
        <v>0.25</v>
      </c>
      <c r="J18607" s="2" t="s">
        <v>2944</v>
      </c>
      <c r="M18607" s="1">
        <v>45173</v>
      </c>
    </row>
    <row r="18608" spans="1:13" x14ac:dyDescent="0.3">
      <c r="A18608">
        <v>2104</v>
      </c>
      <c r="B18608" s="2" t="s">
        <v>2991</v>
      </c>
      <c r="C18608" s="2" t="s">
        <v>485</v>
      </c>
      <c r="D18608">
        <v>422213864</v>
      </c>
      <c r="E18608" s="2" t="s">
        <v>419</v>
      </c>
      <c r="F18608">
        <v>110220</v>
      </c>
      <c r="G18608">
        <v>23400</v>
      </c>
      <c r="H18608">
        <v>1</v>
      </c>
      <c r="J18608" s="2"/>
      <c r="M18608" s="1">
        <v>45173</v>
      </c>
    </row>
    <row r="18609" spans="1:13" x14ac:dyDescent="0.3">
      <c r="A18609">
        <v>2105</v>
      </c>
      <c r="B18609" s="2" t="s">
        <v>2992</v>
      </c>
      <c r="C18609" s="2" t="s">
        <v>2993</v>
      </c>
      <c r="D18609">
        <v>227500064</v>
      </c>
      <c r="E18609" s="2" t="s">
        <v>2144</v>
      </c>
      <c r="F18609">
        <v>77931</v>
      </c>
      <c r="G18609">
        <v>21000</v>
      </c>
      <c r="H18609">
        <v>1</v>
      </c>
      <c r="I18609">
        <v>0.3</v>
      </c>
      <c r="J18609" s="2" t="s">
        <v>1556</v>
      </c>
      <c r="K18609">
        <v>0.9</v>
      </c>
      <c r="L18609">
        <v>2</v>
      </c>
      <c r="M18609" s="1">
        <v>45173</v>
      </c>
    </row>
    <row r="18610" spans="1:13" x14ac:dyDescent="0.3">
      <c r="A18610">
        <v>2106</v>
      </c>
      <c r="B18610" s="2" t="s">
        <v>2921</v>
      </c>
      <c r="C18610" s="2" t="s">
        <v>2636</v>
      </c>
      <c r="D18610">
        <v>408200016</v>
      </c>
      <c r="E18610" s="2" t="s">
        <v>214</v>
      </c>
      <c r="F18610">
        <v>86961</v>
      </c>
      <c r="G18610">
        <v>20000</v>
      </c>
      <c r="H18610">
        <v>1</v>
      </c>
      <c r="I18610">
        <v>0.28999999999999998</v>
      </c>
      <c r="J18610" s="2" t="s">
        <v>1769</v>
      </c>
      <c r="K18610">
        <v>1</v>
      </c>
      <c r="L18610">
        <v>6</v>
      </c>
      <c r="M18610" s="1">
        <v>45173</v>
      </c>
    </row>
    <row r="18611" spans="1:13" x14ac:dyDescent="0.3">
      <c r="A18611">
        <v>2107</v>
      </c>
      <c r="B18611" s="2" t="s">
        <v>2994</v>
      </c>
      <c r="C18611" s="2" t="s">
        <v>485</v>
      </c>
      <c r="D18611">
        <v>422213599</v>
      </c>
      <c r="E18611" s="2" t="s">
        <v>419</v>
      </c>
      <c r="F18611">
        <v>109790</v>
      </c>
      <c r="G18611">
        <v>19200</v>
      </c>
      <c r="H18611">
        <v>1</v>
      </c>
      <c r="I18611">
        <v>0.61</v>
      </c>
      <c r="J18611" s="2" t="s">
        <v>184</v>
      </c>
      <c r="M18611" s="1">
        <v>45173</v>
      </c>
    </row>
    <row r="18612" spans="1:13" x14ac:dyDescent="0.3">
      <c r="A18612">
        <v>2108</v>
      </c>
      <c r="B18612" s="2" t="s">
        <v>2995</v>
      </c>
      <c r="C18612" s="2" t="s">
        <v>1153</v>
      </c>
      <c r="D18612">
        <v>422210258</v>
      </c>
      <c r="E18612" s="2" t="s">
        <v>1874</v>
      </c>
      <c r="F18612">
        <v>105399</v>
      </c>
      <c r="G18612">
        <v>19000</v>
      </c>
      <c r="H18612">
        <v>1</v>
      </c>
      <c r="I18612">
        <v>0.05</v>
      </c>
      <c r="J18612" s="2" t="s">
        <v>2347</v>
      </c>
      <c r="M18612" s="1">
        <v>45173</v>
      </c>
    </row>
    <row r="18613" spans="1:13" x14ac:dyDescent="0.3">
      <c r="A18613">
        <v>2109</v>
      </c>
      <c r="B18613" s="2" t="s">
        <v>2996</v>
      </c>
      <c r="C18613" s="2" t="s">
        <v>1153</v>
      </c>
      <c r="D18613">
        <v>422210257</v>
      </c>
      <c r="E18613" s="2" t="s">
        <v>1874</v>
      </c>
      <c r="F18613">
        <v>105393</v>
      </c>
      <c r="G18613">
        <v>19000</v>
      </c>
      <c r="H18613">
        <v>1</v>
      </c>
      <c r="I18613">
        <v>0.05</v>
      </c>
      <c r="J18613" s="2" t="s">
        <v>2347</v>
      </c>
      <c r="M18613" s="1">
        <v>45173</v>
      </c>
    </row>
    <row r="18614" spans="1:13" x14ac:dyDescent="0.3">
      <c r="A18614">
        <v>2110</v>
      </c>
      <c r="B18614" s="2" t="s">
        <v>2997</v>
      </c>
      <c r="C18614" s="2" t="s">
        <v>2998</v>
      </c>
      <c r="D18614">
        <v>422213405</v>
      </c>
      <c r="E18614" s="2" t="s">
        <v>236</v>
      </c>
      <c r="F18614">
        <v>109426</v>
      </c>
      <c r="G18614">
        <v>17000</v>
      </c>
      <c r="H18614">
        <v>1</v>
      </c>
      <c r="I18614">
        <v>0.47</v>
      </c>
      <c r="J18614" s="2" t="s">
        <v>1140</v>
      </c>
      <c r="M18614" s="1">
        <v>45173</v>
      </c>
    </row>
    <row r="18615" spans="1:13" x14ac:dyDescent="0.3">
      <c r="A18615">
        <v>2111</v>
      </c>
      <c r="B18615" s="2" t="s">
        <v>2999</v>
      </c>
      <c r="C18615" s="2" t="s">
        <v>2623</v>
      </c>
      <c r="D18615">
        <v>422208101</v>
      </c>
      <c r="E18615" s="2" t="s">
        <v>214</v>
      </c>
      <c r="F18615">
        <v>102027</v>
      </c>
      <c r="G18615">
        <v>16000</v>
      </c>
      <c r="H18615">
        <v>1</v>
      </c>
      <c r="I18615">
        <v>0.36</v>
      </c>
      <c r="J18615" s="2" t="s">
        <v>661</v>
      </c>
      <c r="K18615">
        <v>0.8</v>
      </c>
      <c r="L18615">
        <v>1</v>
      </c>
      <c r="M18615" s="1">
        <v>45173</v>
      </c>
    </row>
    <row r="18616" spans="1:13" x14ac:dyDescent="0.3">
      <c r="A18616">
        <v>2112</v>
      </c>
      <c r="B18616" s="2" t="s">
        <v>3000</v>
      </c>
      <c r="C18616" s="2" t="s">
        <v>2623</v>
      </c>
      <c r="D18616">
        <v>422208100</v>
      </c>
      <c r="E18616" s="2" t="s">
        <v>214</v>
      </c>
      <c r="F18616">
        <v>102025</v>
      </c>
      <c r="G18616">
        <v>16000</v>
      </c>
      <c r="H18616">
        <v>1</v>
      </c>
      <c r="I18616">
        <v>0.36</v>
      </c>
      <c r="J18616" s="2" t="s">
        <v>661</v>
      </c>
      <c r="K18616">
        <v>0.8</v>
      </c>
      <c r="L18616">
        <v>1</v>
      </c>
      <c r="M18616" s="1">
        <v>45173</v>
      </c>
    </row>
    <row r="18617" spans="1:13" x14ac:dyDescent="0.3">
      <c r="A18617">
        <v>2113</v>
      </c>
      <c r="B18617" s="2" t="s">
        <v>3001</v>
      </c>
      <c r="C18617" s="2" t="s">
        <v>1153</v>
      </c>
      <c r="D18617">
        <v>100140075</v>
      </c>
      <c r="E18617" s="2" t="s">
        <v>2034</v>
      </c>
      <c r="F18617">
        <v>2949</v>
      </c>
      <c r="G18617">
        <v>16000</v>
      </c>
      <c r="H18617">
        <v>1</v>
      </c>
      <c r="I18617">
        <v>0.2</v>
      </c>
      <c r="J18617" s="2" t="s">
        <v>2347</v>
      </c>
      <c r="K18617">
        <v>0.2</v>
      </c>
      <c r="L18617">
        <v>1</v>
      </c>
      <c r="M18617" s="1">
        <v>45173</v>
      </c>
    </row>
    <row r="18618" spans="1:13" x14ac:dyDescent="0.3">
      <c r="A18618">
        <v>2114</v>
      </c>
      <c r="B18618" s="2" t="s">
        <v>3002</v>
      </c>
      <c r="C18618" s="2" t="s">
        <v>1153</v>
      </c>
      <c r="D18618">
        <v>100140074</v>
      </c>
      <c r="E18618" s="2" t="s">
        <v>729</v>
      </c>
      <c r="F18618">
        <v>2946</v>
      </c>
      <c r="G18618">
        <v>16000</v>
      </c>
      <c r="H18618">
        <v>1</v>
      </c>
      <c r="I18618">
        <v>0.2</v>
      </c>
      <c r="J18618" s="2" t="s">
        <v>2347</v>
      </c>
      <c r="K18618">
        <v>0.2</v>
      </c>
      <c r="L18618">
        <v>1</v>
      </c>
      <c r="M18618" s="1">
        <v>45173</v>
      </c>
    </row>
    <row r="18619" spans="1:13" x14ac:dyDescent="0.3">
      <c r="A18619">
        <v>2115</v>
      </c>
      <c r="B18619" s="2" t="s">
        <v>3003</v>
      </c>
      <c r="C18619" s="2" t="s">
        <v>3004</v>
      </c>
      <c r="D18619">
        <v>422204198</v>
      </c>
      <c r="E18619" s="2" t="s">
        <v>729</v>
      </c>
      <c r="F18619">
        <v>95587</v>
      </c>
      <c r="G18619">
        <v>15000</v>
      </c>
      <c r="H18619">
        <v>1</v>
      </c>
      <c r="I18619">
        <v>0.5</v>
      </c>
      <c r="J18619" s="2" t="s">
        <v>1556</v>
      </c>
      <c r="M18619" s="1">
        <v>45173</v>
      </c>
    </row>
    <row r="18620" spans="1:13" x14ac:dyDescent="0.3">
      <c r="A18620">
        <v>2116</v>
      </c>
      <c r="B18620" s="2" t="s">
        <v>3005</v>
      </c>
      <c r="C18620" s="2" t="s">
        <v>2869</v>
      </c>
      <c r="D18620">
        <v>231300018</v>
      </c>
      <c r="E18620" s="2" t="s">
        <v>2870</v>
      </c>
      <c r="F18620">
        <v>6646</v>
      </c>
      <c r="G18620">
        <v>15000</v>
      </c>
      <c r="H18620">
        <v>1</v>
      </c>
      <c r="I18620">
        <v>0.25</v>
      </c>
      <c r="J18620" s="2" t="s">
        <v>2347</v>
      </c>
      <c r="K18620">
        <v>0.86</v>
      </c>
      <c r="L18620">
        <v>4</v>
      </c>
      <c r="M18620" s="1">
        <v>45173</v>
      </c>
    </row>
    <row r="18621" spans="1:13" x14ac:dyDescent="0.3">
      <c r="A18621">
        <v>2117</v>
      </c>
      <c r="B18621" s="2" t="s">
        <v>3006</v>
      </c>
      <c r="C18621" s="2" t="s">
        <v>2869</v>
      </c>
      <c r="D18621">
        <v>231300016</v>
      </c>
      <c r="E18621" s="2" t="s">
        <v>2870</v>
      </c>
      <c r="F18621">
        <v>6650</v>
      </c>
      <c r="G18621">
        <v>15000</v>
      </c>
      <c r="H18621">
        <v>1</v>
      </c>
      <c r="I18621">
        <v>0.25</v>
      </c>
      <c r="J18621" s="2" t="s">
        <v>2347</v>
      </c>
      <c r="K18621">
        <v>0.86</v>
      </c>
      <c r="L18621">
        <v>4</v>
      </c>
      <c r="M18621" s="1">
        <v>45173</v>
      </c>
    </row>
    <row r="18622" spans="1:13" x14ac:dyDescent="0.3">
      <c r="A18622">
        <v>2118</v>
      </c>
      <c r="B18622" s="2" t="s">
        <v>3007</v>
      </c>
      <c r="C18622" s="2" t="s">
        <v>2869</v>
      </c>
      <c r="D18622">
        <v>231300028</v>
      </c>
      <c r="E18622" s="2" t="s">
        <v>2870</v>
      </c>
      <c r="F18622">
        <v>88953</v>
      </c>
      <c r="G18622">
        <v>15000</v>
      </c>
      <c r="H18622">
        <v>1</v>
      </c>
      <c r="I18622">
        <v>0.25</v>
      </c>
      <c r="J18622" s="2" t="s">
        <v>2347</v>
      </c>
      <c r="K18622">
        <v>0.86</v>
      </c>
      <c r="L18622">
        <v>4</v>
      </c>
      <c r="M18622" s="1">
        <v>45173</v>
      </c>
    </row>
    <row r="18623" spans="1:13" x14ac:dyDescent="0.3">
      <c r="A18623">
        <v>2119</v>
      </c>
      <c r="B18623" s="2" t="s">
        <v>3009</v>
      </c>
      <c r="C18623" s="2" t="s">
        <v>2869</v>
      </c>
      <c r="D18623">
        <v>231300003</v>
      </c>
      <c r="E18623" s="2" t="s">
        <v>2870</v>
      </c>
      <c r="F18623">
        <v>6688</v>
      </c>
      <c r="G18623">
        <v>15000</v>
      </c>
      <c r="H18623">
        <v>1</v>
      </c>
      <c r="I18623">
        <v>0.25</v>
      </c>
      <c r="J18623" s="2" t="s">
        <v>2347</v>
      </c>
      <c r="K18623">
        <v>0.86</v>
      </c>
      <c r="L18623">
        <v>4</v>
      </c>
      <c r="M18623" s="1">
        <v>45173</v>
      </c>
    </row>
    <row r="18624" spans="1:13" x14ac:dyDescent="0.3">
      <c r="A18624">
        <v>2120</v>
      </c>
      <c r="B18624" s="2" t="s">
        <v>3008</v>
      </c>
      <c r="C18624" s="2" t="s">
        <v>2869</v>
      </c>
      <c r="D18624">
        <v>231300022</v>
      </c>
      <c r="E18624" s="2" t="s">
        <v>2870</v>
      </c>
      <c r="F18624">
        <v>14523</v>
      </c>
      <c r="G18624">
        <v>15000</v>
      </c>
      <c r="H18624">
        <v>1</v>
      </c>
      <c r="I18624">
        <v>0.25</v>
      </c>
      <c r="J18624" s="2" t="s">
        <v>2347</v>
      </c>
      <c r="K18624">
        <v>0.86</v>
      </c>
      <c r="L18624">
        <v>4</v>
      </c>
      <c r="M18624" s="1">
        <v>45173</v>
      </c>
    </row>
    <row r="18625" spans="1:13" x14ac:dyDescent="0.3">
      <c r="A18625">
        <v>2121</v>
      </c>
      <c r="B18625" s="2" t="s">
        <v>3011</v>
      </c>
      <c r="C18625" s="2" t="s">
        <v>2869</v>
      </c>
      <c r="D18625">
        <v>231300014</v>
      </c>
      <c r="E18625" s="2" t="s">
        <v>2870</v>
      </c>
      <c r="F18625">
        <v>6654</v>
      </c>
      <c r="G18625">
        <v>15000</v>
      </c>
      <c r="H18625">
        <v>1</v>
      </c>
      <c r="I18625">
        <v>0.25</v>
      </c>
      <c r="J18625" s="2" t="s">
        <v>2347</v>
      </c>
      <c r="K18625">
        <v>0.86</v>
      </c>
      <c r="L18625">
        <v>4</v>
      </c>
      <c r="M18625" s="1">
        <v>45173</v>
      </c>
    </row>
    <row r="18626" spans="1:13" x14ac:dyDescent="0.3">
      <c r="A18626">
        <v>2122</v>
      </c>
      <c r="B18626" s="2" t="s">
        <v>3010</v>
      </c>
      <c r="C18626" s="2" t="s">
        <v>2869</v>
      </c>
      <c r="D18626">
        <v>231300009</v>
      </c>
      <c r="E18626" s="2" t="s">
        <v>2870</v>
      </c>
      <c r="F18626">
        <v>6664</v>
      </c>
      <c r="G18626">
        <v>15000</v>
      </c>
      <c r="H18626">
        <v>1</v>
      </c>
      <c r="I18626">
        <v>0.25</v>
      </c>
      <c r="J18626" s="2" t="s">
        <v>2347</v>
      </c>
      <c r="K18626">
        <v>0.86</v>
      </c>
      <c r="L18626">
        <v>4</v>
      </c>
      <c r="M18626" s="1">
        <v>45173</v>
      </c>
    </row>
    <row r="18627" spans="1:13" x14ac:dyDescent="0.3">
      <c r="A18627">
        <v>2123</v>
      </c>
      <c r="B18627" s="2" t="s">
        <v>3012</v>
      </c>
      <c r="C18627" s="2" t="s">
        <v>1260</v>
      </c>
      <c r="D18627">
        <v>422214021</v>
      </c>
      <c r="E18627" s="2" t="s">
        <v>1325</v>
      </c>
      <c r="F18627">
        <v>110594</v>
      </c>
      <c r="G18627">
        <v>11900</v>
      </c>
      <c r="H18627">
        <v>1</v>
      </c>
      <c r="I18627">
        <v>0.75</v>
      </c>
      <c r="J18627" s="2" t="s">
        <v>1143</v>
      </c>
      <c r="M18627" s="1">
        <v>45173</v>
      </c>
    </row>
    <row r="18628" spans="1:13" x14ac:dyDescent="0.3">
      <c r="A18628">
        <v>2124</v>
      </c>
      <c r="B18628" s="2" t="s">
        <v>4067</v>
      </c>
      <c r="C18628" s="2" t="s">
        <v>2419</v>
      </c>
      <c r="D18628">
        <v>422213553</v>
      </c>
      <c r="E18628" s="2" t="s">
        <v>578</v>
      </c>
      <c r="F18628">
        <v>109714</v>
      </c>
      <c r="G18628">
        <v>8500</v>
      </c>
      <c r="H18628">
        <v>1</v>
      </c>
      <c r="J18628" s="2"/>
      <c r="M18628" s="1">
        <v>45173</v>
      </c>
    </row>
    <row r="18629" spans="1:13" x14ac:dyDescent="0.3">
      <c r="A18629">
        <v>2125</v>
      </c>
      <c r="B18629" s="2" t="s">
        <v>3013</v>
      </c>
      <c r="C18629" s="2" t="s">
        <v>1260</v>
      </c>
      <c r="D18629">
        <v>234300022</v>
      </c>
      <c r="E18629" s="2" t="s">
        <v>236</v>
      </c>
      <c r="F18629">
        <v>8381</v>
      </c>
      <c r="G18629">
        <v>15000</v>
      </c>
      <c r="I18629">
        <v>0.69</v>
      </c>
      <c r="J18629" s="2" t="s">
        <v>184</v>
      </c>
      <c r="K18629">
        <v>0.98</v>
      </c>
      <c r="L18629">
        <v>27</v>
      </c>
      <c r="M18629" s="1">
        <v>45173</v>
      </c>
    </row>
    <row r="18630" spans="1:13" x14ac:dyDescent="0.3">
      <c r="A18630">
        <v>2126</v>
      </c>
      <c r="B18630" s="2" t="s">
        <v>3015</v>
      </c>
      <c r="C18630" s="2" t="s">
        <v>376</v>
      </c>
      <c r="D18630">
        <v>422213058</v>
      </c>
      <c r="E18630" s="2" t="s">
        <v>1908</v>
      </c>
      <c r="F18630">
        <v>108870</v>
      </c>
      <c r="G18630">
        <v>90000</v>
      </c>
      <c r="I18630">
        <v>0.1</v>
      </c>
      <c r="J18630" s="2" t="s">
        <v>1646</v>
      </c>
      <c r="K18630">
        <v>1</v>
      </c>
      <c r="L18630">
        <v>16</v>
      </c>
      <c r="M18630" s="1">
        <v>45173</v>
      </c>
    </row>
    <row r="18631" spans="1:13" x14ac:dyDescent="0.3">
      <c r="A18631">
        <v>2127</v>
      </c>
      <c r="B18631" s="2" t="s">
        <v>1952</v>
      </c>
      <c r="C18631" s="2" t="s">
        <v>18</v>
      </c>
      <c r="D18631">
        <v>422212253</v>
      </c>
      <c r="E18631" s="2" t="s">
        <v>124</v>
      </c>
      <c r="F18631">
        <v>107846</v>
      </c>
      <c r="G18631">
        <v>638000</v>
      </c>
      <c r="I18631">
        <v>0.15</v>
      </c>
      <c r="J18631" s="2" t="s">
        <v>3016</v>
      </c>
      <c r="M18631" s="1">
        <v>45173</v>
      </c>
    </row>
    <row r="18632" spans="1:13" x14ac:dyDescent="0.3">
      <c r="A18632">
        <v>2128</v>
      </c>
      <c r="B18632" s="2" t="s">
        <v>3017</v>
      </c>
      <c r="C18632" s="2" t="s">
        <v>14</v>
      </c>
      <c r="D18632">
        <v>204900133</v>
      </c>
      <c r="E18632" s="2" t="s">
        <v>124</v>
      </c>
      <c r="F18632">
        <v>87305</v>
      </c>
      <c r="G18632">
        <v>428000</v>
      </c>
      <c r="I18632">
        <v>0.25</v>
      </c>
      <c r="J18632" s="2" t="s">
        <v>726</v>
      </c>
      <c r="M18632" s="1">
        <v>45173</v>
      </c>
    </row>
    <row r="18633" spans="1:13" x14ac:dyDescent="0.3">
      <c r="A18633">
        <v>2129</v>
      </c>
      <c r="B18633" s="2" t="s">
        <v>1952</v>
      </c>
      <c r="C18633" s="2" t="s">
        <v>18</v>
      </c>
      <c r="D18633">
        <v>422209817</v>
      </c>
      <c r="E18633" s="2" t="s">
        <v>124</v>
      </c>
      <c r="F18633">
        <v>104525</v>
      </c>
      <c r="G18633">
        <v>520000</v>
      </c>
      <c r="I18633">
        <v>0.2</v>
      </c>
      <c r="J18633" s="2" t="s">
        <v>2562</v>
      </c>
      <c r="M18633" s="1">
        <v>45173</v>
      </c>
    </row>
    <row r="18634" spans="1:13" x14ac:dyDescent="0.3">
      <c r="A18634">
        <v>2130</v>
      </c>
      <c r="B18634" s="2" t="s">
        <v>3014</v>
      </c>
      <c r="C18634" s="2" t="s">
        <v>14</v>
      </c>
      <c r="D18634">
        <v>204900134</v>
      </c>
      <c r="E18634" s="2" t="s">
        <v>124</v>
      </c>
      <c r="F18634">
        <v>87307</v>
      </c>
      <c r="G18634">
        <v>199000</v>
      </c>
      <c r="I18634">
        <v>0.38</v>
      </c>
      <c r="J18634" s="2" t="s">
        <v>280</v>
      </c>
      <c r="M18634" s="1">
        <v>45173</v>
      </c>
    </row>
    <row r="18635" spans="1:13" x14ac:dyDescent="0.3">
      <c r="A18635">
        <v>2131</v>
      </c>
      <c r="B18635" s="2" t="s">
        <v>3018</v>
      </c>
      <c r="C18635" s="2" t="s">
        <v>41</v>
      </c>
      <c r="D18635">
        <v>422209912</v>
      </c>
      <c r="E18635" s="2" t="s">
        <v>1656</v>
      </c>
      <c r="F18635">
        <v>104603</v>
      </c>
      <c r="G18635">
        <v>326000</v>
      </c>
      <c r="J18635" s="2"/>
      <c r="M18635" s="1">
        <v>45173</v>
      </c>
    </row>
    <row r="18636" spans="1:13" x14ac:dyDescent="0.3">
      <c r="A18636">
        <v>2132</v>
      </c>
      <c r="B18636" s="2" t="s">
        <v>3019</v>
      </c>
      <c r="C18636" s="2" t="s">
        <v>557</v>
      </c>
      <c r="D18636">
        <v>422214334</v>
      </c>
      <c r="E18636" s="2" t="s">
        <v>1004</v>
      </c>
      <c r="F18636">
        <v>111049</v>
      </c>
      <c r="G18636">
        <v>39000</v>
      </c>
      <c r="I18636">
        <v>0.32</v>
      </c>
      <c r="J18636" s="2" t="s">
        <v>1247</v>
      </c>
      <c r="M18636" s="1">
        <v>45173</v>
      </c>
    </row>
    <row r="18637" spans="1:13" x14ac:dyDescent="0.3">
      <c r="A18637">
        <v>2133</v>
      </c>
      <c r="B18637" s="2" t="s">
        <v>4386</v>
      </c>
      <c r="C18637" s="2" t="s">
        <v>4376</v>
      </c>
      <c r="D18637">
        <v>422212375</v>
      </c>
      <c r="E18637" s="2"/>
      <c r="F18637">
        <v>110930</v>
      </c>
      <c r="G18637">
        <v>59000</v>
      </c>
      <c r="I18637">
        <v>0.4</v>
      </c>
      <c r="J18637" s="2" t="s">
        <v>576</v>
      </c>
      <c r="M18637" s="1">
        <v>45173</v>
      </c>
    </row>
    <row r="18638" spans="1:13" x14ac:dyDescent="0.3">
      <c r="A18638">
        <v>2134</v>
      </c>
      <c r="B18638" s="2" t="s">
        <v>4377</v>
      </c>
      <c r="C18638" s="2" t="s">
        <v>4376</v>
      </c>
      <c r="D18638">
        <v>422212373</v>
      </c>
      <c r="E18638" s="2"/>
      <c r="F18638">
        <v>110932</v>
      </c>
      <c r="G18638">
        <v>39000</v>
      </c>
      <c r="I18638">
        <v>0.43</v>
      </c>
      <c r="J18638" s="2" t="s">
        <v>1603</v>
      </c>
      <c r="M18638" s="1">
        <v>45173</v>
      </c>
    </row>
    <row r="18639" spans="1:13" x14ac:dyDescent="0.3">
      <c r="A18639">
        <v>2135</v>
      </c>
      <c r="B18639" s="2" t="s">
        <v>3020</v>
      </c>
      <c r="C18639" s="2" t="s">
        <v>1576</v>
      </c>
      <c r="D18639">
        <v>422210116</v>
      </c>
      <c r="E18639" s="2" t="s">
        <v>363</v>
      </c>
      <c r="F18639">
        <v>104959</v>
      </c>
      <c r="G18639">
        <v>139000</v>
      </c>
      <c r="I18639">
        <v>0.01</v>
      </c>
      <c r="J18639" s="2" t="s">
        <v>252</v>
      </c>
      <c r="K18639">
        <v>0.8</v>
      </c>
      <c r="L18639">
        <v>2</v>
      </c>
      <c r="M18639" s="1">
        <v>45173</v>
      </c>
    </row>
    <row r="18640" spans="1:13" x14ac:dyDescent="0.3">
      <c r="A18640">
        <v>2136</v>
      </c>
      <c r="B18640" s="2" t="s">
        <v>74</v>
      </c>
      <c r="C18640" s="2" t="s">
        <v>18</v>
      </c>
      <c r="D18640">
        <v>422204027</v>
      </c>
      <c r="E18640" s="2" t="s">
        <v>15</v>
      </c>
      <c r="F18640">
        <v>95451</v>
      </c>
      <c r="G18640">
        <v>239000</v>
      </c>
      <c r="I18640">
        <v>0.2</v>
      </c>
      <c r="J18640" s="2" t="s">
        <v>191</v>
      </c>
      <c r="K18640">
        <v>0.76</v>
      </c>
      <c r="L18640">
        <v>31</v>
      </c>
      <c r="M18640" s="1">
        <v>45173</v>
      </c>
    </row>
    <row r="18641" spans="1:13" x14ac:dyDescent="0.3">
      <c r="A18641">
        <v>2137</v>
      </c>
      <c r="B18641" s="2" t="s">
        <v>3021</v>
      </c>
      <c r="C18641" s="2" t="s">
        <v>38</v>
      </c>
      <c r="D18641">
        <v>422214333</v>
      </c>
      <c r="E18641" s="2" t="s">
        <v>1908</v>
      </c>
      <c r="F18641">
        <v>111047</v>
      </c>
      <c r="G18641">
        <v>98000</v>
      </c>
      <c r="I18641">
        <v>0.26</v>
      </c>
      <c r="J18641" s="2" t="s">
        <v>112</v>
      </c>
      <c r="K18641">
        <v>0.96</v>
      </c>
      <c r="L18641">
        <v>6</v>
      </c>
      <c r="M18641" s="1">
        <v>45173</v>
      </c>
    </row>
    <row r="18642" spans="1:13" x14ac:dyDescent="0.3">
      <c r="A18642">
        <v>2138</v>
      </c>
      <c r="B18642" s="2" t="s">
        <v>3022</v>
      </c>
      <c r="C18642" s="2" t="s">
        <v>158</v>
      </c>
      <c r="D18642">
        <v>422214186</v>
      </c>
      <c r="E18642" s="2" t="s">
        <v>124</v>
      </c>
      <c r="F18642">
        <v>110890</v>
      </c>
      <c r="G18642">
        <v>977000</v>
      </c>
      <c r="I18642">
        <v>0.33</v>
      </c>
      <c r="J18642" s="2" t="s">
        <v>3023</v>
      </c>
      <c r="M18642" s="1">
        <v>45173</v>
      </c>
    </row>
    <row r="18643" spans="1:13" x14ac:dyDescent="0.3">
      <c r="A18643">
        <v>2139</v>
      </c>
      <c r="B18643" s="2" t="s">
        <v>3024</v>
      </c>
      <c r="C18643" s="2" t="s">
        <v>194</v>
      </c>
      <c r="D18643">
        <v>204100058</v>
      </c>
      <c r="E18643" s="2" t="s">
        <v>124</v>
      </c>
      <c r="F18643">
        <v>79386</v>
      </c>
      <c r="G18643">
        <v>719000</v>
      </c>
      <c r="I18643">
        <v>0.11</v>
      </c>
      <c r="J18643" s="2" t="s">
        <v>1363</v>
      </c>
      <c r="K18643">
        <v>0.8</v>
      </c>
      <c r="L18643">
        <v>1</v>
      </c>
      <c r="M18643" s="1">
        <v>45173</v>
      </c>
    </row>
    <row r="18644" spans="1:13" x14ac:dyDescent="0.3">
      <c r="A18644">
        <v>2140</v>
      </c>
      <c r="B18644" s="2" t="s">
        <v>3025</v>
      </c>
      <c r="C18644" s="2" t="s">
        <v>497</v>
      </c>
      <c r="D18644">
        <v>422211375</v>
      </c>
      <c r="E18644" s="2" t="s">
        <v>108</v>
      </c>
      <c r="F18644">
        <v>106787</v>
      </c>
      <c r="G18644">
        <v>627000</v>
      </c>
      <c r="I18644">
        <v>0.25</v>
      </c>
      <c r="J18644" s="2" t="s">
        <v>3026</v>
      </c>
      <c r="K18644">
        <v>0.98</v>
      </c>
      <c r="L18644">
        <v>32</v>
      </c>
      <c r="M18644" s="1">
        <v>45173</v>
      </c>
    </row>
    <row r="18645" spans="1:13" x14ac:dyDescent="0.3">
      <c r="A18645">
        <v>2141</v>
      </c>
      <c r="B18645" s="2" t="s">
        <v>3029</v>
      </c>
      <c r="C18645" s="2" t="s">
        <v>14</v>
      </c>
      <c r="D18645">
        <v>422213999</v>
      </c>
      <c r="E18645" s="2" t="s">
        <v>1839</v>
      </c>
      <c r="F18645">
        <v>110486</v>
      </c>
      <c r="G18645">
        <v>535000</v>
      </c>
      <c r="I18645">
        <v>0.28000000000000003</v>
      </c>
      <c r="J18645" s="2" t="s">
        <v>3030</v>
      </c>
      <c r="M18645" s="1">
        <v>45173</v>
      </c>
    </row>
    <row r="18646" spans="1:13" x14ac:dyDescent="0.3">
      <c r="A18646">
        <v>2142</v>
      </c>
      <c r="B18646" s="2" t="s">
        <v>3027</v>
      </c>
      <c r="C18646" s="2" t="s">
        <v>91</v>
      </c>
      <c r="D18646">
        <v>422210196</v>
      </c>
      <c r="E18646" s="2" t="s">
        <v>3028</v>
      </c>
      <c r="F18646">
        <v>105185</v>
      </c>
      <c r="G18646">
        <v>395000</v>
      </c>
      <c r="I18646">
        <v>0.24</v>
      </c>
      <c r="J18646" s="2" t="s">
        <v>2574</v>
      </c>
      <c r="K18646">
        <v>1</v>
      </c>
      <c r="L18646">
        <v>2</v>
      </c>
      <c r="M18646" s="1">
        <v>45173</v>
      </c>
    </row>
    <row r="18647" spans="1:13" x14ac:dyDescent="0.3">
      <c r="A18647">
        <v>2143</v>
      </c>
      <c r="B18647" s="2" t="s">
        <v>3031</v>
      </c>
      <c r="C18647" s="2" t="s">
        <v>102</v>
      </c>
      <c r="D18647">
        <v>422207831</v>
      </c>
      <c r="E18647" s="2" t="s">
        <v>124</v>
      </c>
      <c r="F18647">
        <v>101549</v>
      </c>
      <c r="G18647">
        <v>328000</v>
      </c>
      <c r="I18647">
        <v>0.01</v>
      </c>
      <c r="J18647" s="2" t="s">
        <v>82</v>
      </c>
      <c r="M18647" s="1">
        <v>45173</v>
      </c>
    </row>
    <row r="18648" spans="1:13" x14ac:dyDescent="0.3">
      <c r="A18648">
        <v>2144</v>
      </c>
      <c r="B18648" s="2" t="s">
        <v>3032</v>
      </c>
      <c r="C18648" s="2" t="s">
        <v>194</v>
      </c>
      <c r="D18648">
        <v>422207921</v>
      </c>
      <c r="E18648" s="2" t="s">
        <v>124</v>
      </c>
      <c r="F18648">
        <v>101717</v>
      </c>
      <c r="G18648">
        <v>1020000</v>
      </c>
      <c r="I18648">
        <v>0.1</v>
      </c>
      <c r="J18648" s="2" t="s">
        <v>2183</v>
      </c>
      <c r="M18648" s="1">
        <v>45173</v>
      </c>
    </row>
    <row r="18649" spans="1:13" x14ac:dyDescent="0.3">
      <c r="A18649">
        <v>2145</v>
      </c>
      <c r="B18649" s="2" t="s">
        <v>3036</v>
      </c>
      <c r="C18649" s="2" t="s">
        <v>102</v>
      </c>
      <c r="D18649">
        <v>422207827</v>
      </c>
      <c r="E18649" s="2" t="s">
        <v>124</v>
      </c>
      <c r="F18649">
        <v>101539</v>
      </c>
      <c r="G18649">
        <v>548000</v>
      </c>
      <c r="J18649" s="2" t="s">
        <v>675</v>
      </c>
      <c r="M18649" s="1">
        <v>45173</v>
      </c>
    </row>
    <row r="18650" spans="1:13" x14ac:dyDescent="0.3">
      <c r="A18650">
        <v>2146</v>
      </c>
      <c r="B18650" s="2" t="s">
        <v>3033</v>
      </c>
      <c r="C18650" s="2" t="s">
        <v>158</v>
      </c>
      <c r="D18650">
        <v>422214185</v>
      </c>
      <c r="E18650" s="2" t="s">
        <v>124</v>
      </c>
      <c r="F18650">
        <v>110888</v>
      </c>
      <c r="G18650">
        <v>1063000</v>
      </c>
      <c r="I18650">
        <v>0.31</v>
      </c>
      <c r="J18650" s="2" t="s">
        <v>3034</v>
      </c>
      <c r="M18650" s="1">
        <v>45173</v>
      </c>
    </row>
    <row r="18651" spans="1:13" x14ac:dyDescent="0.3">
      <c r="A18651">
        <v>2147</v>
      </c>
      <c r="B18651" s="2" t="s">
        <v>3035</v>
      </c>
      <c r="C18651" s="2" t="s">
        <v>194</v>
      </c>
      <c r="D18651">
        <v>422207923</v>
      </c>
      <c r="E18651" s="2" t="s">
        <v>124</v>
      </c>
      <c r="F18651">
        <v>101721</v>
      </c>
      <c r="G18651">
        <v>1051000</v>
      </c>
      <c r="I18651">
        <v>0.08</v>
      </c>
      <c r="J18651" s="2" t="s">
        <v>2183</v>
      </c>
      <c r="M18651" s="1">
        <v>45173</v>
      </c>
    </row>
    <row r="18652" spans="1:13" x14ac:dyDescent="0.3">
      <c r="A18652">
        <v>2148</v>
      </c>
      <c r="B18652" s="2" t="s">
        <v>3037</v>
      </c>
      <c r="C18652" s="2" t="s">
        <v>91</v>
      </c>
      <c r="D18652">
        <v>422207566</v>
      </c>
      <c r="E18652" s="2" t="s">
        <v>3038</v>
      </c>
      <c r="F18652">
        <v>101119</v>
      </c>
      <c r="G18652">
        <v>263000</v>
      </c>
      <c r="I18652">
        <v>0.18</v>
      </c>
      <c r="J18652" s="2" t="s">
        <v>280</v>
      </c>
      <c r="M18652" s="1">
        <v>45173</v>
      </c>
    </row>
    <row r="18653" spans="1:13" x14ac:dyDescent="0.3">
      <c r="A18653">
        <v>2149</v>
      </c>
      <c r="B18653" s="2" t="s">
        <v>3039</v>
      </c>
      <c r="C18653" s="2" t="s">
        <v>91</v>
      </c>
      <c r="D18653">
        <v>422214175</v>
      </c>
      <c r="E18653" s="2" t="s">
        <v>27</v>
      </c>
      <c r="F18653">
        <v>110880</v>
      </c>
      <c r="G18653">
        <v>265000</v>
      </c>
      <c r="I18653">
        <v>0.1</v>
      </c>
      <c r="J18653" s="2" t="s">
        <v>171</v>
      </c>
      <c r="M18653" s="1">
        <v>45173</v>
      </c>
    </row>
    <row r="18654" spans="1:13" x14ac:dyDescent="0.3">
      <c r="A18654">
        <v>2150</v>
      </c>
      <c r="B18654" s="2" t="s">
        <v>3064</v>
      </c>
      <c r="C18654" s="2" t="s">
        <v>3065</v>
      </c>
      <c r="D18654">
        <v>422214282</v>
      </c>
      <c r="E18654" s="2" t="s">
        <v>207</v>
      </c>
      <c r="F18654">
        <v>110990</v>
      </c>
      <c r="G18654">
        <v>434000</v>
      </c>
      <c r="I18654">
        <v>0.3</v>
      </c>
      <c r="J18654" s="2" t="s">
        <v>1314</v>
      </c>
      <c r="M18654" s="1">
        <v>45173</v>
      </c>
    </row>
    <row r="18655" spans="1:13" x14ac:dyDescent="0.3">
      <c r="A18655">
        <v>2151</v>
      </c>
      <c r="B18655" s="2" t="s">
        <v>3040</v>
      </c>
      <c r="C18655" s="2" t="s">
        <v>158</v>
      </c>
      <c r="D18655">
        <v>201600078</v>
      </c>
      <c r="E18655" s="2" t="s">
        <v>124</v>
      </c>
      <c r="F18655">
        <v>64792</v>
      </c>
      <c r="G18655">
        <v>453000</v>
      </c>
      <c r="I18655">
        <v>0.23</v>
      </c>
      <c r="J18655" s="2" t="s">
        <v>109</v>
      </c>
      <c r="M18655" s="1">
        <v>45173</v>
      </c>
    </row>
    <row r="18656" spans="1:13" x14ac:dyDescent="0.3">
      <c r="A18656">
        <v>2152</v>
      </c>
      <c r="B18656" s="2" t="s">
        <v>3052</v>
      </c>
      <c r="C18656" s="2" t="s">
        <v>359</v>
      </c>
      <c r="D18656">
        <v>422213949</v>
      </c>
      <c r="E18656" s="2" t="s">
        <v>260</v>
      </c>
      <c r="F18656">
        <v>110382</v>
      </c>
      <c r="G18656">
        <v>450000</v>
      </c>
      <c r="J18656" s="2"/>
      <c r="M18656" s="1">
        <v>45173</v>
      </c>
    </row>
    <row r="18657" spans="1:13" x14ac:dyDescent="0.3">
      <c r="A18657">
        <v>2153</v>
      </c>
      <c r="B18657" s="2" t="s">
        <v>3068</v>
      </c>
      <c r="C18657" s="2" t="s">
        <v>3065</v>
      </c>
      <c r="D18657">
        <v>422214283</v>
      </c>
      <c r="E18657" s="2" t="s">
        <v>15</v>
      </c>
      <c r="F18657">
        <v>110988</v>
      </c>
      <c r="G18657">
        <v>371000</v>
      </c>
      <c r="I18657">
        <v>0.3</v>
      </c>
      <c r="J18657" s="2" t="s">
        <v>995</v>
      </c>
      <c r="M18657" s="1">
        <v>45173</v>
      </c>
    </row>
    <row r="18658" spans="1:13" x14ac:dyDescent="0.3">
      <c r="A18658">
        <v>2154</v>
      </c>
      <c r="B18658" s="2" t="s">
        <v>3041</v>
      </c>
      <c r="C18658" s="2" t="s">
        <v>945</v>
      </c>
      <c r="D18658">
        <v>422210325</v>
      </c>
      <c r="E18658" s="2" t="s">
        <v>1004</v>
      </c>
      <c r="F18658">
        <v>105515</v>
      </c>
      <c r="G18658">
        <v>120000</v>
      </c>
      <c r="J18658" s="2"/>
      <c r="K18658">
        <v>0.8</v>
      </c>
      <c r="L18658">
        <v>3</v>
      </c>
      <c r="M18658" s="1">
        <v>45173</v>
      </c>
    </row>
    <row r="18659" spans="1:13" x14ac:dyDescent="0.3">
      <c r="A18659">
        <v>2155</v>
      </c>
      <c r="B18659" s="2" t="s">
        <v>3044</v>
      </c>
      <c r="C18659" s="2" t="s">
        <v>497</v>
      </c>
      <c r="D18659">
        <v>422209994</v>
      </c>
      <c r="E18659" s="2" t="s">
        <v>516</v>
      </c>
      <c r="F18659">
        <v>104839</v>
      </c>
      <c r="G18659">
        <v>185000</v>
      </c>
      <c r="I18659">
        <v>0.24</v>
      </c>
      <c r="J18659" s="2" t="s">
        <v>687</v>
      </c>
      <c r="K18659">
        <v>0.74</v>
      </c>
      <c r="L18659">
        <v>3</v>
      </c>
      <c r="M18659" s="1">
        <v>45173</v>
      </c>
    </row>
    <row r="18660" spans="1:13" x14ac:dyDescent="0.3">
      <c r="A18660">
        <v>2156</v>
      </c>
      <c r="B18660" s="2" t="s">
        <v>3042</v>
      </c>
      <c r="C18660" s="2" t="s">
        <v>158</v>
      </c>
      <c r="D18660">
        <v>201600143</v>
      </c>
      <c r="E18660" s="2" t="s">
        <v>124</v>
      </c>
      <c r="F18660">
        <v>80969</v>
      </c>
      <c r="G18660">
        <v>814000</v>
      </c>
      <c r="I18660">
        <v>0.25</v>
      </c>
      <c r="J18660" s="2" t="s">
        <v>3043</v>
      </c>
      <c r="M18660" s="1">
        <v>45173</v>
      </c>
    </row>
    <row r="18661" spans="1:13" x14ac:dyDescent="0.3">
      <c r="A18661">
        <v>2157</v>
      </c>
      <c r="B18661" s="2" t="s">
        <v>4375</v>
      </c>
      <c r="C18661" s="2" t="s">
        <v>4376</v>
      </c>
      <c r="D18661">
        <v>422212374</v>
      </c>
      <c r="E18661" s="2"/>
      <c r="F18661">
        <v>110934</v>
      </c>
      <c r="G18661">
        <v>39000</v>
      </c>
      <c r="I18661">
        <v>0.43</v>
      </c>
      <c r="J18661" s="2" t="s">
        <v>1603</v>
      </c>
      <c r="M18661" s="1">
        <v>45173</v>
      </c>
    </row>
    <row r="18662" spans="1:13" x14ac:dyDescent="0.3">
      <c r="A18662">
        <v>2158</v>
      </c>
      <c r="B18662" s="2" t="s">
        <v>3047</v>
      </c>
      <c r="C18662" s="2" t="s">
        <v>497</v>
      </c>
      <c r="D18662">
        <v>422209993</v>
      </c>
      <c r="E18662" s="2" t="s">
        <v>516</v>
      </c>
      <c r="F18662">
        <v>104837</v>
      </c>
      <c r="G18662">
        <v>185000</v>
      </c>
      <c r="I18662">
        <v>0.24</v>
      </c>
      <c r="J18662" s="2" t="s">
        <v>687</v>
      </c>
      <c r="K18662">
        <v>0.74</v>
      </c>
      <c r="L18662">
        <v>3</v>
      </c>
      <c r="M18662" s="1">
        <v>45173</v>
      </c>
    </row>
    <row r="18663" spans="1:13" x14ac:dyDescent="0.3">
      <c r="A18663">
        <v>2159</v>
      </c>
      <c r="B18663" s="2" t="s">
        <v>3045</v>
      </c>
      <c r="C18663" s="2" t="s">
        <v>158</v>
      </c>
      <c r="D18663">
        <v>201600191</v>
      </c>
      <c r="E18663" s="2" t="s">
        <v>124</v>
      </c>
      <c r="F18663">
        <v>88357</v>
      </c>
      <c r="G18663">
        <v>1096000</v>
      </c>
      <c r="I18663">
        <v>0.21</v>
      </c>
      <c r="J18663" s="2" t="s">
        <v>3046</v>
      </c>
      <c r="M18663" s="1">
        <v>45173</v>
      </c>
    </row>
    <row r="18664" spans="1:13" x14ac:dyDescent="0.3">
      <c r="A18664">
        <v>2160</v>
      </c>
      <c r="B18664" s="2" t="s">
        <v>3048</v>
      </c>
      <c r="C18664" s="2" t="s">
        <v>376</v>
      </c>
      <c r="D18664">
        <v>422212443</v>
      </c>
      <c r="E18664" s="2" t="s">
        <v>3049</v>
      </c>
      <c r="F18664">
        <v>108008</v>
      </c>
      <c r="G18664">
        <v>530000</v>
      </c>
      <c r="I18664">
        <v>0.24</v>
      </c>
      <c r="J18664" s="2" t="s">
        <v>399</v>
      </c>
      <c r="K18664">
        <v>0.92</v>
      </c>
      <c r="L18664">
        <v>21</v>
      </c>
      <c r="M18664" s="1">
        <v>45173</v>
      </c>
    </row>
    <row r="18665" spans="1:13" x14ac:dyDescent="0.3">
      <c r="A18665">
        <v>2161</v>
      </c>
      <c r="B18665" s="2" t="s">
        <v>3053</v>
      </c>
      <c r="C18665" s="2" t="s">
        <v>1033</v>
      </c>
      <c r="D18665">
        <v>422211911</v>
      </c>
      <c r="E18665" s="2" t="s">
        <v>3054</v>
      </c>
      <c r="F18665">
        <v>107301</v>
      </c>
      <c r="G18665">
        <v>78000</v>
      </c>
      <c r="I18665">
        <v>0.2</v>
      </c>
      <c r="J18665" s="2" t="s">
        <v>657</v>
      </c>
      <c r="M18665" s="1">
        <v>45173</v>
      </c>
    </row>
    <row r="18666" spans="1:13" x14ac:dyDescent="0.3">
      <c r="A18666">
        <v>2162</v>
      </c>
      <c r="B18666" s="2" t="s">
        <v>3050</v>
      </c>
      <c r="C18666" s="2" t="s">
        <v>567</v>
      </c>
      <c r="D18666">
        <v>422213610</v>
      </c>
      <c r="E18666" s="2" t="s">
        <v>3051</v>
      </c>
      <c r="F18666">
        <v>109808</v>
      </c>
      <c r="G18666">
        <v>40000</v>
      </c>
      <c r="J18666" s="2"/>
      <c r="M18666" s="1">
        <v>45173</v>
      </c>
    </row>
    <row r="18667" spans="1:13" x14ac:dyDescent="0.3">
      <c r="A18667">
        <v>2163</v>
      </c>
      <c r="B18667" s="2" t="s">
        <v>3056</v>
      </c>
      <c r="C18667" s="2" t="s">
        <v>308</v>
      </c>
      <c r="D18667">
        <v>422213953</v>
      </c>
      <c r="E18667" s="2" t="s">
        <v>150</v>
      </c>
      <c r="F18667">
        <v>110392</v>
      </c>
      <c r="G18667">
        <v>90000</v>
      </c>
      <c r="I18667">
        <v>0.59</v>
      </c>
      <c r="J18667" s="2" t="s">
        <v>361</v>
      </c>
      <c r="M18667" s="1">
        <v>45173</v>
      </c>
    </row>
    <row r="18668" spans="1:13" x14ac:dyDescent="0.3">
      <c r="A18668">
        <v>2164</v>
      </c>
      <c r="B18668" s="2" t="s">
        <v>3055</v>
      </c>
      <c r="C18668" s="2" t="s">
        <v>497</v>
      </c>
      <c r="D18668">
        <v>422209995</v>
      </c>
      <c r="E18668" s="2" t="s">
        <v>516</v>
      </c>
      <c r="F18668">
        <v>104841</v>
      </c>
      <c r="G18668">
        <v>185000</v>
      </c>
      <c r="I18668">
        <v>0.24</v>
      </c>
      <c r="J18668" s="2" t="s">
        <v>687</v>
      </c>
      <c r="K18668">
        <v>0.74</v>
      </c>
      <c r="L18668">
        <v>3</v>
      </c>
      <c r="M18668" s="1">
        <v>45173</v>
      </c>
    </row>
    <row r="18669" spans="1:13" x14ac:dyDescent="0.3">
      <c r="A18669">
        <v>2165</v>
      </c>
      <c r="B18669" s="2" t="s">
        <v>3073</v>
      </c>
      <c r="C18669" s="2" t="s">
        <v>376</v>
      </c>
      <c r="D18669">
        <v>422212865</v>
      </c>
      <c r="E18669" s="2" t="s">
        <v>124</v>
      </c>
      <c r="F18669">
        <v>108656</v>
      </c>
      <c r="G18669">
        <v>504000</v>
      </c>
      <c r="I18669">
        <v>0.38</v>
      </c>
      <c r="J18669" s="2" t="s">
        <v>1363</v>
      </c>
      <c r="M18669" s="1">
        <v>45173</v>
      </c>
    </row>
    <row r="18670" spans="1:13" x14ac:dyDescent="0.3">
      <c r="A18670">
        <v>2166</v>
      </c>
      <c r="B18670" s="2" t="s">
        <v>3057</v>
      </c>
      <c r="C18670" s="2" t="s">
        <v>376</v>
      </c>
      <c r="D18670">
        <v>422212257</v>
      </c>
      <c r="E18670" s="2" t="s">
        <v>124</v>
      </c>
      <c r="F18670">
        <v>107854</v>
      </c>
      <c r="G18670">
        <v>624000</v>
      </c>
      <c r="I18670">
        <v>0.44</v>
      </c>
      <c r="J18670" s="2" t="s">
        <v>2376</v>
      </c>
      <c r="M18670" s="1">
        <v>45173</v>
      </c>
    </row>
    <row r="18671" spans="1:13" x14ac:dyDescent="0.3">
      <c r="A18671">
        <v>2167</v>
      </c>
      <c r="B18671" s="2" t="s">
        <v>3078</v>
      </c>
      <c r="C18671" s="2" t="s">
        <v>432</v>
      </c>
      <c r="D18671">
        <v>422208015</v>
      </c>
      <c r="E18671" s="2" t="s">
        <v>236</v>
      </c>
      <c r="F18671">
        <v>101967</v>
      </c>
      <c r="G18671">
        <v>39000</v>
      </c>
      <c r="I18671">
        <v>0.35</v>
      </c>
      <c r="J18671" s="2" t="s">
        <v>947</v>
      </c>
      <c r="M18671" s="1">
        <v>45173</v>
      </c>
    </row>
    <row r="18672" spans="1:13" x14ac:dyDescent="0.3">
      <c r="A18672">
        <v>2168</v>
      </c>
      <c r="B18672" s="2" t="s">
        <v>3091</v>
      </c>
      <c r="C18672" s="2" t="s">
        <v>376</v>
      </c>
      <c r="D18672">
        <v>422214015</v>
      </c>
      <c r="E18672" s="2" t="s">
        <v>124</v>
      </c>
      <c r="F18672">
        <v>110502</v>
      </c>
      <c r="G18672">
        <v>760000</v>
      </c>
      <c r="I18672">
        <v>0.16</v>
      </c>
      <c r="J18672" s="2" t="s">
        <v>586</v>
      </c>
      <c r="M18672" s="1">
        <v>45173</v>
      </c>
    </row>
    <row r="18673" spans="1:13" x14ac:dyDescent="0.3">
      <c r="A18673">
        <v>2169</v>
      </c>
      <c r="B18673" s="2" t="s">
        <v>3063</v>
      </c>
      <c r="C18673" s="2" t="s">
        <v>497</v>
      </c>
      <c r="D18673">
        <v>343100025</v>
      </c>
      <c r="E18673" s="2" t="s">
        <v>85</v>
      </c>
      <c r="F18673">
        <v>71975</v>
      </c>
      <c r="G18673">
        <v>435000</v>
      </c>
      <c r="I18673">
        <v>7.0000000000000007E-2</v>
      </c>
      <c r="J18673" s="2" t="s">
        <v>1097</v>
      </c>
      <c r="K18673">
        <v>0.74</v>
      </c>
      <c r="L18673">
        <v>3</v>
      </c>
      <c r="M18673" s="1">
        <v>45173</v>
      </c>
    </row>
    <row r="18674" spans="1:13" x14ac:dyDescent="0.3">
      <c r="A18674">
        <v>2170</v>
      </c>
      <c r="B18674" s="2" t="s">
        <v>3061</v>
      </c>
      <c r="C18674" s="2" t="s">
        <v>299</v>
      </c>
      <c r="D18674">
        <v>248700033</v>
      </c>
      <c r="E18674" s="2" t="s">
        <v>3062</v>
      </c>
      <c r="F18674">
        <v>63743</v>
      </c>
      <c r="G18674">
        <v>395000</v>
      </c>
      <c r="J18674" s="2"/>
      <c r="K18674">
        <v>0.86</v>
      </c>
      <c r="L18674">
        <v>4</v>
      </c>
      <c r="M18674" s="1">
        <v>45173</v>
      </c>
    </row>
    <row r="18675" spans="1:13" x14ac:dyDescent="0.3">
      <c r="A18675">
        <v>2171</v>
      </c>
      <c r="B18675" s="2" t="s">
        <v>3069</v>
      </c>
      <c r="C18675" s="2" t="s">
        <v>1202</v>
      </c>
      <c r="D18675">
        <v>422206775</v>
      </c>
      <c r="E18675" s="2" t="s">
        <v>124</v>
      </c>
      <c r="F18675">
        <v>99881</v>
      </c>
      <c r="G18675">
        <v>899000</v>
      </c>
      <c r="I18675">
        <v>0.05</v>
      </c>
      <c r="J18675" s="2" t="s">
        <v>710</v>
      </c>
      <c r="M18675" s="1">
        <v>45173</v>
      </c>
    </row>
    <row r="18676" spans="1:13" x14ac:dyDescent="0.3">
      <c r="A18676">
        <v>2172</v>
      </c>
      <c r="B18676" s="2" t="s">
        <v>3071</v>
      </c>
      <c r="C18676" s="2" t="s">
        <v>510</v>
      </c>
      <c r="D18676">
        <v>209700003</v>
      </c>
      <c r="E18676" s="2" t="s">
        <v>363</v>
      </c>
      <c r="F18676">
        <v>73156</v>
      </c>
      <c r="G18676">
        <v>1012000</v>
      </c>
      <c r="I18676">
        <v>0.12</v>
      </c>
      <c r="J18676" s="2" t="s">
        <v>159</v>
      </c>
      <c r="K18676">
        <v>1</v>
      </c>
      <c r="L18676">
        <v>1</v>
      </c>
      <c r="M18676" s="1">
        <v>45173</v>
      </c>
    </row>
    <row r="18677" spans="1:13" x14ac:dyDescent="0.3">
      <c r="A18677">
        <v>2173</v>
      </c>
      <c r="B18677" s="2" t="s">
        <v>3066</v>
      </c>
      <c r="C18677" s="2" t="s">
        <v>614</v>
      </c>
      <c r="D18677">
        <v>422209245</v>
      </c>
      <c r="E18677" s="2" t="s">
        <v>124</v>
      </c>
      <c r="F18677">
        <v>103429</v>
      </c>
      <c r="G18677">
        <v>345000</v>
      </c>
      <c r="I18677">
        <v>0.12</v>
      </c>
      <c r="J18677" s="2" t="s">
        <v>2359</v>
      </c>
      <c r="M18677" s="1">
        <v>45173</v>
      </c>
    </row>
    <row r="18678" spans="1:13" x14ac:dyDescent="0.3">
      <c r="A18678">
        <v>2174</v>
      </c>
      <c r="B18678" s="2" t="s">
        <v>3072</v>
      </c>
      <c r="C18678" s="2" t="s">
        <v>427</v>
      </c>
      <c r="D18678">
        <v>422210391</v>
      </c>
      <c r="E18678" s="2" t="s">
        <v>66</v>
      </c>
      <c r="F18678">
        <v>105587</v>
      </c>
      <c r="G18678">
        <v>366000</v>
      </c>
      <c r="I18678">
        <v>0.33</v>
      </c>
      <c r="J18678" s="2" t="s">
        <v>675</v>
      </c>
      <c r="M18678" s="1">
        <v>45173</v>
      </c>
    </row>
    <row r="18679" spans="1:13" x14ac:dyDescent="0.3">
      <c r="A18679">
        <v>2175</v>
      </c>
      <c r="B18679" s="2" t="s">
        <v>3077</v>
      </c>
      <c r="C18679" s="2" t="s">
        <v>551</v>
      </c>
      <c r="D18679">
        <v>422208762</v>
      </c>
      <c r="E18679" s="2" t="s">
        <v>236</v>
      </c>
      <c r="F18679">
        <v>102543</v>
      </c>
      <c r="G18679">
        <v>30000</v>
      </c>
      <c r="I18679">
        <v>0.23</v>
      </c>
      <c r="J18679" s="2" t="s">
        <v>1040</v>
      </c>
      <c r="K18679">
        <v>1</v>
      </c>
      <c r="L18679">
        <v>1</v>
      </c>
      <c r="M18679" s="1">
        <v>45173</v>
      </c>
    </row>
    <row r="18680" spans="1:13" x14ac:dyDescent="0.3">
      <c r="A18680">
        <v>2176</v>
      </c>
      <c r="B18680" s="2" t="s">
        <v>3076</v>
      </c>
      <c r="C18680" s="2" t="s">
        <v>977</v>
      </c>
      <c r="D18680">
        <v>422211600</v>
      </c>
      <c r="E18680" s="2" t="s">
        <v>124</v>
      </c>
      <c r="F18680">
        <v>106967</v>
      </c>
      <c r="G18680">
        <v>202000</v>
      </c>
      <c r="I18680">
        <v>0.03</v>
      </c>
      <c r="J18680" s="2" t="s">
        <v>48</v>
      </c>
      <c r="M18680" s="1">
        <v>45173</v>
      </c>
    </row>
    <row r="18681" spans="1:13" x14ac:dyDescent="0.3">
      <c r="A18681">
        <v>2177</v>
      </c>
      <c r="B18681" s="2" t="s">
        <v>3067</v>
      </c>
      <c r="C18681" s="2" t="s">
        <v>567</v>
      </c>
      <c r="D18681">
        <v>422213608</v>
      </c>
      <c r="E18681" s="2" t="s">
        <v>15</v>
      </c>
      <c r="F18681">
        <v>109814</v>
      </c>
      <c r="G18681">
        <v>294000</v>
      </c>
      <c r="I18681">
        <v>0.39</v>
      </c>
      <c r="J18681" s="2" t="s">
        <v>244</v>
      </c>
      <c r="M18681" s="1">
        <v>45173</v>
      </c>
    </row>
    <row r="18682" spans="1:13" x14ac:dyDescent="0.3">
      <c r="A18682">
        <v>2178</v>
      </c>
      <c r="B18682" s="2" t="s">
        <v>3074</v>
      </c>
      <c r="C18682" s="2" t="s">
        <v>551</v>
      </c>
      <c r="D18682">
        <v>422208759</v>
      </c>
      <c r="E18682" s="2" t="s">
        <v>236</v>
      </c>
      <c r="F18682">
        <v>102537</v>
      </c>
      <c r="G18682">
        <v>30000</v>
      </c>
      <c r="I18682">
        <v>0.23</v>
      </c>
      <c r="J18682" s="2" t="s">
        <v>1040</v>
      </c>
      <c r="K18682">
        <v>1</v>
      </c>
      <c r="L18682">
        <v>1</v>
      </c>
      <c r="M18682" s="1">
        <v>45173</v>
      </c>
    </row>
    <row r="18683" spans="1:13" x14ac:dyDescent="0.3">
      <c r="A18683">
        <v>2179</v>
      </c>
      <c r="B18683" s="2" t="s">
        <v>3079</v>
      </c>
      <c r="C18683" s="2" t="s">
        <v>427</v>
      </c>
      <c r="D18683">
        <v>422210393</v>
      </c>
      <c r="E18683" s="2" t="s">
        <v>15</v>
      </c>
      <c r="F18683">
        <v>105591</v>
      </c>
      <c r="G18683">
        <v>300000</v>
      </c>
      <c r="I18683">
        <v>0.33</v>
      </c>
      <c r="J18683" s="2" t="s">
        <v>143</v>
      </c>
      <c r="K18683">
        <v>0.7</v>
      </c>
      <c r="L18683">
        <v>2</v>
      </c>
      <c r="M18683" s="1">
        <v>45173</v>
      </c>
    </row>
    <row r="18684" spans="1:13" x14ac:dyDescent="0.3">
      <c r="A18684">
        <v>2180</v>
      </c>
      <c r="B18684" s="2" t="s">
        <v>3080</v>
      </c>
      <c r="C18684" s="2" t="s">
        <v>1202</v>
      </c>
      <c r="D18684">
        <v>422207008</v>
      </c>
      <c r="E18684" s="2" t="s">
        <v>124</v>
      </c>
      <c r="F18684">
        <v>100187</v>
      </c>
      <c r="G18684">
        <v>757000</v>
      </c>
      <c r="I18684">
        <v>0.05</v>
      </c>
      <c r="J18684" s="2" t="s">
        <v>1606</v>
      </c>
      <c r="M18684" s="1">
        <v>45173</v>
      </c>
    </row>
    <row r="18685" spans="1:13" x14ac:dyDescent="0.3">
      <c r="A18685">
        <v>2181</v>
      </c>
      <c r="B18685" s="2" t="s">
        <v>3075</v>
      </c>
      <c r="C18685" s="2" t="s">
        <v>1821</v>
      </c>
      <c r="D18685">
        <v>422214338</v>
      </c>
      <c r="E18685" s="2" t="s">
        <v>186</v>
      </c>
      <c r="F18685">
        <v>111053</v>
      </c>
      <c r="G18685">
        <v>289000</v>
      </c>
      <c r="I18685">
        <v>0.2</v>
      </c>
      <c r="J18685" s="2" t="s">
        <v>1822</v>
      </c>
      <c r="K18685">
        <v>0.98</v>
      </c>
      <c r="L18685">
        <v>10</v>
      </c>
      <c r="M18685" s="1">
        <v>45173</v>
      </c>
    </row>
    <row r="18686" spans="1:13" x14ac:dyDescent="0.3">
      <c r="A18686">
        <v>2182</v>
      </c>
      <c r="B18686" s="2" t="s">
        <v>3081</v>
      </c>
      <c r="C18686" s="2" t="s">
        <v>427</v>
      </c>
      <c r="D18686">
        <v>422210388</v>
      </c>
      <c r="E18686" s="2" t="s">
        <v>31</v>
      </c>
      <c r="F18686">
        <v>105581</v>
      </c>
      <c r="G18686">
        <v>325000</v>
      </c>
      <c r="I18686">
        <v>0.35</v>
      </c>
      <c r="J18686" s="2" t="s">
        <v>513</v>
      </c>
      <c r="M18686" s="1">
        <v>45173</v>
      </c>
    </row>
    <row r="18687" spans="1:13" x14ac:dyDescent="0.3">
      <c r="A18687">
        <v>2183</v>
      </c>
      <c r="B18687" s="2" t="s">
        <v>3084</v>
      </c>
      <c r="C18687" s="2" t="s">
        <v>1709</v>
      </c>
      <c r="D18687">
        <v>422206522</v>
      </c>
      <c r="E18687" s="2" t="s">
        <v>35</v>
      </c>
      <c r="F18687">
        <v>99433</v>
      </c>
      <c r="G18687">
        <v>95000</v>
      </c>
      <c r="I18687">
        <v>0.24</v>
      </c>
      <c r="J18687" s="2" t="s">
        <v>648</v>
      </c>
      <c r="K18687">
        <v>1</v>
      </c>
      <c r="L18687">
        <v>1</v>
      </c>
      <c r="M18687" s="1">
        <v>45173</v>
      </c>
    </row>
    <row r="18688" spans="1:13" x14ac:dyDescent="0.3">
      <c r="A18688">
        <v>2184</v>
      </c>
      <c r="B18688" s="2" t="s">
        <v>3082</v>
      </c>
      <c r="C18688" s="2" t="s">
        <v>427</v>
      </c>
      <c r="D18688">
        <v>422210389</v>
      </c>
      <c r="E18688" s="2" t="s">
        <v>35</v>
      </c>
      <c r="F18688">
        <v>105583</v>
      </c>
      <c r="G18688">
        <v>260000</v>
      </c>
      <c r="I18688">
        <v>0.35</v>
      </c>
      <c r="J18688" s="2" t="s">
        <v>796</v>
      </c>
      <c r="M18688" s="1">
        <v>45173</v>
      </c>
    </row>
    <row r="18689" spans="1:13" x14ac:dyDescent="0.3">
      <c r="A18689">
        <v>2185</v>
      </c>
      <c r="B18689" s="2" t="s">
        <v>3088</v>
      </c>
      <c r="C18689" s="2" t="s">
        <v>2527</v>
      </c>
      <c r="D18689">
        <v>422210140</v>
      </c>
      <c r="E18689" s="2" t="s">
        <v>3089</v>
      </c>
      <c r="F18689">
        <v>105067</v>
      </c>
      <c r="G18689">
        <v>452000</v>
      </c>
      <c r="I18689">
        <v>0.35</v>
      </c>
      <c r="J18689" s="2" t="s">
        <v>399</v>
      </c>
      <c r="M18689" s="1">
        <v>45173</v>
      </c>
    </row>
    <row r="18690" spans="1:13" x14ac:dyDescent="0.3">
      <c r="A18690">
        <v>2186</v>
      </c>
      <c r="B18690" s="2" t="s">
        <v>3083</v>
      </c>
      <c r="C18690" s="2" t="s">
        <v>102</v>
      </c>
      <c r="D18690">
        <v>422207828</v>
      </c>
      <c r="E18690" s="2" t="s">
        <v>124</v>
      </c>
      <c r="F18690">
        <v>101541</v>
      </c>
      <c r="G18690">
        <v>548000</v>
      </c>
      <c r="J18690" s="2" t="s">
        <v>675</v>
      </c>
      <c r="M18690" s="1">
        <v>45173</v>
      </c>
    </row>
    <row r="18691" spans="1:13" x14ac:dyDescent="0.3">
      <c r="A18691">
        <v>2187</v>
      </c>
      <c r="B18691" s="2" t="s">
        <v>3087</v>
      </c>
      <c r="C18691" s="2" t="s">
        <v>427</v>
      </c>
      <c r="D18691">
        <v>422210397</v>
      </c>
      <c r="E18691" s="2" t="s">
        <v>15</v>
      </c>
      <c r="F18691">
        <v>105599</v>
      </c>
      <c r="G18691">
        <v>266000</v>
      </c>
      <c r="I18691">
        <v>0.33</v>
      </c>
      <c r="J18691" s="2" t="s">
        <v>796</v>
      </c>
      <c r="M18691" s="1">
        <v>45173</v>
      </c>
    </row>
    <row r="18692" spans="1:13" x14ac:dyDescent="0.3">
      <c r="A18692">
        <v>2188</v>
      </c>
      <c r="B18692" s="2" t="s">
        <v>3094</v>
      </c>
      <c r="C18692" s="2" t="s">
        <v>497</v>
      </c>
      <c r="D18692">
        <v>422209997</v>
      </c>
      <c r="E18692" s="2" t="s">
        <v>150</v>
      </c>
      <c r="F18692">
        <v>104845</v>
      </c>
      <c r="G18692">
        <v>375000</v>
      </c>
      <c r="I18692">
        <v>0.23</v>
      </c>
      <c r="J18692" s="2" t="s">
        <v>98</v>
      </c>
      <c r="K18692">
        <v>0.74</v>
      </c>
      <c r="L18692">
        <v>3</v>
      </c>
      <c r="M18692" s="1">
        <v>45173</v>
      </c>
    </row>
    <row r="18693" spans="1:13" x14ac:dyDescent="0.3">
      <c r="A18693">
        <v>2189</v>
      </c>
      <c r="B18693" s="2" t="s">
        <v>1615</v>
      </c>
      <c r="C18693" s="2" t="s">
        <v>510</v>
      </c>
      <c r="D18693">
        <v>422212423</v>
      </c>
      <c r="E18693" s="2" t="s">
        <v>3090</v>
      </c>
      <c r="F18693">
        <v>108020</v>
      </c>
      <c r="G18693">
        <v>900000</v>
      </c>
      <c r="I18693">
        <v>0.1</v>
      </c>
      <c r="J18693" s="2" t="s">
        <v>1106</v>
      </c>
      <c r="M18693" s="1">
        <v>45173</v>
      </c>
    </row>
    <row r="18694" spans="1:13" x14ac:dyDescent="0.3">
      <c r="A18694">
        <v>2190</v>
      </c>
      <c r="B18694" s="2" t="s">
        <v>3099</v>
      </c>
      <c r="C18694" s="2" t="s">
        <v>497</v>
      </c>
      <c r="D18694">
        <v>422209996</v>
      </c>
      <c r="E18694" s="2" t="s">
        <v>150</v>
      </c>
      <c r="F18694">
        <v>104843</v>
      </c>
      <c r="G18694">
        <v>375000</v>
      </c>
      <c r="I18694">
        <v>0.23</v>
      </c>
      <c r="J18694" s="2" t="s">
        <v>98</v>
      </c>
      <c r="K18694">
        <v>0.74</v>
      </c>
      <c r="L18694">
        <v>3</v>
      </c>
      <c r="M18694" s="1">
        <v>45173</v>
      </c>
    </row>
    <row r="18695" spans="1:13" x14ac:dyDescent="0.3">
      <c r="A18695">
        <v>2191</v>
      </c>
      <c r="B18695" s="2" t="s">
        <v>3058</v>
      </c>
      <c r="C18695" s="2" t="s">
        <v>3059</v>
      </c>
      <c r="D18695">
        <v>422214159</v>
      </c>
      <c r="E18695" s="2" t="s">
        <v>19</v>
      </c>
      <c r="F18695">
        <v>110806</v>
      </c>
      <c r="G18695">
        <v>289000</v>
      </c>
      <c r="I18695">
        <v>0.2</v>
      </c>
      <c r="J18695" s="2" t="s">
        <v>3060</v>
      </c>
      <c r="K18695">
        <v>1</v>
      </c>
      <c r="L18695">
        <v>3</v>
      </c>
      <c r="M18695" s="1">
        <v>45173</v>
      </c>
    </row>
    <row r="18696" spans="1:13" x14ac:dyDescent="0.3">
      <c r="A18696">
        <v>2192</v>
      </c>
      <c r="B18696" s="2" t="s">
        <v>3098</v>
      </c>
      <c r="C18696" s="2" t="s">
        <v>194</v>
      </c>
      <c r="D18696">
        <v>422210947</v>
      </c>
      <c r="E18696" s="2" t="s">
        <v>66</v>
      </c>
      <c r="F18696">
        <v>106197</v>
      </c>
      <c r="G18696">
        <v>1403000</v>
      </c>
      <c r="I18696">
        <v>0.1</v>
      </c>
      <c r="J18696" s="2" t="s">
        <v>1088</v>
      </c>
      <c r="K18696">
        <v>1</v>
      </c>
      <c r="L18696">
        <v>1</v>
      </c>
      <c r="M18696" s="1">
        <v>45173</v>
      </c>
    </row>
    <row r="18697" spans="1:13" x14ac:dyDescent="0.3">
      <c r="A18697">
        <v>2193</v>
      </c>
      <c r="B18697" s="2" t="s">
        <v>3097</v>
      </c>
      <c r="C18697" s="2" t="s">
        <v>551</v>
      </c>
      <c r="D18697">
        <v>422208761</v>
      </c>
      <c r="E18697" s="2" t="s">
        <v>236</v>
      </c>
      <c r="F18697">
        <v>102541</v>
      </c>
      <c r="G18697">
        <v>30000</v>
      </c>
      <c r="I18697">
        <v>0.23</v>
      </c>
      <c r="J18697" s="2" t="s">
        <v>1040</v>
      </c>
      <c r="K18697">
        <v>1</v>
      </c>
      <c r="L18697">
        <v>1</v>
      </c>
      <c r="M18697" s="1">
        <v>45173</v>
      </c>
    </row>
    <row r="18698" spans="1:13" x14ac:dyDescent="0.3">
      <c r="A18698">
        <v>2194</v>
      </c>
      <c r="B18698" s="2" t="s">
        <v>3095</v>
      </c>
      <c r="C18698" s="2" t="s">
        <v>194</v>
      </c>
      <c r="D18698">
        <v>422207920</v>
      </c>
      <c r="E18698" s="2" t="s">
        <v>124</v>
      </c>
      <c r="F18698">
        <v>101715</v>
      </c>
      <c r="G18698">
        <v>1048000</v>
      </c>
      <c r="I18698">
        <v>0.1</v>
      </c>
      <c r="J18698" s="2" t="s">
        <v>3096</v>
      </c>
      <c r="M18698" s="1">
        <v>45173</v>
      </c>
    </row>
    <row r="18699" spans="1:13" x14ac:dyDescent="0.3">
      <c r="A18699">
        <v>2195</v>
      </c>
      <c r="B18699" s="2" t="s">
        <v>3085</v>
      </c>
      <c r="C18699" s="2" t="s">
        <v>305</v>
      </c>
      <c r="D18699">
        <v>422205440</v>
      </c>
      <c r="E18699" s="2" t="s">
        <v>1175</v>
      </c>
      <c r="F18699">
        <v>97679</v>
      </c>
      <c r="G18699">
        <v>235000</v>
      </c>
      <c r="I18699">
        <v>0.09</v>
      </c>
      <c r="J18699" s="2" t="s">
        <v>3086</v>
      </c>
      <c r="M18699" s="1">
        <v>45173</v>
      </c>
    </row>
    <row r="18700" spans="1:13" x14ac:dyDescent="0.3">
      <c r="A18700">
        <v>2196</v>
      </c>
      <c r="B18700" s="2" t="s">
        <v>3070</v>
      </c>
      <c r="C18700" s="2" t="s">
        <v>3059</v>
      </c>
      <c r="D18700">
        <v>422209045</v>
      </c>
      <c r="E18700" s="2" t="s">
        <v>19</v>
      </c>
      <c r="F18700">
        <v>103121</v>
      </c>
      <c r="G18700">
        <v>330000</v>
      </c>
      <c r="I18700">
        <v>0.2</v>
      </c>
      <c r="J18700" s="2" t="s">
        <v>738</v>
      </c>
      <c r="K18700">
        <v>1</v>
      </c>
      <c r="L18700">
        <v>8</v>
      </c>
      <c r="M18700" s="1">
        <v>45173</v>
      </c>
    </row>
    <row r="18701" spans="1:13" x14ac:dyDescent="0.3">
      <c r="A18701">
        <v>2197</v>
      </c>
      <c r="B18701" s="2" t="s">
        <v>3101</v>
      </c>
      <c r="C18701" s="2" t="s">
        <v>158</v>
      </c>
      <c r="D18701">
        <v>422211437</v>
      </c>
      <c r="E18701" s="2" t="s">
        <v>124</v>
      </c>
      <c r="F18701">
        <v>106879</v>
      </c>
      <c r="G18701">
        <v>658000</v>
      </c>
      <c r="I18701">
        <v>0.13</v>
      </c>
      <c r="J18701" s="2" t="s">
        <v>3102</v>
      </c>
      <c r="M18701" s="1">
        <v>45173</v>
      </c>
    </row>
    <row r="18702" spans="1:13" x14ac:dyDescent="0.3">
      <c r="A18702">
        <v>2198</v>
      </c>
      <c r="B18702" s="2" t="s">
        <v>3103</v>
      </c>
      <c r="C18702" s="2" t="s">
        <v>427</v>
      </c>
      <c r="D18702">
        <v>422210396</v>
      </c>
      <c r="E18702" s="2" t="s">
        <v>35</v>
      </c>
      <c r="F18702">
        <v>105597</v>
      </c>
      <c r="G18702">
        <v>173000</v>
      </c>
      <c r="I18702">
        <v>0.33</v>
      </c>
      <c r="J18702" s="2" t="s">
        <v>136</v>
      </c>
      <c r="M18702" s="1">
        <v>45173</v>
      </c>
    </row>
    <row r="18703" spans="1:13" x14ac:dyDescent="0.3">
      <c r="A18703">
        <v>2199</v>
      </c>
      <c r="B18703" s="2" t="s">
        <v>3104</v>
      </c>
      <c r="C18703" s="2" t="s">
        <v>497</v>
      </c>
      <c r="D18703">
        <v>422209998</v>
      </c>
      <c r="E18703" s="2" t="s">
        <v>150</v>
      </c>
      <c r="F18703">
        <v>104847</v>
      </c>
      <c r="G18703">
        <v>375000</v>
      </c>
      <c r="I18703">
        <v>0.23</v>
      </c>
      <c r="J18703" s="2" t="s">
        <v>98</v>
      </c>
      <c r="K18703">
        <v>0.74</v>
      </c>
      <c r="L18703">
        <v>3</v>
      </c>
      <c r="M18703" s="1">
        <v>45173</v>
      </c>
    </row>
    <row r="18704" spans="1:13" x14ac:dyDescent="0.3">
      <c r="A18704">
        <v>2200</v>
      </c>
      <c r="B18704" s="2" t="s">
        <v>3106</v>
      </c>
      <c r="C18704" s="2" t="s">
        <v>515</v>
      </c>
      <c r="D18704">
        <v>422206763</v>
      </c>
      <c r="E18704" s="2" t="s">
        <v>592</v>
      </c>
      <c r="F18704">
        <v>99869</v>
      </c>
      <c r="G18704">
        <v>199000</v>
      </c>
      <c r="I18704">
        <v>0.62</v>
      </c>
      <c r="J18704" s="2" t="s">
        <v>255</v>
      </c>
      <c r="M18704" s="1">
        <v>45173</v>
      </c>
    </row>
    <row r="18705" spans="1:13" x14ac:dyDescent="0.3">
      <c r="A18705">
        <v>2201</v>
      </c>
      <c r="B18705" s="2" t="s">
        <v>3092</v>
      </c>
      <c r="C18705" s="2" t="s">
        <v>3093</v>
      </c>
      <c r="D18705">
        <v>422211815</v>
      </c>
      <c r="E18705" s="2" t="s">
        <v>142</v>
      </c>
      <c r="F18705">
        <v>107181</v>
      </c>
      <c r="G18705">
        <v>180000</v>
      </c>
      <c r="I18705">
        <v>0.4</v>
      </c>
      <c r="J18705" s="2" t="s">
        <v>429</v>
      </c>
      <c r="M18705" s="1">
        <v>45173</v>
      </c>
    </row>
    <row r="18706" spans="1:13" x14ac:dyDescent="0.3">
      <c r="A18706">
        <v>2202</v>
      </c>
      <c r="B18706" s="2" t="s">
        <v>3108</v>
      </c>
      <c r="C18706" s="2" t="s">
        <v>1709</v>
      </c>
      <c r="D18706">
        <v>422206523</v>
      </c>
      <c r="E18706" s="2" t="s">
        <v>35</v>
      </c>
      <c r="F18706">
        <v>99431</v>
      </c>
      <c r="G18706">
        <v>95000</v>
      </c>
      <c r="I18706">
        <v>0.24</v>
      </c>
      <c r="J18706" s="2" t="s">
        <v>648</v>
      </c>
      <c r="K18706">
        <v>1</v>
      </c>
      <c r="L18706">
        <v>1</v>
      </c>
      <c r="M18706" s="1">
        <v>45173</v>
      </c>
    </row>
    <row r="18707" spans="1:13" x14ac:dyDescent="0.3">
      <c r="A18707">
        <v>2203</v>
      </c>
      <c r="B18707" s="2" t="s">
        <v>3109</v>
      </c>
      <c r="C18707" s="2" t="s">
        <v>1202</v>
      </c>
      <c r="D18707">
        <v>422201365</v>
      </c>
      <c r="E18707" s="2" t="s">
        <v>1479</v>
      </c>
      <c r="F18707">
        <v>91559</v>
      </c>
      <c r="G18707">
        <v>518000</v>
      </c>
      <c r="I18707">
        <v>0.26</v>
      </c>
      <c r="J18707" s="2" t="s">
        <v>1624</v>
      </c>
      <c r="M18707" s="1">
        <v>45173</v>
      </c>
    </row>
    <row r="18708" spans="1:13" x14ac:dyDescent="0.3">
      <c r="A18708">
        <v>2204</v>
      </c>
      <c r="B18708" s="2" t="s">
        <v>3105</v>
      </c>
      <c r="C18708" s="2" t="s">
        <v>740</v>
      </c>
      <c r="D18708">
        <v>422205611</v>
      </c>
      <c r="E18708" s="2" t="s">
        <v>1204</v>
      </c>
      <c r="F18708">
        <v>97957</v>
      </c>
      <c r="G18708">
        <v>317000</v>
      </c>
      <c r="I18708">
        <v>0.2</v>
      </c>
      <c r="J18708" s="2" t="s">
        <v>2121</v>
      </c>
      <c r="M18708" s="1">
        <v>45173</v>
      </c>
    </row>
    <row r="18709" spans="1:13" x14ac:dyDescent="0.3">
      <c r="A18709">
        <v>2205</v>
      </c>
      <c r="B18709" s="2" t="s">
        <v>3100</v>
      </c>
      <c r="C18709" s="2" t="s">
        <v>14</v>
      </c>
      <c r="D18709">
        <v>204900064</v>
      </c>
      <c r="E18709" s="2" t="s">
        <v>124</v>
      </c>
      <c r="F18709">
        <v>74444</v>
      </c>
      <c r="G18709">
        <v>499000</v>
      </c>
      <c r="I18709">
        <v>0.2</v>
      </c>
      <c r="J18709" s="2" t="s">
        <v>1314</v>
      </c>
      <c r="K18709">
        <v>1</v>
      </c>
      <c r="L18709">
        <v>2</v>
      </c>
      <c r="M18709" s="1">
        <v>45173</v>
      </c>
    </row>
    <row r="18710" spans="1:13" x14ac:dyDescent="0.3">
      <c r="A18710">
        <v>2206</v>
      </c>
      <c r="B18710" s="2" t="s">
        <v>3178</v>
      </c>
      <c r="C18710" s="2" t="s">
        <v>359</v>
      </c>
      <c r="D18710">
        <v>422214301</v>
      </c>
      <c r="E18710" s="2" t="s">
        <v>3179</v>
      </c>
      <c r="F18710">
        <v>111010</v>
      </c>
      <c r="G18710">
        <v>630000</v>
      </c>
      <c r="J18710" s="2"/>
      <c r="K18710">
        <v>1</v>
      </c>
      <c r="L18710">
        <v>1</v>
      </c>
      <c r="M18710" s="1">
        <v>45173</v>
      </c>
    </row>
    <row r="18711" spans="1:13" x14ac:dyDescent="0.3">
      <c r="A18711">
        <v>2207</v>
      </c>
      <c r="B18711" s="2" t="s">
        <v>3111</v>
      </c>
      <c r="C18711" s="2" t="s">
        <v>220</v>
      </c>
      <c r="D18711">
        <v>422210712</v>
      </c>
      <c r="E18711" s="2" t="s">
        <v>66</v>
      </c>
      <c r="F18711">
        <v>105967</v>
      </c>
      <c r="G18711">
        <v>855000</v>
      </c>
      <c r="I18711">
        <v>0.15</v>
      </c>
      <c r="J18711" s="2" t="s">
        <v>3112</v>
      </c>
      <c r="M18711" s="1">
        <v>45173</v>
      </c>
    </row>
    <row r="18712" spans="1:13" x14ac:dyDescent="0.3">
      <c r="A18712">
        <v>2208</v>
      </c>
      <c r="B18712" s="2" t="s">
        <v>3110</v>
      </c>
      <c r="C18712" s="2" t="s">
        <v>567</v>
      </c>
      <c r="D18712">
        <v>422213609</v>
      </c>
      <c r="E18712" s="2" t="s">
        <v>15</v>
      </c>
      <c r="F18712">
        <v>109810</v>
      </c>
      <c r="G18712">
        <v>294000</v>
      </c>
      <c r="I18712">
        <v>0.39</v>
      </c>
      <c r="J18712" s="2" t="s">
        <v>244</v>
      </c>
      <c r="M18712" s="1">
        <v>45173</v>
      </c>
    </row>
    <row r="18713" spans="1:13" x14ac:dyDescent="0.3">
      <c r="A18713">
        <v>2209</v>
      </c>
      <c r="B18713" s="2" t="s">
        <v>3107</v>
      </c>
      <c r="C18713" s="2" t="s">
        <v>46</v>
      </c>
      <c r="D18713">
        <v>422209675</v>
      </c>
      <c r="E18713" s="2" t="s">
        <v>124</v>
      </c>
      <c r="F18713">
        <v>104267</v>
      </c>
      <c r="G18713">
        <v>418000</v>
      </c>
      <c r="I18713">
        <v>0.22</v>
      </c>
      <c r="J18713" s="2" t="s">
        <v>16</v>
      </c>
      <c r="M18713" s="1">
        <v>45173</v>
      </c>
    </row>
    <row r="18714" spans="1:13" x14ac:dyDescent="0.3">
      <c r="A18714">
        <v>2210</v>
      </c>
      <c r="B18714" s="2" t="s">
        <v>3115</v>
      </c>
      <c r="C18714" s="2" t="s">
        <v>497</v>
      </c>
      <c r="D18714">
        <v>422207657</v>
      </c>
      <c r="E18714" s="2" t="s">
        <v>542</v>
      </c>
      <c r="F18714">
        <v>101239</v>
      </c>
      <c r="G18714">
        <v>351000</v>
      </c>
      <c r="I18714">
        <v>0.25</v>
      </c>
      <c r="J18714" s="2" t="s">
        <v>1097</v>
      </c>
      <c r="K18714">
        <v>1</v>
      </c>
      <c r="L18714">
        <v>1</v>
      </c>
      <c r="M18714" s="1">
        <v>45173</v>
      </c>
    </row>
    <row r="18715" spans="1:13" x14ac:dyDescent="0.3">
      <c r="A18715">
        <v>2211</v>
      </c>
      <c r="B18715" s="2" t="s">
        <v>3116</v>
      </c>
      <c r="C18715" s="2" t="s">
        <v>26</v>
      </c>
      <c r="D18715">
        <v>422202859</v>
      </c>
      <c r="E18715" s="2" t="s">
        <v>2532</v>
      </c>
      <c r="F18715">
        <v>93351</v>
      </c>
      <c r="G18715">
        <v>20000</v>
      </c>
      <c r="J18715" s="2"/>
      <c r="M18715" s="1">
        <v>45173</v>
      </c>
    </row>
    <row r="18716" spans="1:13" x14ac:dyDescent="0.3">
      <c r="A18716">
        <v>2212</v>
      </c>
      <c r="B18716" s="2" t="s">
        <v>3180</v>
      </c>
      <c r="C18716" s="2" t="s">
        <v>359</v>
      </c>
      <c r="D18716">
        <v>422214300</v>
      </c>
      <c r="E18716" s="2" t="s">
        <v>3179</v>
      </c>
      <c r="F18716">
        <v>111008</v>
      </c>
      <c r="G18716">
        <v>630000</v>
      </c>
      <c r="J18716" s="2"/>
      <c r="K18716">
        <v>1</v>
      </c>
      <c r="L18716">
        <v>43</v>
      </c>
      <c r="M18716" s="1">
        <v>45173</v>
      </c>
    </row>
    <row r="18717" spans="1:13" x14ac:dyDescent="0.3">
      <c r="A18717">
        <v>2213</v>
      </c>
      <c r="B18717" s="2" t="s">
        <v>3153</v>
      </c>
      <c r="C18717" s="2" t="s">
        <v>656</v>
      </c>
      <c r="D18717">
        <v>422206897</v>
      </c>
      <c r="E18717" s="2" t="s">
        <v>124</v>
      </c>
      <c r="F18717">
        <v>100025</v>
      </c>
      <c r="G18717">
        <v>890000</v>
      </c>
      <c r="I18717">
        <v>0.18</v>
      </c>
      <c r="J18717" s="2" t="s">
        <v>680</v>
      </c>
      <c r="M18717" s="1">
        <v>45173</v>
      </c>
    </row>
    <row r="18718" spans="1:13" x14ac:dyDescent="0.3">
      <c r="A18718">
        <v>2214</v>
      </c>
      <c r="B18718" s="2" t="s">
        <v>3113</v>
      </c>
      <c r="C18718" s="2" t="s">
        <v>2527</v>
      </c>
      <c r="D18718">
        <v>422210139</v>
      </c>
      <c r="E18718" s="2" t="s">
        <v>3114</v>
      </c>
      <c r="F18718">
        <v>105065</v>
      </c>
      <c r="G18718">
        <v>452000</v>
      </c>
      <c r="I18718">
        <v>0.35</v>
      </c>
      <c r="J18718" s="2" t="s">
        <v>399</v>
      </c>
      <c r="M18718" s="1">
        <v>45173</v>
      </c>
    </row>
    <row r="18719" spans="1:13" x14ac:dyDescent="0.3">
      <c r="A18719">
        <v>2215</v>
      </c>
      <c r="B18719" s="2" t="s">
        <v>3117</v>
      </c>
      <c r="C18719" s="2" t="s">
        <v>46</v>
      </c>
      <c r="D18719">
        <v>422209673</v>
      </c>
      <c r="E18719" s="2" t="s">
        <v>124</v>
      </c>
      <c r="F18719">
        <v>104263</v>
      </c>
      <c r="G18719">
        <v>406000</v>
      </c>
      <c r="I18719">
        <v>0.12</v>
      </c>
      <c r="J18719" s="2" t="s">
        <v>3118</v>
      </c>
      <c r="M18719" s="1">
        <v>45173</v>
      </c>
    </row>
    <row r="18720" spans="1:13" x14ac:dyDescent="0.3">
      <c r="A18720">
        <v>2216</v>
      </c>
      <c r="B18720" s="2" t="s">
        <v>3119</v>
      </c>
      <c r="C18720" s="2" t="s">
        <v>1153</v>
      </c>
      <c r="D18720">
        <v>422210255</v>
      </c>
      <c r="E18720" s="2" t="s">
        <v>1874</v>
      </c>
      <c r="F18720">
        <v>105397</v>
      </c>
      <c r="G18720">
        <v>19000</v>
      </c>
      <c r="I18720">
        <v>0.05</v>
      </c>
      <c r="J18720" s="2" t="s">
        <v>2347</v>
      </c>
      <c r="M18720" s="1">
        <v>45173</v>
      </c>
    </row>
    <row r="18721" spans="1:13" x14ac:dyDescent="0.3">
      <c r="A18721">
        <v>2217</v>
      </c>
      <c r="B18721" s="2" t="s">
        <v>3120</v>
      </c>
      <c r="C18721" s="2" t="s">
        <v>656</v>
      </c>
      <c r="D18721">
        <v>419200005</v>
      </c>
      <c r="E18721" s="2" t="s">
        <v>186</v>
      </c>
      <c r="F18721">
        <v>89381</v>
      </c>
      <c r="G18721">
        <v>591000</v>
      </c>
      <c r="I18721">
        <v>0.25</v>
      </c>
      <c r="J18721" s="2" t="s">
        <v>387</v>
      </c>
      <c r="M18721" s="1">
        <v>45173</v>
      </c>
    </row>
    <row r="18722" spans="1:13" x14ac:dyDescent="0.3">
      <c r="A18722">
        <v>2218</v>
      </c>
      <c r="B18722" s="2" t="s">
        <v>3123</v>
      </c>
      <c r="C18722" s="2" t="s">
        <v>1202</v>
      </c>
      <c r="D18722">
        <v>422209335</v>
      </c>
      <c r="E18722" s="2" t="s">
        <v>35</v>
      </c>
      <c r="F18722">
        <v>103619</v>
      </c>
      <c r="G18722">
        <v>374000</v>
      </c>
      <c r="I18722">
        <v>0.25</v>
      </c>
      <c r="J18722" s="2" t="s">
        <v>531</v>
      </c>
      <c r="M18722" s="1">
        <v>45173</v>
      </c>
    </row>
    <row r="18723" spans="1:13" x14ac:dyDescent="0.3">
      <c r="A18723">
        <v>2219</v>
      </c>
      <c r="B18723" s="2" t="s">
        <v>3121</v>
      </c>
      <c r="C18723" s="2" t="s">
        <v>789</v>
      </c>
      <c r="D18723">
        <v>422206582</v>
      </c>
      <c r="E18723" s="2" t="s">
        <v>19</v>
      </c>
      <c r="F18723">
        <v>99541</v>
      </c>
      <c r="G18723">
        <v>162000</v>
      </c>
      <c r="I18723">
        <v>0.23</v>
      </c>
      <c r="J18723" s="2" t="s">
        <v>297</v>
      </c>
      <c r="K18723">
        <v>1</v>
      </c>
      <c r="L18723">
        <v>2</v>
      </c>
      <c r="M18723" s="1">
        <v>45173</v>
      </c>
    </row>
    <row r="18724" spans="1:13" x14ac:dyDescent="0.3">
      <c r="A18724">
        <v>2220</v>
      </c>
      <c r="B18724" s="2" t="s">
        <v>3201</v>
      </c>
      <c r="C18724" s="2" t="s">
        <v>2605</v>
      </c>
      <c r="D18724">
        <v>422206205</v>
      </c>
      <c r="E18724" s="2" t="s">
        <v>119</v>
      </c>
      <c r="F18724">
        <v>98857</v>
      </c>
      <c r="G18724">
        <v>224000</v>
      </c>
      <c r="I18724">
        <v>0.02</v>
      </c>
      <c r="J18724" s="2" t="s">
        <v>370</v>
      </c>
      <c r="K18724">
        <v>0.8</v>
      </c>
      <c r="L18724">
        <v>3</v>
      </c>
      <c r="M18724" s="1">
        <v>45173</v>
      </c>
    </row>
    <row r="18725" spans="1:13" x14ac:dyDescent="0.3">
      <c r="A18725">
        <v>2221</v>
      </c>
      <c r="B18725" s="2" t="s">
        <v>3122</v>
      </c>
      <c r="C18725" s="2" t="s">
        <v>158</v>
      </c>
      <c r="D18725">
        <v>422214002</v>
      </c>
      <c r="E18725" s="2" t="s">
        <v>85</v>
      </c>
      <c r="F18725">
        <v>110492</v>
      </c>
      <c r="G18725">
        <v>570000</v>
      </c>
      <c r="J18725" s="2"/>
      <c r="M18725" s="1">
        <v>45173</v>
      </c>
    </row>
    <row r="18726" spans="1:13" x14ac:dyDescent="0.3">
      <c r="A18726">
        <v>2222</v>
      </c>
      <c r="B18726" s="2" t="s">
        <v>3127</v>
      </c>
      <c r="C18726" s="2" t="s">
        <v>194</v>
      </c>
      <c r="D18726">
        <v>422208824</v>
      </c>
      <c r="E18726" s="2" t="s">
        <v>1826</v>
      </c>
      <c r="F18726">
        <v>102659</v>
      </c>
      <c r="G18726">
        <v>934000</v>
      </c>
      <c r="I18726">
        <v>0.15</v>
      </c>
      <c r="J18726" s="2" t="s">
        <v>1840</v>
      </c>
      <c r="M18726" s="1">
        <v>45173</v>
      </c>
    </row>
    <row r="18727" spans="1:13" x14ac:dyDescent="0.3">
      <c r="A18727">
        <v>2223</v>
      </c>
      <c r="B18727" s="2" t="s">
        <v>3130</v>
      </c>
      <c r="C18727" s="2" t="s">
        <v>656</v>
      </c>
      <c r="D18727">
        <v>422214011</v>
      </c>
      <c r="E18727" s="2" t="s">
        <v>1539</v>
      </c>
      <c r="F18727">
        <v>110496</v>
      </c>
      <c r="G18727">
        <v>960000</v>
      </c>
      <c r="J18727" s="2"/>
      <c r="M18727" s="1">
        <v>45173</v>
      </c>
    </row>
    <row r="18728" spans="1:13" x14ac:dyDescent="0.3">
      <c r="A18728">
        <v>2224</v>
      </c>
      <c r="B18728" s="2" t="s">
        <v>3133</v>
      </c>
      <c r="C18728" s="2" t="s">
        <v>497</v>
      </c>
      <c r="D18728">
        <v>422207658</v>
      </c>
      <c r="E18728" s="2"/>
      <c r="F18728">
        <v>101241</v>
      </c>
      <c r="G18728">
        <v>261000</v>
      </c>
      <c r="I18728">
        <v>0.25</v>
      </c>
      <c r="J18728" s="2" t="s">
        <v>3134</v>
      </c>
      <c r="K18728">
        <v>1</v>
      </c>
      <c r="L18728">
        <v>1</v>
      </c>
      <c r="M18728" s="1">
        <v>45173</v>
      </c>
    </row>
    <row r="18729" spans="1:13" x14ac:dyDescent="0.3">
      <c r="A18729">
        <v>2225</v>
      </c>
      <c r="B18729" s="2" t="s">
        <v>3124</v>
      </c>
      <c r="C18729" s="2" t="s">
        <v>406</v>
      </c>
      <c r="D18729">
        <v>422208189</v>
      </c>
      <c r="E18729" s="2" t="s">
        <v>3125</v>
      </c>
      <c r="F18729">
        <v>102195</v>
      </c>
      <c r="G18729">
        <v>2900000</v>
      </c>
      <c r="I18729">
        <v>0.14000000000000001</v>
      </c>
      <c r="J18729" s="2" t="s">
        <v>3126</v>
      </c>
      <c r="K18729">
        <v>0.92</v>
      </c>
      <c r="L18729">
        <v>15</v>
      </c>
      <c r="M18729" s="1">
        <v>45173</v>
      </c>
    </row>
    <row r="18730" spans="1:13" x14ac:dyDescent="0.3">
      <c r="A18730">
        <v>2226</v>
      </c>
      <c r="B18730" s="2" t="s">
        <v>3139</v>
      </c>
      <c r="C18730" s="2" t="s">
        <v>3136</v>
      </c>
      <c r="D18730">
        <v>422213770</v>
      </c>
      <c r="E18730" s="2" t="s">
        <v>575</v>
      </c>
      <c r="F18730">
        <v>110508</v>
      </c>
      <c r="G18730">
        <v>1875000</v>
      </c>
      <c r="J18730" s="2"/>
      <c r="M18730" s="1">
        <v>45173</v>
      </c>
    </row>
    <row r="18731" spans="1:13" x14ac:dyDescent="0.3">
      <c r="A18731">
        <v>2227</v>
      </c>
      <c r="B18731" s="2" t="s">
        <v>3140</v>
      </c>
      <c r="C18731" s="2" t="s">
        <v>3136</v>
      </c>
      <c r="D18731">
        <v>422213771</v>
      </c>
      <c r="E18731" s="2" t="s">
        <v>592</v>
      </c>
      <c r="F18731">
        <v>110506</v>
      </c>
      <c r="G18731">
        <v>2175000</v>
      </c>
      <c r="J18731" s="2"/>
      <c r="M18731" s="1">
        <v>45173</v>
      </c>
    </row>
    <row r="18732" spans="1:13" x14ac:dyDescent="0.3">
      <c r="A18732">
        <v>2228</v>
      </c>
      <c r="B18732" s="2" t="s">
        <v>3141</v>
      </c>
      <c r="C18732" s="2" t="s">
        <v>3136</v>
      </c>
      <c r="D18732">
        <v>422213796</v>
      </c>
      <c r="E18732" s="2" t="s">
        <v>575</v>
      </c>
      <c r="F18732">
        <v>110550</v>
      </c>
      <c r="G18732">
        <v>1275000</v>
      </c>
      <c r="J18732" s="2"/>
      <c r="M18732" s="1">
        <v>45173</v>
      </c>
    </row>
    <row r="18733" spans="1:13" x14ac:dyDescent="0.3">
      <c r="A18733">
        <v>2229</v>
      </c>
      <c r="B18733" s="2" t="s">
        <v>3142</v>
      </c>
      <c r="C18733" s="2" t="s">
        <v>3136</v>
      </c>
      <c r="D18733">
        <v>422213777</v>
      </c>
      <c r="E18733" s="2" t="s">
        <v>882</v>
      </c>
      <c r="F18733">
        <v>110530</v>
      </c>
      <c r="G18733">
        <v>1650000</v>
      </c>
      <c r="J18733" s="2"/>
      <c r="M18733" s="1">
        <v>45173</v>
      </c>
    </row>
    <row r="18734" spans="1:13" x14ac:dyDescent="0.3">
      <c r="A18734">
        <v>2230</v>
      </c>
      <c r="B18734" s="2" t="s">
        <v>3143</v>
      </c>
      <c r="C18734" s="2" t="s">
        <v>1497</v>
      </c>
      <c r="D18734">
        <v>422208047</v>
      </c>
      <c r="E18734" s="2" t="s">
        <v>168</v>
      </c>
      <c r="F18734">
        <v>101899</v>
      </c>
      <c r="G18734">
        <v>149000</v>
      </c>
      <c r="J18734" s="2"/>
      <c r="M18734" s="1">
        <v>45173</v>
      </c>
    </row>
    <row r="18735" spans="1:13" x14ac:dyDescent="0.3">
      <c r="A18735">
        <v>2231</v>
      </c>
      <c r="B18735" s="2" t="s">
        <v>3144</v>
      </c>
      <c r="C18735" s="2" t="s">
        <v>3136</v>
      </c>
      <c r="D18735">
        <v>422213795</v>
      </c>
      <c r="E18735" s="2" t="s">
        <v>575</v>
      </c>
      <c r="F18735">
        <v>110552</v>
      </c>
      <c r="G18735">
        <v>1175000</v>
      </c>
      <c r="J18735" s="2"/>
      <c r="M18735" s="1">
        <v>45173</v>
      </c>
    </row>
    <row r="18736" spans="1:13" x14ac:dyDescent="0.3">
      <c r="A18736">
        <v>2232</v>
      </c>
      <c r="B18736" s="2" t="s">
        <v>3138</v>
      </c>
      <c r="C18736" s="2" t="s">
        <v>3136</v>
      </c>
      <c r="D18736">
        <v>422213772</v>
      </c>
      <c r="E18736" s="2" t="s">
        <v>23</v>
      </c>
      <c r="F18736">
        <v>110542</v>
      </c>
      <c r="G18736">
        <v>2275000</v>
      </c>
      <c r="J18736" s="2"/>
      <c r="M18736" s="1">
        <v>45173</v>
      </c>
    </row>
    <row r="18737" spans="1:13" x14ac:dyDescent="0.3">
      <c r="A18737">
        <v>2233</v>
      </c>
      <c r="B18737" s="2" t="s">
        <v>3137</v>
      </c>
      <c r="C18737" s="2" t="s">
        <v>3136</v>
      </c>
      <c r="D18737">
        <v>422213799</v>
      </c>
      <c r="E18737" s="2" t="s">
        <v>570</v>
      </c>
      <c r="F18737">
        <v>110544</v>
      </c>
      <c r="G18737">
        <v>1775000</v>
      </c>
      <c r="J18737" s="2"/>
      <c r="M18737" s="1">
        <v>45173</v>
      </c>
    </row>
    <row r="18738" spans="1:13" x14ac:dyDescent="0.3">
      <c r="A18738">
        <v>2234</v>
      </c>
      <c r="B18738" s="2" t="s">
        <v>3128</v>
      </c>
      <c r="C18738" s="2" t="s">
        <v>158</v>
      </c>
      <c r="D18738">
        <v>422214001</v>
      </c>
      <c r="E18738" s="2" t="s">
        <v>85</v>
      </c>
      <c r="F18738">
        <v>110490</v>
      </c>
      <c r="G18738">
        <v>570000</v>
      </c>
      <c r="J18738" s="2"/>
      <c r="M18738" s="1">
        <v>45173</v>
      </c>
    </row>
    <row r="18739" spans="1:13" x14ac:dyDescent="0.3">
      <c r="A18739">
        <v>2235</v>
      </c>
      <c r="B18739" s="2" t="s">
        <v>3147</v>
      </c>
      <c r="C18739" s="2" t="s">
        <v>3136</v>
      </c>
      <c r="D18739">
        <v>422213798</v>
      </c>
      <c r="E18739" s="2" t="s">
        <v>119</v>
      </c>
      <c r="F18739">
        <v>110546</v>
      </c>
      <c r="G18739">
        <v>1675000</v>
      </c>
      <c r="J18739" s="2"/>
      <c r="M18739" s="1">
        <v>45173</v>
      </c>
    </row>
    <row r="18740" spans="1:13" x14ac:dyDescent="0.3">
      <c r="A18740">
        <v>2236</v>
      </c>
      <c r="B18740" s="2" t="s">
        <v>3135</v>
      </c>
      <c r="C18740" s="2" t="s">
        <v>3136</v>
      </c>
      <c r="D18740">
        <v>422213797</v>
      </c>
      <c r="E18740" s="2" t="s">
        <v>35</v>
      </c>
      <c r="F18740">
        <v>110548</v>
      </c>
      <c r="G18740">
        <v>1575000</v>
      </c>
      <c r="J18740" s="2"/>
      <c r="M18740" s="1">
        <v>45173</v>
      </c>
    </row>
    <row r="18741" spans="1:13" x14ac:dyDescent="0.3">
      <c r="A18741">
        <v>2237</v>
      </c>
      <c r="B18741" s="2" t="s">
        <v>3131</v>
      </c>
      <c r="C18741" s="2" t="s">
        <v>376</v>
      </c>
      <c r="D18741">
        <v>422212254</v>
      </c>
      <c r="E18741" s="2" t="s">
        <v>124</v>
      </c>
      <c r="F18741">
        <v>107848</v>
      </c>
      <c r="G18741">
        <v>479000</v>
      </c>
      <c r="I18741">
        <v>0.47</v>
      </c>
      <c r="J18741" s="2" t="s">
        <v>586</v>
      </c>
      <c r="M18741" s="1">
        <v>45173</v>
      </c>
    </row>
    <row r="18742" spans="1:13" x14ac:dyDescent="0.3">
      <c r="A18742">
        <v>2238</v>
      </c>
      <c r="B18742" s="2" t="s">
        <v>3132</v>
      </c>
      <c r="C18742" s="2" t="s">
        <v>656</v>
      </c>
      <c r="D18742">
        <v>422206142</v>
      </c>
      <c r="E18742" s="2" t="s">
        <v>1290</v>
      </c>
      <c r="F18742">
        <v>98773</v>
      </c>
      <c r="G18742">
        <v>516000</v>
      </c>
      <c r="I18742">
        <v>0.25</v>
      </c>
      <c r="J18742" s="2" t="s">
        <v>328</v>
      </c>
      <c r="M18742" s="1">
        <v>45173</v>
      </c>
    </row>
    <row r="18743" spans="1:13" x14ac:dyDescent="0.3">
      <c r="A18743">
        <v>2239</v>
      </c>
      <c r="B18743" s="2" t="s">
        <v>3146</v>
      </c>
      <c r="C18743" s="2" t="s">
        <v>3136</v>
      </c>
      <c r="D18743">
        <v>422213775</v>
      </c>
      <c r="E18743" s="2" t="s">
        <v>31</v>
      </c>
      <c r="F18743">
        <v>110536</v>
      </c>
      <c r="G18743">
        <v>825000</v>
      </c>
      <c r="J18743" s="2"/>
      <c r="M18743" s="1">
        <v>45173</v>
      </c>
    </row>
    <row r="18744" spans="1:13" x14ac:dyDescent="0.3">
      <c r="A18744">
        <v>2240</v>
      </c>
      <c r="B18744" s="2" t="s">
        <v>3151</v>
      </c>
      <c r="C18744" s="2" t="s">
        <v>3136</v>
      </c>
      <c r="D18744">
        <v>422213778</v>
      </c>
      <c r="E18744" s="2" t="s">
        <v>854</v>
      </c>
      <c r="F18744">
        <v>110526</v>
      </c>
      <c r="G18744">
        <v>2370000</v>
      </c>
      <c r="J18744" s="2"/>
      <c r="M18744" s="1">
        <v>45173</v>
      </c>
    </row>
    <row r="18745" spans="1:13" x14ac:dyDescent="0.3">
      <c r="A18745">
        <v>2241</v>
      </c>
      <c r="B18745" s="2" t="s">
        <v>3152</v>
      </c>
      <c r="C18745" s="2" t="s">
        <v>3136</v>
      </c>
      <c r="D18745">
        <v>422213773</v>
      </c>
      <c r="E18745" s="2" t="s">
        <v>570</v>
      </c>
      <c r="F18745">
        <v>110540</v>
      </c>
      <c r="G18745">
        <v>2475000</v>
      </c>
      <c r="J18745" s="2"/>
      <c r="M18745" s="1">
        <v>45173</v>
      </c>
    </row>
    <row r="18746" spans="1:13" x14ac:dyDescent="0.3">
      <c r="A18746">
        <v>2242</v>
      </c>
      <c r="B18746" s="2" t="s">
        <v>3154</v>
      </c>
      <c r="C18746" s="2" t="s">
        <v>1753</v>
      </c>
      <c r="D18746">
        <v>422210521</v>
      </c>
      <c r="E18746" s="2" t="s">
        <v>124</v>
      </c>
      <c r="F18746">
        <v>105833</v>
      </c>
      <c r="G18746">
        <v>837000</v>
      </c>
      <c r="I18746">
        <v>0.13</v>
      </c>
      <c r="J18746" s="2" t="s">
        <v>1918</v>
      </c>
      <c r="M18746" s="1">
        <v>45173</v>
      </c>
    </row>
    <row r="18747" spans="1:13" x14ac:dyDescent="0.3">
      <c r="A18747">
        <v>2243</v>
      </c>
      <c r="B18747" s="2" t="s">
        <v>3145</v>
      </c>
      <c r="C18747" s="2" t="s">
        <v>3136</v>
      </c>
      <c r="D18747">
        <v>422213776</v>
      </c>
      <c r="E18747" s="2" t="s">
        <v>119</v>
      </c>
      <c r="F18747">
        <v>110534</v>
      </c>
      <c r="G18747">
        <v>3175000</v>
      </c>
      <c r="J18747" s="2"/>
      <c r="M18747" s="1">
        <v>45173</v>
      </c>
    </row>
    <row r="18748" spans="1:13" x14ac:dyDescent="0.3">
      <c r="A18748">
        <v>2244</v>
      </c>
      <c r="B18748" s="2" t="s">
        <v>3150</v>
      </c>
      <c r="C18748" s="2" t="s">
        <v>1153</v>
      </c>
      <c r="D18748">
        <v>100140073</v>
      </c>
      <c r="E18748" s="2" t="s">
        <v>729</v>
      </c>
      <c r="F18748">
        <v>2943</v>
      </c>
      <c r="G18748">
        <v>16000</v>
      </c>
      <c r="I18748">
        <v>0.2</v>
      </c>
      <c r="J18748" s="2" t="s">
        <v>2347</v>
      </c>
      <c r="K18748">
        <v>0.2</v>
      </c>
      <c r="L18748">
        <v>1</v>
      </c>
      <c r="M18748" s="1">
        <v>45173</v>
      </c>
    </row>
    <row r="18749" spans="1:13" x14ac:dyDescent="0.3">
      <c r="A18749">
        <v>2245</v>
      </c>
      <c r="B18749" s="2" t="s">
        <v>3148</v>
      </c>
      <c r="C18749" s="2" t="s">
        <v>3136</v>
      </c>
      <c r="D18749">
        <v>422213779</v>
      </c>
      <c r="E18749" s="2" t="s">
        <v>3149</v>
      </c>
      <c r="F18749">
        <v>110524</v>
      </c>
      <c r="G18749">
        <v>825000</v>
      </c>
      <c r="J18749" s="2"/>
      <c r="M18749" s="1">
        <v>45173</v>
      </c>
    </row>
    <row r="18750" spans="1:13" x14ac:dyDescent="0.3">
      <c r="A18750">
        <v>2246</v>
      </c>
      <c r="B18750" s="2" t="s">
        <v>3172</v>
      </c>
      <c r="C18750" s="2" t="s">
        <v>2636</v>
      </c>
      <c r="D18750">
        <v>408200014</v>
      </c>
      <c r="E18750" s="2" t="s">
        <v>214</v>
      </c>
      <c r="F18750">
        <v>86965</v>
      </c>
      <c r="G18750">
        <v>13000</v>
      </c>
      <c r="I18750">
        <v>0.3</v>
      </c>
      <c r="J18750" s="2" t="s">
        <v>2922</v>
      </c>
      <c r="K18750">
        <v>1</v>
      </c>
      <c r="L18750">
        <v>3</v>
      </c>
      <c r="M18750" s="1">
        <v>45173</v>
      </c>
    </row>
    <row r="18751" spans="1:13" x14ac:dyDescent="0.3">
      <c r="A18751">
        <v>2247</v>
      </c>
      <c r="B18751" s="2" t="s">
        <v>3159</v>
      </c>
      <c r="C18751" s="2" t="s">
        <v>91</v>
      </c>
      <c r="D18751">
        <v>422207563</v>
      </c>
      <c r="E18751" s="2" t="s">
        <v>124</v>
      </c>
      <c r="F18751">
        <v>101113</v>
      </c>
      <c r="G18751">
        <v>356000</v>
      </c>
      <c r="I18751">
        <v>0.15</v>
      </c>
      <c r="J18751" s="2" t="s">
        <v>314</v>
      </c>
      <c r="M18751" s="1">
        <v>45173</v>
      </c>
    </row>
    <row r="18752" spans="1:13" x14ac:dyDescent="0.3">
      <c r="A18752">
        <v>2248</v>
      </c>
      <c r="B18752" s="2" t="s">
        <v>3158</v>
      </c>
      <c r="C18752" s="2" t="s">
        <v>510</v>
      </c>
      <c r="D18752">
        <v>422212427</v>
      </c>
      <c r="E18752" s="2" t="s">
        <v>260</v>
      </c>
      <c r="F18752">
        <v>108028</v>
      </c>
      <c r="G18752">
        <v>1276000</v>
      </c>
      <c r="I18752">
        <v>0.12</v>
      </c>
      <c r="J18752" s="2" t="s">
        <v>3023</v>
      </c>
      <c r="M18752" s="1">
        <v>45173</v>
      </c>
    </row>
    <row r="18753" spans="1:13" x14ac:dyDescent="0.3">
      <c r="A18753">
        <v>2249</v>
      </c>
      <c r="B18753" s="2" t="s">
        <v>3156</v>
      </c>
      <c r="C18753" s="2" t="s">
        <v>2002</v>
      </c>
      <c r="D18753">
        <v>422211947</v>
      </c>
      <c r="E18753" s="2" t="s">
        <v>119</v>
      </c>
      <c r="F18753">
        <v>107417</v>
      </c>
      <c r="G18753">
        <v>40000</v>
      </c>
      <c r="I18753">
        <v>0.2</v>
      </c>
      <c r="J18753" s="2" t="s">
        <v>671</v>
      </c>
      <c r="K18753">
        <v>1</v>
      </c>
      <c r="L18753">
        <v>1</v>
      </c>
      <c r="M18753" s="1">
        <v>45173</v>
      </c>
    </row>
    <row r="18754" spans="1:13" x14ac:dyDescent="0.3">
      <c r="A18754">
        <v>2250</v>
      </c>
      <c r="B18754" s="2" t="s">
        <v>3157</v>
      </c>
      <c r="C18754" s="2" t="s">
        <v>2615</v>
      </c>
      <c r="D18754">
        <v>304500011</v>
      </c>
      <c r="E18754" s="2" t="s">
        <v>309</v>
      </c>
      <c r="F18754">
        <v>84711</v>
      </c>
      <c r="G18754">
        <v>69000</v>
      </c>
      <c r="J18754" s="2"/>
      <c r="K18754">
        <v>0.94</v>
      </c>
      <c r="L18754">
        <v>3</v>
      </c>
      <c r="M18754" s="1">
        <v>45173</v>
      </c>
    </row>
    <row r="18755" spans="1:13" x14ac:dyDescent="0.3">
      <c r="A18755">
        <v>2251</v>
      </c>
      <c r="B18755" s="2" t="s">
        <v>3174</v>
      </c>
      <c r="C18755" s="2" t="s">
        <v>1753</v>
      </c>
      <c r="D18755">
        <v>422205410</v>
      </c>
      <c r="E18755" s="2" t="s">
        <v>145</v>
      </c>
      <c r="F18755">
        <v>97709</v>
      </c>
      <c r="G18755">
        <v>463000</v>
      </c>
      <c r="I18755">
        <v>0.1</v>
      </c>
      <c r="J18755" s="2" t="s">
        <v>981</v>
      </c>
      <c r="K18755">
        <v>1</v>
      </c>
      <c r="L18755">
        <v>3</v>
      </c>
      <c r="M18755" s="1">
        <v>45173</v>
      </c>
    </row>
    <row r="18756" spans="1:13" x14ac:dyDescent="0.3">
      <c r="A18756">
        <v>2252</v>
      </c>
      <c r="B18756" s="2" t="s">
        <v>3155</v>
      </c>
      <c r="C18756" s="2" t="s">
        <v>41</v>
      </c>
      <c r="D18756">
        <v>422209920</v>
      </c>
      <c r="E18756" s="2" t="s">
        <v>124</v>
      </c>
      <c r="F18756">
        <v>104619</v>
      </c>
      <c r="G18756">
        <v>305000</v>
      </c>
      <c r="I18756">
        <v>0.12</v>
      </c>
      <c r="J18756" s="2" t="s">
        <v>2369</v>
      </c>
      <c r="M18756" s="1">
        <v>45173</v>
      </c>
    </row>
    <row r="18757" spans="1:13" x14ac:dyDescent="0.3">
      <c r="A18757">
        <v>2253</v>
      </c>
      <c r="B18757" s="2" t="s">
        <v>3160</v>
      </c>
      <c r="C18757" s="2" t="s">
        <v>1788</v>
      </c>
      <c r="D18757">
        <v>422207368</v>
      </c>
      <c r="E18757" s="2" t="s">
        <v>3161</v>
      </c>
      <c r="F18757">
        <v>100813</v>
      </c>
      <c r="G18757">
        <v>267000</v>
      </c>
      <c r="I18757">
        <v>0.35</v>
      </c>
      <c r="J18757" s="2" t="s">
        <v>1590</v>
      </c>
      <c r="M18757" s="1">
        <v>45173</v>
      </c>
    </row>
    <row r="18758" spans="1:13" x14ac:dyDescent="0.3">
      <c r="A18758">
        <v>2254</v>
      </c>
      <c r="B18758" s="2" t="s">
        <v>3181</v>
      </c>
      <c r="C18758" s="2" t="s">
        <v>141</v>
      </c>
      <c r="D18758">
        <v>422213134</v>
      </c>
      <c r="E18758" s="2" t="s">
        <v>214</v>
      </c>
      <c r="F18758">
        <v>108980</v>
      </c>
      <c r="G18758">
        <v>424500</v>
      </c>
      <c r="I18758">
        <v>0.5</v>
      </c>
      <c r="J18758" s="2" t="s">
        <v>421</v>
      </c>
      <c r="M18758" s="1">
        <v>45173</v>
      </c>
    </row>
    <row r="18759" spans="1:13" x14ac:dyDescent="0.3">
      <c r="A18759">
        <v>2255</v>
      </c>
      <c r="B18759" s="2" t="s">
        <v>3162</v>
      </c>
      <c r="C18759" s="2" t="s">
        <v>787</v>
      </c>
      <c r="D18759">
        <v>422209234</v>
      </c>
      <c r="E18759" s="2" t="s">
        <v>124</v>
      </c>
      <c r="F18759">
        <v>103409</v>
      </c>
      <c r="G18759">
        <v>951000</v>
      </c>
      <c r="I18759">
        <v>0.03</v>
      </c>
      <c r="J18759" s="2" t="s">
        <v>229</v>
      </c>
      <c r="M18759" s="1">
        <v>45173</v>
      </c>
    </row>
    <row r="18760" spans="1:13" x14ac:dyDescent="0.3">
      <c r="A18760">
        <v>2256</v>
      </c>
      <c r="B18760" s="2" t="s">
        <v>3165</v>
      </c>
      <c r="C18760" s="2" t="s">
        <v>2284</v>
      </c>
      <c r="D18760">
        <v>422204524</v>
      </c>
      <c r="E18760" s="2" t="s">
        <v>142</v>
      </c>
      <c r="F18760">
        <v>96015</v>
      </c>
      <c r="G18760">
        <v>199000</v>
      </c>
      <c r="I18760">
        <v>0.17</v>
      </c>
      <c r="J18760" s="2" t="s">
        <v>212</v>
      </c>
      <c r="M18760" s="1">
        <v>45173</v>
      </c>
    </row>
    <row r="18761" spans="1:13" x14ac:dyDescent="0.3">
      <c r="A18761">
        <v>2257</v>
      </c>
      <c r="B18761" s="2" t="s">
        <v>3168</v>
      </c>
      <c r="C18761" s="2" t="s">
        <v>2815</v>
      </c>
      <c r="D18761">
        <v>238800004</v>
      </c>
      <c r="E18761" s="2" t="s">
        <v>2870</v>
      </c>
      <c r="F18761">
        <v>84995</v>
      </c>
      <c r="G18761">
        <v>25000</v>
      </c>
      <c r="J18761" s="2"/>
      <c r="M18761" s="1">
        <v>45173</v>
      </c>
    </row>
    <row r="18762" spans="1:13" x14ac:dyDescent="0.3">
      <c r="A18762">
        <v>2258</v>
      </c>
      <c r="B18762" s="2" t="s">
        <v>3164</v>
      </c>
      <c r="C18762" s="2" t="s">
        <v>14</v>
      </c>
      <c r="D18762">
        <v>422213011</v>
      </c>
      <c r="E18762" s="2" t="s">
        <v>1880</v>
      </c>
      <c r="F18762">
        <v>108850</v>
      </c>
      <c r="G18762">
        <v>106400</v>
      </c>
      <c r="J18762" s="2"/>
      <c r="M18762" s="1">
        <v>45173</v>
      </c>
    </row>
    <row r="18763" spans="1:13" x14ac:dyDescent="0.3">
      <c r="A18763">
        <v>2259</v>
      </c>
      <c r="B18763" s="2" t="s">
        <v>3173</v>
      </c>
      <c r="C18763" s="2" t="s">
        <v>1260</v>
      </c>
      <c r="D18763">
        <v>422202830</v>
      </c>
      <c r="E18763" s="2" t="s">
        <v>309</v>
      </c>
      <c r="F18763">
        <v>93349</v>
      </c>
      <c r="G18763">
        <v>16000</v>
      </c>
      <c r="I18763">
        <v>0.5</v>
      </c>
      <c r="J18763" s="2" t="s">
        <v>1140</v>
      </c>
      <c r="K18763">
        <v>0.8</v>
      </c>
      <c r="L18763">
        <v>1</v>
      </c>
      <c r="M18763" s="1">
        <v>45173</v>
      </c>
    </row>
    <row r="18764" spans="1:13" x14ac:dyDescent="0.3">
      <c r="A18764">
        <v>2260</v>
      </c>
      <c r="B18764" s="2" t="s">
        <v>3163</v>
      </c>
      <c r="C18764" s="2" t="s">
        <v>376</v>
      </c>
      <c r="D18764">
        <v>422212255</v>
      </c>
      <c r="E18764" s="2" t="s">
        <v>893</v>
      </c>
      <c r="F18764">
        <v>107850</v>
      </c>
      <c r="G18764">
        <v>479000</v>
      </c>
      <c r="I18764">
        <v>0.47</v>
      </c>
      <c r="J18764" s="2" t="s">
        <v>1012</v>
      </c>
      <c r="K18764">
        <v>0.9</v>
      </c>
      <c r="L18764">
        <v>2</v>
      </c>
      <c r="M18764" s="1">
        <v>45173</v>
      </c>
    </row>
    <row r="18765" spans="1:13" x14ac:dyDescent="0.3">
      <c r="A18765">
        <v>2261</v>
      </c>
      <c r="B18765" s="2" t="s">
        <v>3175</v>
      </c>
      <c r="C18765" s="2" t="s">
        <v>515</v>
      </c>
      <c r="D18765">
        <v>422205570</v>
      </c>
      <c r="E18765" s="2" t="s">
        <v>511</v>
      </c>
      <c r="F18765">
        <v>98239</v>
      </c>
      <c r="G18765">
        <v>45000</v>
      </c>
      <c r="I18765">
        <v>0.49</v>
      </c>
      <c r="J18765" s="2" t="s">
        <v>2744</v>
      </c>
      <c r="M18765" s="1">
        <v>45173</v>
      </c>
    </row>
    <row r="18766" spans="1:13" x14ac:dyDescent="0.3">
      <c r="A18766">
        <v>2262</v>
      </c>
      <c r="B18766" s="2" t="s">
        <v>3176</v>
      </c>
      <c r="C18766" s="2" t="s">
        <v>2869</v>
      </c>
      <c r="D18766">
        <v>422204120</v>
      </c>
      <c r="E18766" s="2" t="s">
        <v>2870</v>
      </c>
      <c r="F18766">
        <v>95469</v>
      </c>
      <c r="G18766">
        <v>15000</v>
      </c>
      <c r="I18766">
        <v>0.25</v>
      </c>
      <c r="J18766" s="2" t="s">
        <v>2347</v>
      </c>
      <c r="K18766">
        <v>0.86</v>
      </c>
      <c r="L18766">
        <v>4</v>
      </c>
      <c r="M18766" s="1">
        <v>45173</v>
      </c>
    </row>
    <row r="18767" spans="1:13" x14ac:dyDescent="0.3">
      <c r="A18767">
        <v>2263</v>
      </c>
      <c r="B18767" s="2" t="s">
        <v>3166</v>
      </c>
      <c r="C18767" s="2" t="s">
        <v>3167</v>
      </c>
      <c r="D18767">
        <v>422206815</v>
      </c>
      <c r="E18767" s="2" t="s">
        <v>570</v>
      </c>
      <c r="F18767">
        <v>100151</v>
      </c>
      <c r="G18767">
        <v>400000</v>
      </c>
      <c r="I18767">
        <v>0.2</v>
      </c>
      <c r="J18767" s="2" t="s">
        <v>384</v>
      </c>
      <c r="K18767">
        <v>0.8</v>
      </c>
      <c r="L18767">
        <v>1</v>
      </c>
      <c r="M18767" s="1">
        <v>45173</v>
      </c>
    </row>
    <row r="18768" spans="1:13" x14ac:dyDescent="0.3">
      <c r="A18768">
        <v>2264</v>
      </c>
      <c r="B18768" s="2" t="s">
        <v>3177</v>
      </c>
      <c r="C18768" s="2" t="s">
        <v>2615</v>
      </c>
      <c r="D18768">
        <v>304500017</v>
      </c>
      <c r="E18768" s="2" t="s">
        <v>309</v>
      </c>
      <c r="F18768">
        <v>84699</v>
      </c>
      <c r="G18768">
        <v>69000</v>
      </c>
      <c r="J18768" s="2"/>
      <c r="K18768">
        <v>0.94</v>
      </c>
      <c r="L18768">
        <v>3</v>
      </c>
      <c r="M18768" s="1">
        <v>45173</v>
      </c>
    </row>
    <row r="18769" spans="1:13" x14ac:dyDescent="0.3">
      <c r="A18769">
        <v>2265</v>
      </c>
      <c r="B18769" s="2" t="s">
        <v>3182</v>
      </c>
      <c r="C18769" s="2" t="s">
        <v>2615</v>
      </c>
      <c r="D18769">
        <v>422202773</v>
      </c>
      <c r="E18769" s="2" t="s">
        <v>309</v>
      </c>
      <c r="F18769">
        <v>93137</v>
      </c>
      <c r="G18769">
        <v>69000</v>
      </c>
      <c r="J18769" s="2"/>
      <c r="K18769">
        <v>0.94</v>
      </c>
      <c r="L18769">
        <v>3</v>
      </c>
      <c r="M18769" s="1">
        <v>45173</v>
      </c>
    </row>
    <row r="18770" spans="1:13" x14ac:dyDescent="0.3">
      <c r="A18770">
        <v>2266</v>
      </c>
      <c r="B18770" s="2" t="s">
        <v>3183</v>
      </c>
      <c r="C18770" s="2" t="s">
        <v>1355</v>
      </c>
      <c r="D18770">
        <v>422214008</v>
      </c>
      <c r="E18770" s="2" t="s">
        <v>124</v>
      </c>
      <c r="F18770">
        <v>110494</v>
      </c>
      <c r="G18770">
        <v>478000</v>
      </c>
      <c r="I18770">
        <v>7.0000000000000007E-2</v>
      </c>
      <c r="J18770" s="2" t="s">
        <v>1516</v>
      </c>
      <c r="M18770" s="1">
        <v>45173</v>
      </c>
    </row>
    <row r="18771" spans="1:13" x14ac:dyDescent="0.3">
      <c r="A18771">
        <v>2267</v>
      </c>
      <c r="B18771" s="2" t="s">
        <v>3169</v>
      </c>
      <c r="C18771" s="2" t="s">
        <v>141</v>
      </c>
      <c r="D18771">
        <v>422207843</v>
      </c>
      <c r="E18771" s="2" t="s">
        <v>214</v>
      </c>
      <c r="F18771">
        <v>102591</v>
      </c>
      <c r="G18771">
        <v>680000</v>
      </c>
      <c r="I18771">
        <v>0.2</v>
      </c>
      <c r="J18771" s="2" t="s">
        <v>421</v>
      </c>
      <c r="M18771" s="1">
        <v>45173</v>
      </c>
    </row>
    <row r="18772" spans="1:13" x14ac:dyDescent="0.3">
      <c r="A18772">
        <v>2268</v>
      </c>
      <c r="B18772" s="2" t="s">
        <v>3170</v>
      </c>
      <c r="C18772" s="2" t="s">
        <v>3171</v>
      </c>
      <c r="D18772">
        <v>422206816</v>
      </c>
      <c r="E18772" s="2" t="s">
        <v>133</v>
      </c>
      <c r="F18772">
        <v>100153</v>
      </c>
      <c r="G18772">
        <v>394000</v>
      </c>
      <c r="I18772">
        <v>0.2</v>
      </c>
      <c r="J18772" s="2" t="s">
        <v>98</v>
      </c>
      <c r="M18772" s="1">
        <v>45173</v>
      </c>
    </row>
    <row r="18773" spans="1:13" x14ac:dyDescent="0.3">
      <c r="A18773">
        <v>2269</v>
      </c>
      <c r="B18773" s="2" t="s">
        <v>3184</v>
      </c>
      <c r="C18773" s="2" t="s">
        <v>740</v>
      </c>
      <c r="D18773">
        <v>331300045</v>
      </c>
      <c r="E18773" s="2" t="s">
        <v>592</v>
      </c>
      <c r="F18773">
        <v>88991</v>
      </c>
      <c r="G18773">
        <v>432000</v>
      </c>
      <c r="I18773">
        <v>0.15</v>
      </c>
      <c r="J18773" s="2" t="s">
        <v>741</v>
      </c>
      <c r="K18773">
        <v>1</v>
      </c>
      <c r="L18773">
        <v>2</v>
      </c>
      <c r="M18773" s="1">
        <v>45173</v>
      </c>
    </row>
    <row r="18774" spans="1:13" x14ac:dyDescent="0.3">
      <c r="A18774">
        <v>2270</v>
      </c>
      <c r="B18774" s="2" t="s">
        <v>3185</v>
      </c>
      <c r="C18774" s="2" t="s">
        <v>656</v>
      </c>
      <c r="D18774">
        <v>422206143</v>
      </c>
      <c r="E18774" s="2" t="s">
        <v>3186</v>
      </c>
      <c r="F18774">
        <v>98769</v>
      </c>
      <c r="G18774">
        <v>419000</v>
      </c>
      <c r="I18774">
        <v>0.28999999999999998</v>
      </c>
      <c r="J18774" s="2" t="s">
        <v>109</v>
      </c>
      <c r="K18774">
        <v>0.6</v>
      </c>
      <c r="L18774">
        <v>1</v>
      </c>
      <c r="M18774" s="1">
        <v>45173</v>
      </c>
    </row>
    <row r="18775" spans="1:13" x14ac:dyDescent="0.3">
      <c r="A18775">
        <v>2271</v>
      </c>
      <c r="B18775" s="2" t="s">
        <v>3187</v>
      </c>
      <c r="C18775" s="2" t="s">
        <v>740</v>
      </c>
      <c r="D18775">
        <v>331300004</v>
      </c>
      <c r="E18775" s="2" t="s">
        <v>35</v>
      </c>
      <c r="F18775">
        <v>71153</v>
      </c>
      <c r="G18775">
        <v>519000</v>
      </c>
      <c r="I18775">
        <v>0.15</v>
      </c>
      <c r="J18775" s="2" t="s">
        <v>120</v>
      </c>
      <c r="M18775" s="1">
        <v>45173</v>
      </c>
    </row>
    <row r="18776" spans="1:13" x14ac:dyDescent="0.3">
      <c r="A18776">
        <v>2272</v>
      </c>
      <c r="B18776" s="2" t="s">
        <v>3218</v>
      </c>
      <c r="C18776" s="2" t="s">
        <v>225</v>
      </c>
      <c r="D18776">
        <v>422213368</v>
      </c>
      <c r="E18776" s="2" t="s">
        <v>2489</v>
      </c>
      <c r="F18776">
        <v>109352</v>
      </c>
      <c r="G18776">
        <v>264600</v>
      </c>
      <c r="J18776" s="2"/>
      <c r="M18776" s="1">
        <v>45173</v>
      </c>
    </row>
    <row r="18777" spans="1:13" x14ac:dyDescent="0.3">
      <c r="A18777">
        <v>2273</v>
      </c>
      <c r="B18777" s="2" t="s">
        <v>3191</v>
      </c>
      <c r="C18777" s="2" t="s">
        <v>2869</v>
      </c>
      <c r="D18777">
        <v>422202577</v>
      </c>
      <c r="E18777" s="2" t="s">
        <v>2870</v>
      </c>
      <c r="F18777">
        <v>92927</v>
      </c>
      <c r="G18777">
        <v>15000</v>
      </c>
      <c r="I18777">
        <v>0.25</v>
      </c>
      <c r="J18777" s="2" t="s">
        <v>2347</v>
      </c>
      <c r="K18777">
        <v>0.86</v>
      </c>
      <c r="L18777">
        <v>4</v>
      </c>
      <c r="M18777" s="1">
        <v>45173</v>
      </c>
    </row>
    <row r="18778" spans="1:13" x14ac:dyDescent="0.3">
      <c r="A18778">
        <v>2274</v>
      </c>
      <c r="B18778" s="2" t="s">
        <v>3194</v>
      </c>
      <c r="C18778" s="2" t="s">
        <v>2615</v>
      </c>
      <c r="D18778">
        <v>422202775</v>
      </c>
      <c r="E18778" s="2" t="s">
        <v>309</v>
      </c>
      <c r="F18778">
        <v>93133</v>
      </c>
      <c r="G18778">
        <v>69000</v>
      </c>
      <c r="J18778" s="2"/>
      <c r="K18778">
        <v>0.94</v>
      </c>
      <c r="L18778">
        <v>3</v>
      </c>
      <c r="M18778" s="1">
        <v>45173</v>
      </c>
    </row>
    <row r="18779" spans="1:13" x14ac:dyDescent="0.3">
      <c r="A18779">
        <v>2275</v>
      </c>
      <c r="B18779" s="2" t="s">
        <v>3195</v>
      </c>
      <c r="C18779" s="2" t="s">
        <v>2869</v>
      </c>
      <c r="D18779">
        <v>231300026</v>
      </c>
      <c r="E18779" s="2" t="s">
        <v>2870</v>
      </c>
      <c r="F18779">
        <v>88949</v>
      </c>
      <c r="G18779">
        <v>15000</v>
      </c>
      <c r="I18779">
        <v>0.25</v>
      </c>
      <c r="J18779" s="2" t="s">
        <v>2347</v>
      </c>
      <c r="K18779">
        <v>0.86</v>
      </c>
      <c r="L18779">
        <v>4</v>
      </c>
      <c r="M18779" s="1">
        <v>45173</v>
      </c>
    </row>
    <row r="18780" spans="1:13" x14ac:dyDescent="0.3">
      <c r="A18780">
        <v>2276</v>
      </c>
      <c r="B18780" s="2" t="s">
        <v>3199</v>
      </c>
      <c r="C18780" s="2" t="s">
        <v>2367</v>
      </c>
      <c r="D18780">
        <v>422210472</v>
      </c>
      <c r="E18780" s="2" t="s">
        <v>85</v>
      </c>
      <c r="F18780">
        <v>105663</v>
      </c>
      <c r="G18780">
        <v>319000</v>
      </c>
      <c r="I18780">
        <v>0.16</v>
      </c>
      <c r="J18780" s="2" t="s">
        <v>197</v>
      </c>
      <c r="M18780" s="1">
        <v>45173</v>
      </c>
    </row>
    <row r="18781" spans="1:13" x14ac:dyDescent="0.3">
      <c r="A18781">
        <v>2277</v>
      </c>
      <c r="B18781" s="2" t="s">
        <v>3188</v>
      </c>
      <c r="C18781" s="2" t="s">
        <v>41</v>
      </c>
      <c r="D18781">
        <v>422209919</v>
      </c>
      <c r="E18781" s="2" t="s">
        <v>3189</v>
      </c>
      <c r="F18781">
        <v>104617</v>
      </c>
      <c r="G18781">
        <v>435000</v>
      </c>
      <c r="I18781">
        <v>0.09</v>
      </c>
      <c r="J18781" s="2" t="s">
        <v>3190</v>
      </c>
      <c r="K18781">
        <v>1</v>
      </c>
      <c r="L18781">
        <v>1</v>
      </c>
      <c r="M18781" s="1">
        <v>45173</v>
      </c>
    </row>
    <row r="18782" spans="1:13" x14ac:dyDescent="0.3">
      <c r="A18782">
        <v>2278</v>
      </c>
      <c r="B18782" s="2" t="s">
        <v>3193</v>
      </c>
      <c r="C18782" s="2" t="s">
        <v>88</v>
      </c>
      <c r="D18782">
        <v>293500020</v>
      </c>
      <c r="E18782" s="2" t="s">
        <v>163</v>
      </c>
      <c r="F18782">
        <v>54856</v>
      </c>
      <c r="G18782">
        <v>159000</v>
      </c>
      <c r="I18782">
        <v>0.16</v>
      </c>
      <c r="J18782" s="2" t="s">
        <v>269</v>
      </c>
      <c r="K18782">
        <v>0.8</v>
      </c>
      <c r="L18782">
        <v>1</v>
      </c>
      <c r="M18782" s="1">
        <v>45173</v>
      </c>
    </row>
    <row r="18783" spans="1:13" x14ac:dyDescent="0.3">
      <c r="A18783">
        <v>2279</v>
      </c>
      <c r="B18783" s="2" t="s">
        <v>3202</v>
      </c>
      <c r="C18783" s="2" t="s">
        <v>740</v>
      </c>
      <c r="D18783">
        <v>331300024</v>
      </c>
      <c r="E18783" s="2" t="s">
        <v>103</v>
      </c>
      <c r="F18783">
        <v>71105</v>
      </c>
      <c r="G18783">
        <v>416000</v>
      </c>
      <c r="I18783">
        <v>0.18</v>
      </c>
      <c r="J18783" s="2" t="s">
        <v>741</v>
      </c>
      <c r="K18783">
        <v>1</v>
      </c>
      <c r="L18783">
        <v>1</v>
      </c>
      <c r="M18783" s="1">
        <v>45173</v>
      </c>
    </row>
    <row r="18784" spans="1:13" x14ac:dyDescent="0.3">
      <c r="A18784">
        <v>2280</v>
      </c>
      <c r="B18784" s="2" t="s">
        <v>3192</v>
      </c>
      <c r="C18784" s="2" t="s">
        <v>2998</v>
      </c>
      <c r="D18784">
        <v>422203682</v>
      </c>
      <c r="E18784" s="2" t="s">
        <v>236</v>
      </c>
      <c r="F18784">
        <v>94431</v>
      </c>
      <c r="G18784">
        <v>24000</v>
      </c>
      <c r="I18784">
        <v>0.25</v>
      </c>
      <c r="J18784" s="2" t="s">
        <v>1140</v>
      </c>
      <c r="M18784" s="1">
        <v>45173</v>
      </c>
    </row>
    <row r="18785" spans="1:13" x14ac:dyDescent="0.3">
      <c r="A18785">
        <v>2281</v>
      </c>
      <c r="B18785" s="2" t="s">
        <v>3200</v>
      </c>
      <c r="C18785" s="2" t="s">
        <v>1202</v>
      </c>
      <c r="D18785">
        <v>422201362</v>
      </c>
      <c r="E18785" s="2" t="s">
        <v>124</v>
      </c>
      <c r="F18785">
        <v>91561</v>
      </c>
      <c r="G18785">
        <v>330000</v>
      </c>
      <c r="I18785">
        <v>0.05</v>
      </c>
      <c r="J18785" s="2" t="s">
        <v>3134</v>
      </c>
      <c r="M18785" s="1">
        <v>45173</v>
      </c>
    </row>
    <row r="18786" spans="1:13" x14ac:dyDescent="0.3">
      <c r="A18786">
        <v>2282</v>
      </c>
      <c r="B18786" s="2" t="s">
        <v>3196</v>
      </c>
      <c r="C18786" s="2" t="s">
        <v>740</v>
      </c>
      <c r="D18786">
        <v>331300014</v>
      </c>
      <c r="E18786" s="2" t="s">
        <v>3197</v>
      </c>
      <c r="F18786">
        <v>71125</v>
      </c>
      <c r="G18786">
        <v>375000</v>
      </c>
      <c r="I18786">
        <v>0.15</v>
      </c>
      <c r="J18786" s="2" t="s">
        <v>3198</v>
      </c>
      <c r="K18786">
        <v>1</v>
      </c>
      <c r="L18786">
        <v>1</v>
      </c>
      <c r="M18786" s="1">
        <v>45173</v>
      </c>
    </row>
    <row r="18787" spans="1:13" x14ac:dyDescent="0.3">
      <c r="A18787">
        <v>2283</v>
      </c>
      <c r="B18787" s="2" t="s">
        <v>3203</v>
      </c>
      <c r="C18787" s="2" t="s">
        <v>3204</v>
      </c>
      <c r="D18787">
        <v>422204240</v>
      </c>
      <c r="E18787" s="2" t="s">
        <v>3205</v>
      </c>
      <c r="F18787">
        <v>95673</v>
      </c>
      <c r="G18787">
        <v>80000</v>
      </c>
      <c r="J18787" s="2"/>
      <c r="M18787" s="1">
        <v>45173</v>
      </c>
    </row>
    <row r="18788" spans="1:13" x14ac:dyDescent="0.3">
      <c r="A18788">
        <v>2284</v>
      </c>
      <c r="B18788" s="2" t="s">
        <v>3210</v>
      </c>
      <c r="C18788" s="2" t="s">
        <v>656</v>
      </c>
      <c r="D18788">
        <v>422212765</v>
      </c>
      <c r="E18788" s="2" t="s">
        <v>23</v>
      </c>
      <c r="F18788">
        <v>108466</v>
      </c>
      <c r="G18788">
        <v>275000</v>
      </c>
      <c r="I18788">
        <v>0.44</v>
      </c>
      <c r="J18788" s="2" t="s">
        <v>98</v>
      </c>
      <c r="M18788" s="1">
        <v>45173</v>
      </c>
    </row>
    <row r="18789" spans="1:13" x14ac:dyDescent="0.3">
      <c r="A18789">
        <v>2285</v>
      </c>
      <c r="B18789" s="2" t="s">
        <v>3129</v>
      </c>
      <c r="C18789" s="2" t="s">
        <v>1788</v>
      </c>
      <c r="D18789">
        <v>422207433</v>
      </c>
      <c r="E18789" s="2" t="s">
        <v>183</v>
      </c>
      <c r="F18789">
        <v>100911</v>
      </c>
      <c r="G18789">
        <v>61000</v>
      </c>
      <c r="I18789">
        <v>0.35</v>
      </c>
      <c r="J18789" s="2" t="s">
        <v>2955</v>
      </c>
      <c r="M18789" s="1">
        <v>45173</v>
      </c>
    </row>
    <row r="18790" spans="1:13" x14ac:dyDescent="0.3">
      <c r="A18790">
        <v>2286</v>
      </c>
      <c r="B18790" s="2" t="s">
        <v>3227</v>
      </c>
      <c r="C18790" s="2" t="s">
        <v>3167</v>
      </c>
      <c r="D18790">
        <v>422213201</v>
      </c>
      <c r="E18790" s="2" t="s">
        <v>570</v>
      </c>
      <c r="F18790">
        <v>109114</v>
      </c>
      <c r="G18790">
        <v>240600</v>
      </c>
      <c r="I18790">
        <v>0.52</v>
      </c>
      <c r="J18790" s="2" t="s">
        <v>384</v>
      </c>
      <c r="M18790" s="1">
        <v>45173</v>
      </c>
    </row>
    <row r="18791" spans="1:13" x14ac:dyDescent="0.3">
      <c r="A18791">
        <v>2287</v>
      </c>
      <c r="B18791" s="2" t="s">
        <v>3236</v>
      </c>
      <c r="C18791" s="2" t="s">
        <v>2998</v>
      </c>
      <c r="D18791">
        <v>422203684</v>
      </c>
      <c r="E18791" s="2" t="s">
        <v>236</v>
      </c>
      <c r="F18791">
        <v>94435</v>
      </c>
      <c r="G18791">
        <v>24000</v>
      </c>
      <c r="I18791">
        <v>0.25</v>
      </c>
      <c r="J18791" s="2" t="s">
        <v>1140</v>
      </c>
      <c r="M18791" s="1">
        <v>45173</v>
      </c>
    </row>
    <row r="18792" spans="1:13" x14ac:dyDescent="0.3">
      <c r="A18792">
        <v>2288</v>
      </c>
      <c r="B18792" s="2" t="s">
        <v>3208</v>
      </c>
      <c r="C18792" s="2" t="s">
        <v>2615</v>
      </c>
      <c r="D18792">
        <v>422202765</v>
      </c>
      <c r="E18792" s="2" t="s">
        <v>309</v>
      </c>
      <c r="F18792">
        <v>93153</v>
      </c>
      <c r="G18792">
        <v>75000</v>
      </c>
      <c r="J18792" s="2"/>
      <c r="K18792">
        <v>1</v>
      </c>
      <c r="L18792">
        <v>1</v>
      </c>
      <c r="M18792" s="1">
        <v>45173</v>
      </c>
    </row>
    <row r="18793" spans="1:13" x14ac:dyDescent="0.3">
      <c r="A18793">
        <v>2289</v>
      </c>
      <c r="B18793" s="2" t="s">
        <v>3206</v>
      </c>
      <c r="C18793" s="2" t="s">
        <v>2826</v>
      </c>
      <c r="D18793">
        <v>422207281</v>
      </c>
      <c r="E18793" s="2" t="s">
        <v>133</v>
      </c>
      <c r="F18793">
        <v>100671</v>
      </c>
      <c r="G18793">
        <v>119000</v>
      </c>
      <c r="I18793">
        <v>0.3</v>
      </c>
      <c r="J18793" s="2" t="s">
        <v>63</v>
      </c>
      <c r="M18793" s="1">
        <v>45173</v>
      </c>
    </row>
    <row r="18794" spans="1:13" x14ac:dyDescent="0.3">
      <c r="A18794">
        <v>2290</v>
      </c>
      <c r="B18794" s="2" t="s">
        <v>3209</v>
      </c>
      <c r="C18794" s="2" t="s">
        <v>1925</v>
      </c>
      <c r="D18794">
        <v>422208048</v>
      </c>
      <c r="E18794" s="2" t="s">
        <v>223</v>
      </c>
      <c r="F18794">
        <v>101903</v>
      </c>
      <c r="G18794">
        <v>199000</v>
      </c>
      <c r="I18794">
        <v>0.59</v>
      </c>
      <c r="J18794" s="2" t="s">
        <v>244</v>
      </c>
      <c r="M18794" s="1">
        <v>45173</v>
      </c>
    </row>
    <row r="18795" spans="1:13" x14ac:dyDescent="0.3">
      <c r="A18795">
        <v>2291</v>
      </c>
      <c r="B18795" s="2" t="s">
        <v>3207</v>
      </c>
      <c r="C18795" s="2" t="s">
        <v>2615</v>
      </c>
      <c r="D18795">
        <v>422202760</v>
      </c>
      <c r="E18795" s="2" t="s">
        <v>309</v>
      </c>
      <c r="F18795">
        <v>93163</v>
      </c>
      <c r="G18795">
        <v>69000</v>
      </c>
      <c r="J18795" s="2"/>
      <c r="K18795">
        <v>0.94</v>
      </c>
      <c r="L18795">
        <v>3</v>
      </c>
      <c r="M18795" s="1">
        <v>45173</v>
      </c>
    </row>
    <row r="18796" spans="1:13" x14ac:dyDescent="0.3">
      <c r="A18796">
        <v>2292</v>
      </c>
      <c r="B18796" s="2" t="s">
        <v>3211</v>
      </c>
      <c r="C18796" s="2" t="s">
        <v>656</v>
      </c>
      <c r="D18796">
        <v>419200017</v>
      </c>
      <c r="E18796" s="2" t="s">
        <v>119</v>
      </c>
      <c r="F18796">
        <v>89789</v>
      </c>
      <c r="G18796">
        <v>666000</v>
      </c>
      <c r="I18796">
        <v>0.25</v>
      </c>
      <c r="J18796" s="2" t="s">
        <v>1221</v>
      </c>
      <c r="M18796" s="1">
        <v>45173</v>
      </c>
    </row>
    <row r="18797" spans="1:13" x14ac:dyDescent="0.3">
      <c r="A18797">
        <v>2293</v>
      </c>
      <c r="B18797" s="2" t="s">
        <v>1068</v>
      </c>
      <c r="C18797" s="2" t="s">
        <v>510</v>
      </c>
      <c r="D18797">
        <v>209700007</v>
      </c>
      <c r="E18797" s="2" t="s">
        <v>15</v>
      </c>
      <c r="F18797">
        <v>73172</v>
      </c>
      <c r="G18797">
        <v>1892000</v>
      </c>
      <c r="I18797">
        <v>0.12</v>
      </c>
      <c r="J18797" s="2" t="s">
        <v>3214</v>
      </c>
      <c r="M18797" s="1">
        <v>45173</v>
      </c>
    </row>
    <row r="18798" spans="1:13" x14ac:dyDescent="0.3">
      <c r="A18798">
        <v>2294</v>
      </c>
      <c r="B18798" s="2" t="s">
        <v>3215</v>
      </c>
      <c r="C18798" s="2" t="s">
        <v>740</v>
      </c>
      <c r="D18798">
        <v>331300044</v>
      </c>
      <c r="E18798" s="2" t="s">
        <v>355</v>
      </c>
      <c r="F18798">
        <v>88993</v>
      </c>
      <c r="G18798">
        <v>216000</v>
      </c>
      <c r="I18798">
        <v>0.15</v>
      </c>
      <c r="J18798" s="2" t="s">
        <v>3216</v>
      </c>
      <c r="K18798">
        <v>1</v>
      </c>
      <c r="L18798">
        <v>2</v>
      </c>
      <c r="M18798" s="1">
        <v>45173</v>
      </c>
    </row>
    <row r="18799" spans="1:13" x14ac:dyDescent="0.3">
      <c r="A18799">
        <v>2295</v>
      </c>
      <c r="B18799" s="2" t="s">
        <v>3212</v>
      </c>
      <c r="C18799" s="2" t="s">
        <v>2040</v>
      </c>
      <c r="D18799">
        <v>422210323</v>
      </c>
      <c r="E18799" s="2" t="s">
        <v>124</v>
      </c>
      <c r="F18799">
        <v>105505</v>
      </c>
      <c r="G18799">
        <v>379000</v>
      </c>
      <c r="I18799">
        <v>7.0000000000000007E-2</v>
      </c>
      <c r="J18799" s="2" t="s">
        <v>1095</v>
      </c>
      <c r="M18799" s="1">
        <v>45173</v>
      </c>
    </row>
    <row r="18800" spans="1:13" x14ac:dyDescent="0.3">
      <c r="A18800">
        <v>2296</v>
      </c>
      <c r="B18800" s="2" t="s">
        <v>3254</v>
      </c>
      <c r="C18800" s="2" t="s">
        <v>2605</v>
      </c>
      <c r="D18800">
        <v>422206204</v>
      </c>
      <c r="E18800" s="2" t="s">
        <v>35</v>
      </c>
      <c r="F18800">
        <v>98855</v>
      </c>
      <c r="G18800">
        <v>102000</v>
      </c>
      <c r="I18800">
        <v>0.53</v>
      </c>
      <c r="J18800" s="2" t="s">
        <v>456</v>
      </c>
      <c r="M18800" s="1">
        <v>45173</v>
      </c>
    </row>
    <row r="18801" spans="1:13" x14ac:dyDescent="0.3">
      <c r="A18801">
        <v>2297</v>
      </c>
      <c r="B18801" s="2" t="s">
        <v>3240</v>
      </c>
      <c r="C18801" s="2" t="s">
        <v>225</v>
      </c>
      <c r="D18801">
        <v>422213351</v>
      </c>
      <c r="E18801" s="2" t="s">
        <v>2489</v>
      </c>
      <c r="F18801">
        <v>109318</v>
      </c>
      <c r="G18801">
        <v>226800</v>
      </c>
      <c r="J18801" s="2"/>
      <c r="M18801" s="1">
        <v>45173</v>
      </c>
    </row>
    <row r="18802" spans="1:13" x14ac:dyDescent="0.3">
      <c r="A18802">
        <v>2298</v>
      </c>
      <c r="B18802" s="2" t="s">
        <v>3213</v>
      </c>
      <c r="C18802" s="2" t="s">
        <v>2998</v>
      </c>
      <c r="D18802">
        <v>422203681</v>
      </c>
      <c r="E18802" s="2" t="s">
        <v>236</v>
      </c>
      <c r="F18802">
        <v>94429</v>
      </c>
      <c r="G18802">
        <v>24000</v>
      </c>
      <c r="I18802">
        <v>0.25</v>
      </c>
      <c r="J18802" s="2" t="s">
        <v>1140</v>
      </c>
      <c r="M18802" s="1">
        <v>45173</v>
      </c>
    </row>
    <row r="18803" spans="1:13" x14ac:dyDescent="0.3">
      <c r="A18803">
        <v>2299</v>
      </c>
      <c r="B18803" s="2" t="s">
        <v>3220</v>
      </c>
      <c r="C18803" s="2" t="s">
        <v>3221</v>
      </c>
      <c r="D18803">
        <v>422205739</v>
      </c>
      <c r="E18803" s="2" t="s">
        <v>223</v>
      </c>
      <c r="F18803">
        <v>98253</v>
      </c>
      <c r="G18803">
        <v>339000</v>
      </c>
      <c r="I18803">
        <v>0.15</v>
      </c>
      <c r="J18803" s="2" t="s">
        <v>67</v>
      </c>
      <c r="M18803" s="1">
        <v>45173</v>
      </c>
    </row>
    <row r="18804" spans="1:13" x14ac:dyDescent="0.3">
      <c r="A18804">
        <v>2300</v>
      </c>
      <c r="B18804" s="2" t="s">
        <v>3219</v>
      </c>
      <c r="C18804" s="2" t="s">
        <v>789</v>
      </c>
      <c r="D18804">
        <v>422211603</v>
      </c>
      <c r="E18804" s="2" t="s">
        <v>2555</v>
      </c>
      <c r="F18804">
        <v>106973</v>
      </c>
      <c r="G18804">
        <v>206000</v>
      </c>
      <c r="I18804">
        <v>0.02</v>
      </c>
      <c r="J18804" s="2" t="s">
        <v>297</v>
      </c>
      <c r="K18804">
        <v>1</v>
      </c>
      <c r="L18804">
        <v>2</v>
      </c>
      <c r="M18804" s="1">
        <v>45173</v>
      </c>
    </row>
    <row r="18805" spans="1:13" x14ac:dyDescent="0.3">
      <c r="A18805">
        <v>2301</v>
      </c>
      <c r="B18805" s="2" t="s">
        <v>3223</v>
      </c>
      <c r="C18805" s="2" t="s">
        <v>2869</v>
      </c>
      <c r="D18805">
        <v>422202576</v>
      </c>
      <c r="E18805" s="2" t="s">
        <v>2870</v>
      </c>
      <c r="F18805">
        <v>92929</v>
      </c>
      <c r="G18805">
        <v>15000</v>
      </c>
      <c r="I18805">
        <v>0.25</v>
      </c>
      <c r="J18805" s="2" t="s">
        <v>2347</v>
      </c>
      <c r="K18805">
        <v>0.86</v>
      </c>
      <c r="L18805">
        <v>4</v>
      </c>
      <c r="M18805" s="1">
        <v>45173</v>
      </c>
    </row>
    <row r="18806" spans="1:13" x14ac:dyDescent="0.3">
      <c r="A18806">
        <v>2302</v>
      </c>
      <c r="B18806" s="2" t="s">
        <v>3225</v>
      </c>
      <c r="C18806" s="2" t="s">
        <v>2869</v>
      </c>
      <c r="D18806">
        <v>231300005</v>
      </c>
      <c r="E18806" s="2" t="s">
        <v>2870</v>
      </c>
      <c r="F18806">
        <v>6682</v>
      </c>
      <c r="G18806">
        <v>15000</v>
      </c>
      <c r="I18806">
        <v>0.25</v>
      </c>
      <c r="J18806" s="2" t="s">
        <v>2347</v>
      </c>
      <c r="K18806">
        <v>0.86</v>
      </c>
      <c r="L18806">
        <v>4</v>
      </c>
      <c r="M18806" s="1">
        <v>45173</v>
      </c>
    </row>
    <row r="18807" spans="1:13" x14ac:dyDescent="0.3">
      <c r="A18807">
        <v>2303</v>
      </c>
      <c r="B18807" s="2" t="s">
        <v>3217</v>
      </c>
      <c r="C18807" s="2" t="s">
        <v>2998</v>
      </c>
      <c r="D18807">
        <v>422203685</v>
      </c>
      <c r="E18807" s="2" t="s">
        <v>236</v>
      </c>
      <c r="F18807">
        <v>94437</v>
      </c>
      <c r="G18807">
        <v>24000</v>
      </c>
      <c r="I18807">
        <v>0.25</v>
      </c>
      <c r="J18807" s="2" t="s">
        <v>1140</v>
      </c>
      <c r="M18807" s="1">
        <v>45173</v>
      </c>
    </row>
    <row r="18808" spans="1:13" x14ac:dyDescent="0.3">
      <c r="A18808">
        <v>2304</v>
      </c>
      <c r="B18808" s="2" t="s">
        <v>3321</v>
      </c>
      <c r="C18808" s="2" t="s">
        <v>1942</v>
      </c>
      <c r="D18808">
        <v>422208944</v>
      </c>
      <c r="E18808" s="2" t="s">
        <v>124</v>
      </c>
      <c r="F18808">
        <v>102909</v>
      </c>
      <c r="G18808">
        <v>572000</v>
      </c>
      <c r="I18808">
        <v>0.21</v>
      </c>
      <c r="J18808" s="2" t="s">
        <v>1659</v>
      </c>
      <c r="K18808">
        <v>1</v>
      </c>
      <c r="L18808">
        <v>6</v>
      </c>
      <c r="M18808" s="1">
        <v>45173</v>
      </c>
    </row>
    <row r="18809" spans="1:13" x14ac:dyDescent="0.3">
      <c r="A18809">
        <v>2305</v>
      </c>
      <c r="B18809" s="2" t="s">
        <v>3222</v>
      </c>
      <c r="C18809" s="2" t="s">
        <v>2615</v>
      </c>
      <c r="D18809">
        <v>422202761</v>
      </c>
      <c r="E18809" s="2" t="s">
        <v>309</v>
      </c>
      <c r="F18809">
        <v>93161</v>
      </c>
      <c r="G18809">
        <v>58000</v>
      </c>
      <c r="I18809">
        <v>0.16</v>
      </c>
      <c r="J18809" s="2" t="s">
        <v>1603</v>
      </c>
      <c r="K18809">
        <v>0.94</v>
      </c>
      <c r="L18809">
        <v>3</v>
      </c>
      <c r="M18809" s="1">
        <v>45173</v>
      </c>
    </row>
    <row r="18810" spans="1:13" x14ac:dyDescent="0.3">
      <c r="A18810">
        <v>2306</v>
      </c>
      <c r="B18810" s="2" t="s">
        <v>3228</v>
      </c>
      <c r="C18810" s="2" t="s">
        <v>2869</v>
      </c>
      <c r="D18810">
        <v>231300010</v>
      </c>
      <c r="E18810" s="2" t="s">
        <v>2870</v>
      </c>
      <c r="F18810">
        <v>6662</v>
      </c>
      <c r="G18810">
        <v>15000</v>
      </c>
      <c r="I18810">
        <v>0.25</v>
      </c>
      <c r="J18810" s="2" t="s">
        <v>2347</v>
      </c>
      <c r="M18810" s="1">
        <v>45173</v>
      </c>
    </row>
    <row r="18811" spans="1:13" x14ac:dyDescent="0.3">
      <c r="A18811">
        <v>2307</v>
      </c>
      <c r="B18811" s="2" t="s">
        <v>3229</v>
      </c>
      <c r="C18811" s="2" t="s">
        <v>3230</v>
      </c>
      <c r="D18811">
        <v>311100018</v>
      </c>
      <c r="E18811" s="2" t="s">
        <v>35</v>
      </c>
      <c r="F18811">
        <v>83293</v>
      </c>
      <c r="G18811">
        <v>165000</v>
      </c>
      <c r="I18811">
        <v>0.45</v>
      </c>
      <c r="J18811" s="2" t="s">
        <v>191</v>
      </c>
      <c r="M18811" s="1">
        <v>45173</v>
      </c>
    </row>
    <row r="18812" spans="1:13" x14ac:dyDescent="0.3">
      <c r="A18812">
        <v>2308</v>
      </c>
      <c r="B18812" s="2" t="s">
        <v>3231</v>
      </c>
      <c r="C18812" s="2" t="s">
        <v>2615</v>
      </c>
      <c r="D18812">
        <v>422202764</v>
      </c>
      <c r="E18812" s="2" t="s">
        <v>309</v>
      </c>
      <c r="F18812">
        <v>93155</v>
      </c>
      <c r="G18812">
        <v>75000</v>
      </c>
      <c r="J18812" s="2"/>
      <c r="K18812">
        <v>1</v>
      </c>
      <c r="L18812">
        <v>1</v>
      </c>
      <c r="M18812" s="1">
        <v>45173</v>
      </c>
    </row>
    <row r="18813" spans="1:13" x14ac:dyDescent="0.3">
      <c r="A18813">
        <v>2309</v>
      </c>
      <c r="B18813" s="2" t="s">
        <v>3226</v>
      </c>
      <c r="C18813" s="2" t="s">
        <v>2869</v>
      </c>
      <c r="D18813">
        <v>231300001</v>
      </c>
      <c r="E18813" s="2" t="s">
        <v>2870</v>
      </c>
      <c r="F18813">
        <v>6690</v>
      </c>
      <c r="G18813">
        <v>15000</v>
      </c>
      <c r="I18813">
        <v>0.25</v>
      </c>
      <c r="J18813" s="2" t="s">
        <v>2347</v>
      </c>
      <c r="K18813">
        <v>0.86</v>
      </c>
      <c r="L18813">
        <v>4</v>
      </c>
      <c r="M18813" s="1">
        <v>45173</v>
      </c>
    </row>
    <row r="18814" spans="1:13" x14ac:dyDescent="0.3">
      <c r="A18814">
        <v>2310</v>
      </c>
      <c r="B18814" s="2" t="s">
        <v>3232</v>
      </c>
      <c r="C18814" s="2" t="s">
        <v>2869</v>
      </c>
      <c r="D18814">
        <v>231300027</v>
      </c>
      <c r="E18814" s="2" t="s">
        <v>2870</v>
      </c>
      <c r="F18814">
        <v>88951</v>
      </c>
      <c r="G18814">
        <v>15000</v>
      </c>
      <c r="I18814">
        <v>0.25</v>
      </c>
      <c r="J18814" s="2" t="s">
        <v>2347</v>
      </c>
      <c r="K18814">
        <v>0.86</v>
      </c>
      <c r="L18814">
        <v>4</v>
      </c>
      <c r="M18814" s="1">
        <v>45173</v>
      </c>
    </row>
    <row r="18815" spans="1:13" x14ac:dyDescent="0.3">
      <c r="A18815">
        <v>2311</v>
      </c>
      <c r="B18815" s="2" t="s">
        <v>3234</v>
      </c>
      <c r="C18815" s="2" t="s">
        <v>299</v>
      </c>
      <c r="D18815">
        <v>248700079</v>
      </c>
      <c r="E18815" s="2" t="s">
        <v>145</v>
      </c>
      <c r="F18815">
        <v>75572</v>
      </c>
      <c r="G18815">
        <v>1030000</v>
      </c>
      <c r="I18815">
        <v>0.14000000000000001</v>
      </c>
      <c r="J18815" s="2" t="s">
        <v>3235</v>
      </c>
      <c r="M18815" s="1">
        <v>45173</v>
      </c>
    </row>
    <row r="18816" spans="1:13" x14ac:dyDescent="0.3">
      <c r="A18816">
        <v>2312</v>
      </c>
      <c r="B18816" s="2" t="s">
        <v>3224</v>
      </c>
      <c r="C18816" s="2" t="s">
        <v>1753</v>
      </c>
      <c r="D18816">
        <v>422205412</v>
      </c>
      <c r="E18816" s="2" t="s">
        <v>15</v>
      </c>
      <c r="F18816">
        <v>97703</v>
      </c>
      <c r="G18816">
        <v>489000</v>
      </c>
      <c r="I18816">
        <v>0.1</v>
      </c>
      <c r="J18816" s="2" t="s">
        <v>607</v>
      </c>
      <c r="K18816">
        <v>1</v>
      </c>
      <c r="L18816">
        <v>2</v>
      </c>
      <c r="M18816" s="1">
        <v>45173</v>
      </c>
    </row>
    <row r="18817" spans="1:13" x14ac:dyDescent="0.3">
      <c r="A18817">
        <v>2313</v>
      </c>
      <c r="B18817" s="2" t="s">
        <v>3238</v>
      </c>
      <c r="C18817" s="2" t="s">
        <v>2046</v>
      </c>
      <c r="D18817">
        <v>422206796</v>
      </c>
      <c r="E18817" s="2" t="s">
        <v>15</v>
      </c>
      <c r="F18817">
        <v>99921</v>
      </c>
      <c r="G18817">
        <v>150000</v>
      </c>
      <c r="J18817" s="2"/>
      <c r="M18817" s="1">
        <v>45173</v>
      </c>
    </row>
    <row r="18818" spans="1:13" x14ac:dyDescent="0.3">
      <c r="A18818">
        <v>2314</v>
      </c>
      <c r="B18818" s="2" t="s">
        <v>3249</v>
      </c>
      <c r="C18818" s="2" t="s">
        <v>740</v>
      </c>
      <c r="D18818">
        <v>422204182</v>
      </c>
      <c r="E18818" s="2" t="s">
        <v>124</v>
      </c>
      <c r="F18818">
        <v>95547</v>
      </c>
      <c r="G18818">
        <v>427000</v>
      </c>
      <c r="I18818">
        <v>0.52</v>
      </c>
      <c r="J18818" s="2" t="s">
        <v>3250</v>
      </c>
      <c r="M18818" s="1">
        <v>45173</v>
      </c>
    </row>
    <row r="18819" spans="1:13" x14ac:dyDescent="0.3">
      <c r="A18819">
        <v>2315</v>
      </c>
      <c r="B18819" s="2" t="s">
        <v>3233</v>
      </c>
      <c r="C18819" s="2" t="s">
        <v>663</v>
      </c>
      <c r="D18819">
        <v>422207232</v>
      </c>
      <c r="E18819" s="2" t="s">
        <v>214</v>
      </c>
      <c r="F18819">
        <v>100591</v>
      </c>
      <c r="G18819">
        <v>165000</v>
      </c>
      <c r="I18819">
        <v>0.13</v>
      </c>
      <c r="J18819" s="2" t="s">
        <v>130</v>
      </c>
      <c r="M18819" s="1">
        <v>45173</v>
      </c>
    </row>
    <row r="18820" spans="1:13" x14ac:dyDescent="0.3">
      <c r="A18820">
        <v>2316</v>
      </c>
      <c r="B18820" s="2" t="s">
        <v>3241</v>
      </c>
      <c r="C18820" s="2" t="s">
        <v>656</v>
      </c>
      <c r="D18820">
        <v>419200011</v>
      </c>
      <c r="E18820" s="2" t="s">
        <v>124</v>
      </c>
      <c r="F18820">
        <v>89393</v>
      </c>
      <c r="G18820">
        <v>255000</v>
      </c>
      <c r="J18820" s="2"/>
      <c r="M18820" s="1">
        <v>45173</v>
      </c>
    </row>
    <row r="18821" spans="1:13" x14ac:dyDescent="0.3">
      <c r="A18821">
        <v>2317</v>
      </c>
      <c r="B18821" s="2" t="s">
        <v>3237</v>
      </c>
      <c r="C18821" s="2" t="s">
        <v>194</v>
      </c>
      <c r="D18821">
        <v>422212268</v>
      </c>
      <c r="E18821" s="2" t="s">
        <v>2217</v>
      </c>
      <c r="F18821">
        <v>107894</v>
      </c>
      <c r="G18821">
        <v>1611000</v>
      </c>
      <c r="I18821">
        <v>0.1</v>
      </c>
      <c r="J18821" s="2" t="s">
        <v>745</v>
      </c>
      <c r="M18821" s="1">
        <v>45173</v>
      </c>
    </row>
    <row r="18822" spans="1:13" x14ac:dyDescent="0.3">
      <c r="A18822">
        <v>2318</v>
      </c>
      <c r="B18822" s="2" t="s">
        <v>1068</v>
      </c>
      <c r="C18822" s="2" t="s">
        <v>510</v>
      </c>
      <c r="D18822">
        <v>422207067</v>
      </c>
      <c r="E18822" s="2" t="s">
        <v>66</v>
      </c>
      <c r="F18822">
        <v>106287</v>
      </c>
      <c r="G18822">
        <v>1350000</v>
      </c>
      <c r="I18822">
        <v>0.1</v>
      </c>
      <c r="J18822" s="2" t="s">
        <v>3247</v>
      </c>
      <c r="M18822" s="1">
        <v>45173</v>
      </c>
    </row>
    <row r="18823" spans="1:13" x14ac:dyDescent="0.3">
      <c r="A18823">
        <v>2319</v>
      </c>
      <c r="B18823" s="2" t="s">
        <v>3239</v>
      </c>
      <c r="C18823" s="2" t="s">
        <v>2869</v>
      </c>
      <c r="D18823">
        <v>231300019</v>
      </c>
      <c r="E18823" s="2" t="s">
        <v>2870</v>
      </c>
      <c r="F18823">
        <v>6644</v>
      </c>
      <c r="G18823">
        <v>15000</v>
      </c>
      <c r="I18823">
        <v>0.25</v>
      </c>
      <c r="J18823" s="2" t="s">
        <v>2347</v>
      </c>
      <c r="K18823">
        <v>0.86</v>
      </c>
      <c r="L18823">
        <v>4</v>
      </c>
      <c r="M18823" s="1">
        <v>45173</v>
      </c>
    </row>
    <row r="18824" spans="1:13" x14ac:dyDescent="0.3">
      <c r="A18824">
        <v>2320</v>
      </c>
      <c r="B18824" s="2" t="s">
        <v>3408</v>
      </c>
      <c r="C18824" s="2" t="s">
        <v>1942</v>
      </c>
      <c r="D18824">
        <v>422203663</v>
      </c>
      <c r="E18824" s="2" t="s">
        <v>1246</v>
      </c>
      <c r="F18824">
        <v>94803</v>
      </c>
      <c r="G18824">
        <v>281000</v>
      </c>
      <c r="I18824">
        <v>0.2</v>
      </c>
      <c r="J18824" s="2" t="s">
        <v>303</v>
      </c>
      <c r="K18824">
        <v>1</v>
      </c>
      <c r="L18824">
        <v>6</v>
      </c>
      <c r="M18824" s="1">
        <v>45173</v>
      </c>
    </row>
    <row r="18825" spans="1:13" x14ac:dyDescent="0.3">
      <c r="A18825">
        <v>2321</v>
      </c>
      <c r="B18825" s="2" t="s">
        <v>3244</v>
      </c>
      <c r="C18825" s="2" t="s">
        <v>26</v>
      </c>
      <c r="D18825">
        <v>200400028</v>
      </c>
      <c r="E18825" s="2" t="s">
        <v>124</v>
      </c>
      <c r="F18825">
        <v>73498</v>
      </c>
      <c r="G18825">
        <v>449000</v>
      </c>
      <c r="I18825">
        <v>0.19</v>
      </c>
      <c r="J18825" s="2" t="s">
        <v>3245</v>
      </c>
      <c r="M18825" s="1">
        <v>45173</v>
      </c>
    </row>
    <row r="18826" spans="1:13" x14ac:dyDescent="0.3">
      <c r="A18826">
        <v>2322</v>
      </c>
      <c r="B18826" s="2" t="s">
        <v>2429</v>
      </c>
      <c r="C18826" s="2" t="s">
        <v>1916</v>
      </c>
      <c r="D18826">
        <v>422213113</v>
      </c>
      <c r="E18826" s="2" t="s">
        <v>1599</v>
      </c>
      <c r="F18826">
        <v>108940</v>
      </c>
      <c r="G18826">
        <v>107800</v>
      </c>
      <c r="I18826">
        <v>0.35</v>
      </c>
      <c r="J18826" s="2" t="s">
        <v>187</v>
      </c>
      <c r="M18826" s="1">
        <v>45173</v>
      </c>
    </row>
    <row r="18827" spans="1:13" x14ac:dyDescent="0.3">
      <c r="A18827">
        <v>2323</v>
      </c>
      <c r="B18827" s="2" t="s">
        <v>3421</v>
      </c>
      <c r="C18827" s="2" t="s">
        <v>1916</v>
      </c>
      <c r="D18827">
        <v>422213118</v>
      </c>
      <c r="E18827" s="2" t="s">
        <v>1599</v>
      </c>
      <c r="F18827">
        <v>108950</v>
      </c>
      <c r="G18827">
        <v>109000</v>
      </c>
      <c r="I18827">
        <v>0.34</v>
      </c>
      <c r="J18827" s="2" t="s">
        <v>187</v>
      </c>
      <c r="M18827" s="1">
        <v>45173</v>
      </c>
    </row>
    <row r="18828" spans="1:13" x14ac:dyDescent="0.3">
      <c r="A18828">
        <v>2324</v>
      </c>
      <c r="B18828" s="2" t="s">
        <v>3966</v>
      </c>
      <c r="C18828" s="2" t="s">
        <v>1942</v>
      </c>
      <c r="D18828">
        <v>422203665</v>
      </c>
      <c r="E18828" s="2" t="s">
        <v>578</v>
      </c>
      <c r="F18828">
        <v>94901</v>
      </c>
      <c r="G18828">
        <v>365000</v>
      </c>
      <c r="I18828">
        <v>0.01</v>
      </c>
      <c r="J18828" s="2" t="s">
        <v>493</v>
      </c>
      <c r="K18828">
        <v>1</v>
      </c>
      <c r="L18828">
        <v>6</v>
      </c>
      <c r="M18828" s="1">
        <v>45173</v>
      </c>
    </row>
    <row r="18829" spans="1:13" x14ac:dyDescent="0.3">
      <c r="A18829">
        <v>2325</v>
      </c>
      <c r="B18829" s="2" t="s">
        <v>2072</v>
      </c>
      <c r="C18829" s="2" t="s">
        <v>263</v>
      </c>
      <c r="D18829">
        <v>343700003</v>
      </c>
      <c r="E18829" s="2" t="s">
        <v>1710</v>
      </c>
      <c r="F18829">
        <v>85183</v>
      </c>
      <c r="G18829">
        <v>441000</v>
      </c>
      <c r="I18829">
        <v>0.27</v>
      </c>
      <c r="J18829" s="2" t="s">
        <v>1506</v>
      </c>
      <c r="M18829" s="1">
        <v>45173</v>
      </c>
    </row>
    <row r="18830" spans="1:13" x14ac:dyDescent="0.3">
      <c r="A18830">
        <v>2326</v>
      </c>
      <c r="B18830" s="2" t="s">
        <v>3253</v>
      </c>
      <c r="C18830" s="2" t="s">
        <v>2869</v>
      </c>
      <c r="D18830">
        <v>231300021</v>
      </c>
      <c r="E18830" s="2" t="s">
        <v>2870</v>
      </c>
      <c r="F18830">
        <v>6638</v>
      </c>
      <c r="G18830">
        <v>15000</v>
      </c>
      <c r="I18830">
        <v>0.25</v>
      </c>
      <c r="J18830" s="2" t="s">
        <v>2347</v>
      </c>
      <c r="K18830">
        <v>0.86</v>
      </c>
      <c r="L18830">
        <v>4</v>
      </c>
      <c r="M18830" s="1">
        <v>45173</v>
      </c>
    </row>
    <row r="18831" spans="1:13" x14ac:dyDescent="0.3">
      <c r="A18831">
        <v>2327</v>
      </c>
      <c r="B18831" s="2" t="s">
        <v>3246</v>
      </c>
      <c r="C18831" s="2" t="s">
        <v>524</v>
      </c>
      <c r="D18831">
        <v>422202901</v>
      </c>
      <c r="E18831" s="2" t="s">
        <v>66</v>
      </c>
      <c r="F18831">
        <v>93377</v>
      </c>
      <c r="G18831">
        <v>399000</v>
      </c>
      <c r="I18831">
        <v>0.33</v>
      </c>
      <c r="J18831" s="2" t="s">
        <v>640</v>
      </c>
      <c r="K18831">
        <v>0.96</v>
      </c>
      <c r="L18831">
        <v>12</v>
      </c>
      <c r="M18831" s="1">
        <v>45173</v>
      </c>
    </row>
    <row r="18832" spans="1:13" x14ac:dyDescent="0.3">
      <c r="A18832">
        <v>2328</v>
      </c>
      <c r="B18832" s="2" t="s">
        <v>3360</v>
      </c>
      <c r="C18832" s="2" t="s">
        <v>515</v>
      </c>
      <c r="D18832">
        <v>422213451</v>
      </c>
      <c r="E18832" s="2" t="s">
        <v>511</v>
      </c>
      <c r="F18832">
        <v>109518</v>
      </c>
      <c r="G18832">
        <v>27600</v>
      </c>
      <c r="I18832">
        <v>0.68</v>
      </c>
      <c r="J18832" s="2" t="s">
        <v>2744</v>
      </c>
      <c r="M18832" s="1">
        <v>45173</v>
      </c>
    </row>
    <row r="18833" spans="1:13" x14ac:dyDescent="0.3">
      <c r="A18833">
        <v>2329</v>
      </c>
      <c r="B18833" s="2" t="s">
        <v>3259</v>
      </c>
      <c r="C18833" s="2" t="s">
        <v>663</v>
      </c>
      <c r="D18833">
        <v>422213121</v>
      </c>
      <c r="E18833" s="2" t="s">
        <v>214</v>
      </c>
      <c r="F18833">
        <v>108956</v>
      </c>
      <c r="G18833">
        <v>115500</v>
      </c>
      <c r="I18833">
        <v>0.39</v>
      </c>
      <c r="J18833" s="2" t="s">
        <v>130</v>
      </c>
      <c r="M18833" s="1">
        <v>45173</v>
      </c>
    </row>
    <row r="18834" spans="1:13" x14ac:dyDescent="0.3">
      <c r="A18834">
        <v>2330</v>
      </c>
      <c r="B18834" s="2" t="s">
        <v>3251</v>
      </c>
      <c r="C18834" s="2" t="s">
        <v>225</v>
      </c>
      <c r="D18834">
        <v>422205246</v>
      </c>
      <c r="E18834" s="2" t="s">
        <v>15</v>
      </c>
      <c r="F18834">
        <v>97395</v>
      </c>
      <c r="G18834">
        <v>289000</v>
      </c>
      <c r="I18834">
        <v>0.35</v>
      </c>
      <c r="J18834" s="2" t="s">
        <v>453</v>
      </c>
      <c r="M18834" s="1">
        <v>45173</v>
      </c>
    </row>
    <row r="18835" spans="1:13" x14ac:dyDescent="0.3">
      <c r="A18835">
        <v>2331</v>
      </c>
      <c r="B18835" s="2" t="s">
        <v>3255</v>
      </c>
      <c r="C18835" s="2" t="s">
        <v>789</v>
      </c>
      <c r="D18835">
        <v>422207296</v>
      </c>
      <c r="E18835" s="2" t="s">
        <v>355</v>
      </c>
      <c r="F18835">
        <v>100691</v>
      </c>
      <c r="G18835">
        <v>218000</v>
      </c>
      <c r="I18835">
        <v>0.16</v>
      </c>
      <c r="J18835" s="2" t="s">
        <v>1149</v>
      </c>
      <c r="K18835">
        <v>0.8</v>
      </c>
      <c r="L18835">
        <v>1</v>
      </c>
      <c r="M18835" s="1">
        <v>45173</v>
      </c>
    </row>
    <row r="18836" spans="1:13" x14ac:dyDescent="0.3">
      <c r="A18836">
        <v>2332</v>
      </c>
      <c r="B18836" s="2" t="s">
        <v>3248</v>
      </c>
      <c r="C18836" s="2" t="s">
        <v>2998</v>
      </c>
      <c r="D18836">
        <v>422203683</v>
      </c>
      <c r="E18836" s="2" t="s">
        <v>236</v>
      </c>
      <c r="F18836">
        <v>94433</v>
      </c>
      <c r="G18836">
        <v>24000</v>
      </c>
      <c r="I18836">
        <v>0.25</v>
      </c>
      <c r="J18836" s="2" t="s">
        <v>1140</v>
      </c>
      <c r="M18836" s="1">
        <v>45173</v>
      </c>
    </row>
    <row r="18837" spans="1:13" x14ac:dyDescent="0.3">
      <c r="A18837">
        <v>2333</v>
      </c>
      <c r="B18837" s="2" t="s">
        <v>3242</v>
      </c>
      <c r="C18837" s="2" t="s">
        <v>417</v>
      </c>
      <c r="D18837">
        <v>422208854</v>
      </c>
      <c r="E18837" s="2" t="s">
        <v>3243</v>
      </c>
      <c r="F18837">
        <v>102785</v>
      </c>
      <c r="G18837">
        <v>329000</v>
      </c>
      <c r="I18837">
        <v>0.22</v>
      </c>
      <c r="J18837" s="2" t="s">
        <v>314</v>
      </c>
      <c r="M18837" s="1">
        <v>45173</v>
      </c>
    </row>
    <row r="18838" spans="1:13" x14ac:dyDescent="0.3">
      <c r="A18838">
        <v>2334</v>
      </c>
      <c r="B18838" s="2" t="s">
        <v>3252</v>
      </c>
      <c r="C18838" s="2" t="s">
        <v>1260</v>
      </c>
      <c r="D18838">
        <v>234300045</v>
      </c>
      <c r="E18838" s="2" t="s">
        <v>236</v>
      </c>
      <c r="F18838">
        <v>80387</v>
      </c>
      <c r="G18838">
        <v>35000</v>
      </c>
      <c r="I18838">
        <v>0.51</v>
      </c>
      <c r="J18838" s="2" t="s">
        <v>1983</v>
      </c>
      <c r="M18838" s="1">
        <v>45173</v>
      </c>
    </row>
    <row r="18839" spans="1:13" x14ac:dyDescent="0.3">
      <c r="A18839">
        <v>2335</v>
      </c>
      <c r="B18839" s="2" t="s">
        <v>3298</v>
      </c>
      <c r="C18839" s="2" t="s">
        <v>2605</v>
      </c>
      <c r="D18839">
        <v>422213662</v>
      </c>
      <c r="E18839" s="2" t="s">
        <v>119</v>
      </c>
      <c r="F18839">
        <v>109916</v>
      </c>
      <c r="G18839">
        <v>134400</v>
      </c>
      <c r="I18839">
        <v>0.41</v>
      </c>
      <c r="J18839" s="2" t="s">
        <v>370</v>
      </c>
      <c r="M18839" s="1">
        <v>45173</v>
      </c>
    </row>
    <row r="18840" spans="1:13" x14ac:dyDescent="0.3">
      <c r="A18840">
        <v>2336</v>
      </c>
      <c r="B18840" s="2" t="s">
        <v>3257</v>
      </c>
      <c r="C18840" s="2" t="s">
        <v>376</v>
      </c>
      <c r="D18840">
        <v>422214091</v>
      </c>
      <c r="E18840" s="2" t="s">
        <v>124</v>
      </c>
      <c r="F18840">
        <v>110732</v>
      </c>
      <c r="G18840">
        <v>776000</v>
      </c>
      <c r="I18840">
        <v>0.25</v>
      </c>
      <c r="J18840" s="2" t="s">
        <v>2025</v>
      </c>
      <c r="M18840" s="1">
        <v>45173</v>
      </c>
    </row>
    <row r="18841" spans="1:13" x14ac:dyDescent="0.3">
      <c r="A18841">
        <v>2337</v>
      </c>
      <c r="B18841" s="2" t="s">
        <v>3258</v>
      </c>
      <c r="C18841" s="2" t="s">
        <v>1916</v>
      </c>
      <c r="D18841">
        <v>422209809</v>
      </c>
      <c r="E18841" s="2" t="s">
        <v>236</v>
      </c>
      <c r="F18841">
        <v>104387</v>
      </c>
      <c r="G18841">
        <v>38000</v>
      </c>
      <c r="I18841">
        <v>0.36</v>
      </c>
      <c r="J18841" s="2" t="s">
        <v>697</v>
      </c>
      <c r="M18841" s="1">
        <v>45173</v>
      </c>
    </row>
    <row r="18842" spans="1:13" x14ac:dyDescent="0.3">
      <c r="A18842">
        <v>2338</v>
      </c>
      <c r="B18842" s="2" t="s">
        <v>3263</v>
      </c>
      <c r="C18842" s="2" t="s">
        <v>2284</v>
      </c>
      <c r="D18842">
        <v>422212729</v>
      </c>
      <c r="E18842" s="2" t="s">
        <v>15</v>
      </c>
      <c r="F18842">
        <v>108394</v>
      </c>
      <c r="G18842">
        <v>409000</v>
      </c>
      <c r="I18842">
        <v>0.41</v>
      </c>
      <c r="J18842" s="2" t="s">
        <v>328</v>
      </c>
      <c r="M18842" s="1">
        <v>45173</v>
      </c>
    </row>
    <row r="18843" spans="1:13" x14ac:dyDescent="0.3">
      <c r="A18843">
        <v>2339</v>
      </c>
      <c r="B18843" s="2" t="s">
        <v>2110</v>
      </c>
      <c r="C18843" s="2" t="s">
        <v>1916</v>
      </c>
      <c r="D18843">
        <v>422213233</v>
      </c>
      <c r="E18843" s="2" t="s">
        <v>1599</v>
      </c>
      <c r="F18843">
        <v>109174</v>
      </c>
      <c r="G18843">
        <v>109000</v>
      </c>
      <c r="I18843">
        <v>0.34</v>
      </c>
      <c r="J18843" s="2" t="s">
        <v>187</v>
      </c>
      <c r="M18843" s="1">
        <v>45173</v>
      </c>
    </row>
    <row r="18844" spans="1:13" x14ac:dyDescent="0.3">
      <c r="A18844">
        <v>2340</v>
      </c>
      <c r="B18844" s="2" t="s">
        <v>3274</v>
      </c>
      <c r="C18844" s="2" t="s">
        <v>740</v>
      </c>
      <c r="D18844">
        <v>422207446</v>
      </c>
      <c r="E18844" s="2" t="s">
        <v>124</v>
      </c>
      <c r="F18844">
        <v>100987</v>
      </c>
      <c r="G18844">
        <v>545000</v>
      </c>
      <c r="I18844">
        <v>0.54</v>
      </c>
      <c r="J18844" s="2" t="s">
        <v>3275</v>
      </c>
      <c r="M18844" s="1">
        <v>45173</v>
      </c>
    </row>
    <row r="18845" spans="1:13" x14ac:dyDescent="0.3">
      <c r="A18845">
        <v>2341</v>
      </c>
      <c r="B18845" s="2" t="s">
        <v>3756</v>
      </c>
      <c r="C18845" s="2" t="s">
        <v>2305</v>
      </c>
      <c r="D18845">
        <v>422213845</v>
      </c>
      <c r="E18845" s="2" t="s">
        <v>570</v>
      </c>
      <c r="F18845">
        <v>110190</v>
      </c>
      <c r="G18845">
        <v>109900</v>
      </c>
      <c r="J18845" s="2"/>
      <c r="M18845" s="1">
        <v>45173</v>
      </c>
    </row>
    <row r="18846" spans="1:13" x14ac:dyDescent="0.3">
      <c r="A18846">
        <v>2342</v>
      </c>
      <c r="B18846" s="2" t="s">
        <v>3279</v>
      </c>
      <c r="C18846" s="2" t="s">
        <v>376</v>
      </c>
      <c r="D18846">
        <v>422214296</v>
      </c>
      <c r="E18846" s="2" t="s">
        <v>124</v>
      </c>
      <c r="F18846">
        <v>110998</v>
      </c>
      <c r="G18846">
        <v>760000</v>
      </c>
      <c r="I18846">
        <v>0.25</v>
      </c>
      <c r="J18846" s="2" t="s">
        <v>3280</v>
      </c>
      <c r="M18846" s="1">
        <v>45173</v>
      </c>
    </row>
    <row r="18847" spans="1:13" x14ac:dyDescent="0.3">
      <c r="A18847">
        <v>2343</v>
      </c>
      <c r="B18847" s="2" t="s">
        <v>3261</v>
      </c>
      <c r="C18847" s="2" t="s">
        <v>2583</v>
      </c>
      <c r="D18847">
        <v>422201764</v>
      </c>
      <c r="E18847" s="2" t="s">
        <v>236</v>
      </c>
      <c r="F18847">
        <v>91901</v>
      </c>
      <c r="G18847">
        <v>9000</v>
      </c>
      <c r="I18847">
        <v>0.36</v>
      </c>
      <c r="J18847" s="2" t="s">
        <v>2035</v>
      </c>
      <c r="K18847">
        <v>0.94</v>
      </c>
      <c r="L18847">
        <v>3</v>
      </c>
      <c r="M18847" s="1">
        <v>45173</v>
      </c>
    </row>
    <row r="18848" spans="1:13" x14ac:dyDescent="0.3">
      <c r="A18848">
        <v>2344</v>
      </c>
      <c r="B18848" s="2" t="s">
        <v>3260</v>
      </c>
      <c r="C18848" s="2" t="s">
        <v>557</v>
      </c>
      <c r="D18848">
        <v>422205823</v>
      </c>
      <c r="E18848" s="2" t="s">
        <v>15</v>
      </c>
      <c r="F18848">
        <v>98419</v>
      </c>
      <c r="G18848">
        <v>299000</v>
      </c>
      <c r="I18848">
        <v>0.27</v>
      </c>
      <c r="J18848" s="2" t="s">
        <v>1590</v>
      </c>
      <c r="M18848" s="1">
        <v>45173</v>
      </c>
    </row>
    <row r="18849" spans="1:13" x14ac:dyDescent="0.3">
      <c r="A18849">
        <v>2345</v>
      </c>
      <c r="B18849" s="2" t="s">
        <v>3262</v>
      </c>
      <c r="C18849" s="2" t="s">
        <v>406</v>
      </c>
      <c r="D18849">
        <v>422201008</v>
      </c>
      <c r="E18849" s="2" t="s">
        <v>1502</v>
      </c>
      <c r="F18849">
        <v>91099</v>
      </c>
      <c r="G18849">
        <v>529000</v>
      </c>
      <c r="I18849">
        <v>0.19</v>
      </c>
      <c r="J18849" s="2" t="s">
        <v>343</v>
      </c>
      <c r="M18849" s="1">
        <v>45173</v>
      </c>
    </row>
    <row r="18850" spans="1:13" x14ac:dyDescent="0.3">
      <c r="A18850">
        <v>2346</v>
      </c>
      <c r="B18850" s="2" t="s">
        <v>3266</v>
      </c>
      <c r="C18850" s="2" t="s">
        <v>2869</v>
      </c>
      <c r="D18850">
        <v>231300020</v>
      </c>
      <c r="E18850" s="2" t="s">
        <v>2870</v>
      </c>
      <c r="F18850">
        <v>6640</v>
      </c>
      <c r="G18850">
        <v>15000</v>
      </c>
      <c r="I18850">
        <v>0.25</v>
      </c>
      <c r="J18850" s="2" t="s">
        <v>2347</v>
      </c>
      <c r="K18850">
        <v>0.86</v>
      </c>
      <c r="L18850">
        <v>4</v>
      </c>
      <c r="M18850" s="1">
        <v>45173</v>
      </c>
    </row>
    <row r="18851" spans="1:13" x14ac:dyDescent="0.3">
      <c r="A18851">
        <v>2347</v>
      </c>
      <c r="B18851" s="2" t="s">
        <v>3267</v>
      </c>
      <c r="C18851" s="2" t="s">
        <v>1916</v>
      </c>
      <c r="D18851">
        <v>422209808</v>
      </c>
      <c r="E18851" s="2" t="s">
        <v>236</v>
      </c>
      <c r="F18851">
        <v>104385</v>
      </c>
      <c r="G18851">
        <v>38000</v>
      </c>
      <c r="I18851">
        <v>0.36</v>
      </c>
      <c r="J18851" s="2" t="s">
        <v>697</v>
      </c>
      <c r="M18851" s="1">
        <v>45173</v>
      </c>
    </row>
    <row r="18852" spans="1:13" x14ac:dyDescent="0.3">
      <c r="A18852">
        <v>2348</v>
      </c>
      <c r="B18852" s="2" t="s">
        <v>3268</v>
      </c>
      <c r="C18852" s="2" t="s">
        <v>225</v>
      </c>
      <c r="D18852">
        <v>345800018</v>
      </c>
      <c r="E18852" s="2" t="s">
        <v>542</v>
      </c>
      <c r="F18852">
        <v>80317</v>
      </c>
      <c r="G18852">
        <v>235000</v>
      </c>
      <c r="I18852">
        <v>0.42</v>
      </c>
      <c r="J18852" s="2" t="s">
        <v>226</v>
      </c>
      <c r="K18852">
        <v>0.8</v>
      </c>
      <c r="L18852">
        <v>5</v>
      </c>
      <c r="M18852" s="1">
        <v>45173</v>
      </c>
    </row>
    <row r="18853" spans="1:13" x14ac:dyDescent="0.3">
      <c r="A18853">
        <v>2349</v>
      </c>
      <c r="B18853" s="2" t="s">
        <v>3265</v>
      </c>
      <c r="C18853" s="2" t="s">
        <v>158</v>
      </c>
      <c r="D18853">
        <v>201600006</v>
      </c>
      <c r="E18853" s="2" t="s">
        <v>168</v>
      </c>
      <c r="F18853">
        <v>4539</v>
      </c>
      <c r="G18853">
        <v>1230000</v>
      </c>
      <c r="I18853">
        <v>0.18</v>
      </c>
      <c r="J18853" s="2" t="s">
        <v>3247</v>
      </c>
      <c r="M18853" s="1">
        <v>45173</v>
      </c>
    </row>
    <row r="18854" spans="1:13" x14ac:dyDescent="0.3">
      <c r="A18854">
        <v>2350</v>
      </c>
      <c r="B18854" s="2" t="s">
        <v>3272</v>
      </c>
      <c r="C18854" s="2" t="s">
        <v>299</v>
      </c>
      <c r="D18854">
        <v>248700081</v>
      </c>
      <c r="E18854" s="2" t="s">
        <v>145</v>
      </c>
      <c r="F18854">
        <v>75558</v>
      </c>
      <c r="G18854">
        <v>945000</v>
      </c>
      <c r="I18854">
        <v>0.14000000000000001</v>
      </c>
      <c r="J18854" s="2" t="s">
        <v>3273</v>
      </c>
      <c r="M18854" s="1">
        <v>45173</v>
      </c>
    </row>
    <row r="18855" spans="1:13" x14ac:dyDescent="0.3">
      <c r="A18855">
        <v>2351</v>
      </c>
      <c r="B18855" s="2" t="s">
        <v>3256</v>
      </c>
      <c r="C18855" s="2" t="s">
        <v>305</v>
      </c>
      <c r="D18855">
        <v>422205441</v>
      </c>
      <c r="E18855" s="2" t="s">
        <v>1175</v>
      </c>
      <c r="F18855">
        <v>97681</v>
      </c>
      <c r="G18855">
        <v>235000</v>
      </c>
      <c r="I18855">
        <v>0.09</v>
      </c>
      <c r="J18855" s="2" t="s">
        <v>3086</v>
      </c>
      <c r="M18855" s="1">
        <v>45173</v>
      </c>
    </row>
    <row r="18856" spans="1:13" x14ac:dyDescent="0.3">
      <c r="A18856">
        <v>2352</v>
      </c>
      <c r="B18856" s="2" t="s">
        <v>3282</v>
      </c>
      <c r="C18856" s="2" t="s">
        <v>2284</v>
      </c>
      <c r="D18856">
        <v>422204347</v>
      </c>
      <c r="E18856" s="2" t="s">
        <v>145</v>
      </c>
      <c r="F18856">
        <v>95829</v>
      </c>
      <c r="G18856">
        <v>450000</v>
      </c>
      <c r="J18856" s="2"/>
      <c r="M18856" s="1">
        <v>45173</v>
      </c>
    </row>
    <row r="18857" spans="1:13" x14ac:dyDescent="0.3">
      <c r="A18857">
        <v>2353</v>
      </c>
      <c r="B18857" s="2" t="s">
        <v>3283</v>
      </c>
      <c r="C18857" s="2" t="s">
        <v>194</v>
      </c>
      <c r="D18857">
        <v>422207504</v>
      </c>
      <c r="E18857" s="2" t="s">
        <v>124</v>
      </c>
      <c r="F18857">
        <v>101001</v>
      </c>
      <c r="G18857">
        <v>570000</v>
      </c>
      <c r="I18857">
        <v>0.35</v>
      </c>
      <c r="J18857" s="2" t="s">
        <v>1518</v>
      </c>
      <c r="M18857" s="1">
        <v>45173</v>
      </c>
    </row>
    <row r="18858" spans="1:13" x14ac:dyDescent="0.3">
      <c r="A18858">
        <v>2354</v>
      </c>
      <c r="B18858" s="2" t="s">
        <v>3264</v>
      </c>
      <c r="C18858" s="2" t="s">
        <v>2284</v>
      </c>
      <c r="D18858">
        <v>422205656</v>
      </c>
      <c r="E18858" s="2" t="s">
        <v>578</v>
      </c>
      <c r="F18858">
        <v>98081</v>
      </c>
      <c r="G18858">
        <v>329000</v>
      </c>
      <c r="J18858" s="2"/>
      <c r="M18858" s="1">
        <v>45173</v>
      </c>
    </row>
    <row r="18859" spans="1:13" x14ac:dyDescent="0.3">
      <c r="A18859">
        <v>2355</v>
      </c>
      <c r="B18859" s="2" t="s">
        <v>3297</v>
      </c>
      <c r="C18859" s="2" t="s">
        <v>359</v>
      </c>
      <c r="D18859">
        <v>422210628</v>
      </c>
      <c r="E18859" s="2" t="s">
        <v>124</v>
      </c>
      <c r="F18859">
        <v>105911</v>
      </c>
      <c r="G18859">
        <v>540000</v>
      </c>
      <c r="I18859">
        <v>0.16</v>
      </c>
      <c r="J18859" s="2" t="s">
        <v>858</v>
      </c>
      <c r="M18859" s="1">
        <v>45173</v>
      </c>
    </row>
    <row r="18860" spans="1:13" x14ac:dyDescent="0.3">
      <c r="A18860">
        <v>2356</v>
      </c>
      <c r="B18860" s="2" t="s">
        <v>3269</v>
      </c>
      <c r="C18860" s="2" t="s">
        <v>417</v>
      </c>
      <c r="D18860">
        <v>422208845</v>
      </c>
      <c r="E18860" s="2" t="s">
        <v>145</v>
      </c>
      <c r="F18860">
        <v>102803</v>
      </c>
      <c r="G18860">
        <v>551000</v>
      </c>
      <c r="I18860">
        <v>0.25</v>
      </c>
      <c r="J18860" s="2" t="s">
        <v>164</v>
      </c>
      <c r="M18860" s="1">
        <v>45173</v>
      </c>
    </row>
    <row r="18861" spans="1:13" x14ac:dyDescent="0.3">
      <c r="A18861">
        <v>2357</v>
      </c>
      <c r="B18861" s="2" t="s">
        <v>3291</v>
      </c>
      <c r="C18861" s="2" t="s">
        <v>2869</v>
      </c>
      <c r="D18861">
        <v>231300017</v>
      </c>
      <c r="E18861" s="2" t="s">
        <v>2870</v>
      </c>
      <c r="F18861">
        <v>6648</v>
      </c>
      <c r="G18861">
        <v>15000</v>
      </c>
      <c r="I18861">
        <v>0.25</v>
      </c>
      <c r="J18861" s="2" t="s">
        <v>2347</v>
      </c>
      <c r="K18861">
        <v>0.86</v>
      </c>
      <c r="L18861">
        <v>4</v>
      </c>
      <c r="M18861" s="1">
        <v>45173</v>
      </c>
    </row>
    <row r="18862" spans="1:13" x14ac:dyDescent="0.3">
      <c r="A18862">
        <v>2358</v>
      </c>
      <c r="B18862" s="2" t="s">
        <v>3158</v>
      </c>
      <c r="C18862" s="2" t="s">
        <v>510</v>
      </c>
      <c r="D18862">
        <v>422209976</v>
      </c>
      <c r="E18862" s="2" t="s">
        <v>2054</v>
      </c>
      <c r="F18862">
        <v>106323</v>
      </c>
      <c r="G18862">
        <v>2655000</v>
      </c>
      <c r="I18862">
        <v>0.1</v>
      </c>
      <c r="J18862" s="2" t="s">
        <v>3302</v>
      </c>
      <c r="M18862" s="1">
        <v>45173</v>
      </c>
    </row>
    <row r="18863" spans="1:13" x14ac:dyDescent="0.3">
      <c r="A18863">
        <v>2359</v>
      </c>
      <c r="B18863" s="2" t="s">
        <v>3292</v>
      </c>
      <c r="C18863" s="2" t="s">
        <v>1734</v>
      </c>
      <c r="D18863">
        <v>422203923</v>
      </c>
      <c r="E18863" s="2" t="s">
        <v>1277</v>
      </c>
      <c r="F18863">
        <v>95171</v>
      </c>
      <c r="G18863">
        <v>168000</v>
      </c>
      <c r="I18863">
        <v>0.34</v>
      </c>
      <c r="J18863" s="2" t="s">
        <v>536</v>
      </c>
      <c r="M18863" s="1">
        <v>45173</v>
      </c>
    </row>
    <row r="18864" spans="1:13" x14ac:dyDescent="0.3">
      <c r="A18864">
        <v>2360</v>
      </c>
      <c r="B18864" s="2" t="s">
        <v>3294</v>
      </c>
      <c r="C18864" s="2" t="s">
        <v>2196</v>
      </c>
      <c r="D18864">
        <v>100230036</v>
      </c>
      <c r="E18864" s="2" t="s">
        <v>35</v>
      </c>
      <c r="F18864">
        <v>1349</v>
      </c>
      <c r="G18864">
        <v>1001000</v>
      </c>
      <c r="I18864">
        <v>0.09</v>
      </c>
      <c r="J18864" s="2" t="s">
        <v>1667</v>
      </c>
      <c r="K18864">
        <v>1</v>
      </c>
      <c r="L18864">
        <v>1</v>
      </c>
      <c r="M18864" s="1">
        <v>45173</v>
      </c>
    </row>
    <row r="18865" spans="1:13" x14ac:dyDescent="0.3">
      <c r="A18865">
        <v>2361</v>
      </c>
      <c r="B18865" s="2" t="s">
        <v>3293</v>
      </c>
      <c r="C18865" s="2" t="s">
        <v>2869</v>
      </c>
      <c r="D18865">
        <v>231300029</v>
      </c>
      <c r="E18865" s="2" t="s">
        <v>2870</v>
      </c>
      <c r="F18865">
        <v>88955</v>
      </c>
      <c r="G18865">
        <v>15000</v>
      </c>
      <c r="I18865">
        <v>0.25</v>
      </c>
      <c r="J18865" s="2" t="s">
        <v>2347</v>
      </c>
      <c r="K18865">
        <v>0.86</v>
      </c>
      <c r="L18865">
        <v>4</v>
      </c>
      <c r="M18865" s="1">
        <v>45173</v>
      </c>
    </row>
    <row r="18866" spans="1:13" x14ac:dyDescent="0.3">
      <c r="A18866">
        <v>2362</v>
      </c>
      <c r="B18866" s="2" t="s">
        <v>3296</v>
      </c>
      <c r="C18866" s="2" t="s">
        <v>2993</v>
      </c>
      <c r="D18866">
        <v>227500020</v>
      </c>
      <c r="E18866" s="2" t="s">
        <v>236</v>
      </c>
      <c r="F18866">
        <v>6100</v>
      </c>
      <c r="G18866">
        <v>45000</v>
      </c>
      <c r="I18866">
        <v>0.25</v>
      </c>
      <c r="J18866" s="2" t="s">
        <v>947</v>
      </c>
      <c r="M18866" s="1">
        <v>45173</v>
      </c>
    </row>
    <row r="18867" spans="1:13" x14ac:dyDescent="0.3">
      <c r="A18867">
        <v>2363</v>
      </c>
      <c r="B18867" s="2" t="s">
        <v>3284</v>
      </c>
      <c r="C18867" s="2" t="s">
        <v>194</v>
      </c>
      <c r="D18867">
        <v>422203693</v>
      </c>
      <c r="E18867" s="2" t="s">
        <v>66</v>
      </c>
      <c r="F18867">
        <v>94453</v>
      </c>
      <c r="G18867">
        <v>944000</v>
      </c>
      <c r="I18867">
        <v>0.1</v>
      </c>
      <c r="J18867" s="2" t="s">
        <v>3285</v>
      </c>
      <c r="M18867" s="1">
        <v>45173</v>
      </c>
    </row>
    <row r="18868" spans="1:13" x14ac:dyDescent="0.3">
      <c r="A18868">
        <v>2364</v>
      </c>
      <c r="B18868" s="2" t="s">
        <v>3276</v>
      </c>
      <c r="C18868" s="2" t="s">
        <v>1202</v>
      </c>
      <c r="D18868">
        <v>422201334</v>
      </c>
      <c r="E18868" s="2" t="s">
        <v>145</v>
      </c>
      <c r="F18868">
        <v>91597</v>
      </c>
      <c r="G18868">
        <v>487000</v>
      </c>
      <c r="I18868">
        <v>0.15</v>
      </c>
      <c r="J18868" s="2" t="s">
        <v>3277</v>
      </c>
      <c r="M18868" s="1">
        <v>45173</v>
      </c>
    </row>
    <row r="18869" spans="1:13" x14ac:dyDescent="0.3">
      <c r="A18869">
        <v>2365</v>
      </c>
      <c r="B18869" s="2" t="s">
        <v>3288</v>
      </c>
      <c r="C18869" s="2" t="s">
        <v>650</v>
      </c>
      <c r="D18869">
        <v>422206725</v>
      </c>
      <c r="E18869" s="2" t="s">
        <v>3289</v>
      </c>
      <c r="F18869">
        <v>99771</v>
      </c>
      <c r="G18869">
        <v>805000</v>
      </c>
      <c r="I18869">
        <v>0.38</v>
      </c>
      <c r="J18869" s="2" t="s">
        <v>3290</v>
      </c>
      <c r="K18869">
        <v>1</v>
      </c>
      <c r="L18869">
        <v>1</v>
      </c>
      <c r="M18869" s="1">
        <v>45173</v>
      </c>
    </row>
    <row r="18870" spans="1:13" x14ac:dyDescent="0.3">
      <c r="A18870">
        <v>2366</v>
      </c>
      <c r="B18870" s="2" t="s">
        <v>3286</v>
      </c>
      <c r="C18870" s="2" t="s">
        <v>88</v>
      </c>
      <c r="D18870">
        <v>422210577</v>
      </c>
      <c r="E18870" s="2" t="s">
        <v>124</v>
      </c>
      <c r="F18870">
        <v>105875</v>
      </c>
      <c r="G18870">
        <v>1069000</v>
      </c>
      <c r="I18870">
        <v>0.17</v>
      </c>
      <c r="J18870" s="2" t="s">
        <v>3287</v>
      </c>
      <c r="M18870" s="1">
        <v>45173</v>
      </c>
    </row>
    <row r="18871" spans="1:13" x14ac:dyDescent="0.3">
      <c r="A18871">
        <v>2367</v>
      </c>
      <c r="B18871" s="2" t="s">
        <v>3278</v>
      </c>
      <c r="C18871" s="2" t="s">
        <v>158</v>
      </c>
      <c r="D18871">
        <v>100190057</v>
      </c>
      <c r="E18871" s="2"/>
      <c r="F18871">
        <v>1046</v>
      </c>
      <c r="G18871">
        <v>472000</v>
      </c>
      <c r="I18871">
        <v>0.18</v>
      </c>
      <c r="J18871" s="2" t="s">
        <v>73</v>
      </c>
      <c r="K18871">
        <v>1</v>
      </c>
      <c r="L18871">
        <v>1</v>
      </c>
      <c r="M18871" s="1">
        <v>45173</v>
      </c>
    </row>
    <row r="18872" spans="1:13" x14ac:dyDescent="0.3">
      <c r="A18872">
        <v>2368</v>
      </c>
      <c r="B18872" s="2" t="s">
        <v>3281</v>
      </c>
      <c r="C18872" s="2" t="s">
        <v>2040</v>
      </c>
      <c r="D18872">
        <v>422209694</v>
      </c>
      <c r="E18872" s="2" t="s">
        <v>1420</v>
      </c>
      <c r="F18872">
        <v>104289</v>
      </c>
      <c r="G18872">
        <v>274000</v>
      </c>
      <c r="I18872">
        <v>0.08</v>
      </c>
      <c r="J18872" s="2" t="s">
        <v>470</v>
      </c>
      <c r="M18872" s="1">
        <v>45173</v>
      </c>
    </row>
    <row r="18873" spans="1:13" x14ac:dyDescent="0.3">
      <c r="A18873">
        <v>2369</v>
      </c>
      <c r="B18873" s="2" t="s">
        <v>3320</v>
      </c>
      <c r="C18873" s="2" t="s">
        <v>2819</v>
      </c>
      <c r="D18873">
        <v>422205097</v>
      </c>
      <c r="E18873" s="2" t="s">
        <v>15</v>
      </c>
      <c r="F18873">
        <v>97217</v>
      </c>
      <c r="G18873">
        <v>328000</v>
      </c>
      <c r="I18873">
        <v>0.26</v>
      </c>
      <c r="J18873" s="2" t="s">
        <v>453</v>
      </c>
      <c r="M18873" s="1">
        <v>45173</v>
      </c>
    </row>
    <row r="18874" spans="1:13" x14ac:dyDescent="0.3">
      <c r="A18874">
        <v>2370</v>
      </c>
      <c r="B18874" s="2" t="s">
        <v>3270</v>
      </c>
      <c r="C18874" s="2" t="s">
        <v>3271</v>
      </c>
      <c r="D18874">
        <v>422206054</v>
      </c>
      <c r="E18874" s="2" t="s">
        <v>66</v>
      </c>
      <c r="F18874">
        <v>98741</v>
      </c>
      <c r="G18874">
        <v>1955000</v>
      </c>
      <c r="J18874" s="2"/>
      <c r="M18874" s="1">
        <v>45173</v>
      </c>
    </row>
    <row r="18875" spans="1:13" x14ac:dyDescent="0.3">
      <c r="A18875">
        <v>2371</v>
      </c>
      <c r="B18875" s="2" t="s">
        <v>3550</v>
      </c>
      <c r="C18875" s="2" t="s">
        <v>977</v>
      </c>
      <c r="D18875">
        <v>422213635</v>
      </c>
      <c r="E18875" s="2" t="s">
        <v>2489</v>
      </c>
      <c r="F18875">
        <v>109862</v>
      </c>
      <c r="G18875">
        <v>63000</v>
      </c>
      <c r="J18875" s="2"/>
      <c r="M18875" s="1">
        <v>45173</v>
      </c>
    </row>
    <row r="18876" spans="1:13" x14ac:dyDescent="0.3">
      <c r="A18876">
        <v>2372</v>
      </c>
      <c r="B18876" s="2" t="s">
        <v>3306</v>
      </c>
      <c r="C18876" s="2" t="s">
        <v>787</v>
      </c>
      <c r="D18876">
        <v>422213409</v>
      </c>
      <c r="E18876" s="2" t="s">
        <v>15</v>
      </c>
      <c r="F18876">
        <v>109434</v>
      </c>
      <c r="G18876">
        <v>133000</v>
      </c>
      <c r="I18876">
        <v>0.33</v>
      </c>
      <c r="J18876" s="2" t="s">
        <v>447</v>
      </c>
      <c r="M18876" s="1">
        <v>45173</v>
      </c>
    </row>
    <row r="18877" spans="1:13" x14ac:dyDescent="0.3">
      <c r="A18877">
        <v>2373</v>
      </c>
      <c r="B18877" s="2" t="s">
        <v>3299</v>
      </c>
      <c r="C18877" s="2" t="s">
        <v>633</v>
      </c>
      <c r="D18877">
        <v>422213004</v>
      </c>
      <c r="E18877" s="2" t="s">
        <v>35</v>
      </c>
      <c r="F18877">
        <v>108836</v>
      </c>
      <c r="G18877">
        <v>90000</v>
      </c>
      <c r="J18877" s="2"/>
      <c r="M18877" s="1">
        <v>45173</v>
      </c>
    </row>
    <row r="18878" spans="1:13" x14ac:dyDescent="0.3">
      <c r="A18878">
        <v>2374</v>
      </c>
      <c r="B18878" s="2" t="s">
        <v>3305</v>
      </c>
      <c r="C18878" s="2" t="s">
        <v>567</v>
      </c>
      <c r="D18878">
        <v>422207509</v>
      </c>
      <c r="E18878" s="2" t="s">
        <v>124</v>
      </c>
      <c r="F18878">
        <v>101061</v>
      </c>
      <c r="G18878">
        <v>446000</v>
      </c>
      <c r="I18878">
        <v>0.31</v>
      </c>
      <c r="J18878" s="2" t="s">
        <v>343</v>
      </c>
      <c r="M18878" s="1">
        <v>45173</v>
      </c>
    </row>
    <row r="18879" spans="1:13" x14ac:dyDescent="0.3">
      <c r="A18879">
        <v>2375</v>
      </c>
      <c r="B18879" s="2" t="s">
        <v>3308</v>
      </c>
      <c r="C18879" s="2" t="s">
        <v>51</v>
      </c>
      <c r="D18879">
        <v>422208965</v>
      </c>
      <c r="E18879" s="2" t="s">
        <v>124</v>
      </c>
      <c r="F18879">
        <v>102945</v>
      </c>
      <c r="G18879">
        <v>526000</v>
      </c>
      <c r="I18879">
        <v>0.2</v>
      </c>
      <c r="J18879" s="2" t="s">
        <v>3309</v>
      </c>
      <c r="M18879" s="1">
        <v>45173</v>
      </c>
    </row>
    <row r="18880" spans="1:13" x14ac:dyDescent="0.3">
      <c r="A18880">
        <v>2376</v>
      </c>
      <c r="B18880" s="2" t="s">
        <v>3300</v>
      </c>
      <c r="C18880" s="2" t="s">
        <v>2284</v>
      </c>
      <c r="D18880">
        <v>422205655</v>
      </c>
      <c r="E18880" s="2" t="s">
        <v>66</v>
      </c>
      <c r="F18880">
        <v>98077</v>
      </c>
      <c r="G18880">
        <v>719000</v>
      </c>
      <c r="J18880" s="2" t="s">
        <v>1659</v>
      </c>
      <c r="M18880" s="1">
        <v>45173</v>
      </c>
    </row>
    <row r="18881" spans="1:13" x14ac:dyDescent="0.3">
      <c r="A18881">
        <v>2377</v>
      </c>
      <c r="B18881" s="2" t="s">
        <v>3310</v>
      </c>
      <c r="C18881" s="2" t="s">
        <v>2615</v>
      </c>
      <c r="D18881">
        <v>422202762</v>
      </c>
      <c r="E18881" s="2" t="s">
        <v>309</v>
      </c>
      <c r="F18881">
        <v>93159</v>
      </c>
      <c r="G18881">
        <v>69000</v>
      </c>
      <c r="J18881" s="2"/>
      <c r="K18881">
        <v>0.94</v>
      </c>
      <c r="L18881">
        <v>3</v>
      </c>
      <c r="M18881" s="1">
        <v>45173</v>
      </c>
    </row>
    <row r="18882" spans="1:13" x14ac:dyDescent="0.3">
      <c r="A18882">
        <v>2378</v>
      </c>
      <c r="B18882" s="2" t="s">
        <v>3311</v>
      </c>
      <c r="C18882" s="2" t="s">
        <v>3312</v>
      </c>
      <c r="D18882">
        <v>422202356</v>
      </c>
      <c r="E18882" s="2" t="s">
        <v>35</v>
      </c>
      <c r="F18882">
        <v>92811</v>
      </c>
      <c r="G18882">
        <v>475000</v>
      </c>
      <c r="I18882">
        <v>0.08</v>
      </c>
      <c r="J18882" s="2" t="s">
        <v>461</v>
      </c>
      <c r="M18882" s="1">
        <v>45173</v>
      </c>
    </row>
    <row r="18883" spans="1:13" x14ac:dyDescent="0.3">
      <c r="A18883">
        <v>2379</v>
      </c>
      <c r="B18883" s="2" t="s">
        <v>3335</v>
      </c>
      <c r="C18883" s="2" t="s">
        <v>225</v>
      </c>
      <c r="D18883">
        <v>422213240</v>
      </c>
      <c r="E18883" s="2"/>
      <c r="F18883">
        <v>109182</v>
      </c>
      <c r="G18883">
        <v>116800</v>
      </c>
      <c r="J18883" s="2"/>
      <c r="M18883" s="1">
        <v>45173</v>
      </c>
    </row>
    <row r="18884" spans="1:13" x14ac:dyDescent="0.3">
      <c r="A18884">
        <v>2380</v>
      </c>
      <c r="B18884" s="2" t="s">
        <v>3313</v>
      </c>
      <c r="C18884" s="2" t="s">
        <v>1260</v>
      </c>
      <c r="D18884">
        <v>234300032</v>
      </c>
      <c r="E18884" s="2" t="s">
        <v>437</v>
      </c>
      <c r="F18884">
        <v>12583</v>
      </c>
      <c r="G18884">
        <v>148000</v>
      </c>
      <c r="I18884">
        <v>0.55000000000000004</v>
      </c>
      <c r="J18884" s="2" t="s">
        <v>2851</v>
      </c>
      <c r="K18884">
        <v>0.96</v>
      </c>
      <c r="L18884">
        <v>9</v>
      </c>
      <c r="M18884" s="1">
        <v>45173</v>
      </c>
    </row>
    <row r="18885" spans="1:13" x14ac:dyDescent="0.3">
      <c r="A18885">
        <v>2381</v>
      </c>
      <c r="B18885" s="2" t="s">
        <v>3326</v>
      </c>
      <c r="C18885" s="2" t="s">
        <v>263</v>
      </c>
      <c r="D18885">
        <v>422213086</v>
      </c>
      <c r="E18885" s="2" t="s">
        <v>1710</v>
      </c>
      <c r="F18885">
        <v>108890</v>
      </c>
      <c r="G18885">
        <v>165600</v>
      </c>
      <c r="J18885" s="2"/>
      <c r="M18885" s="1">
        <v>45173</v>
      </c>
    </row>
    <row r="18886" spans="1:13" x14ac:dyDescent="0.3">
      <c r="A18886">
        <v>2382</v>
      </c>
      <c r="B18886" s="2" t="s">
        <v>3315</v>
      </c>
      <c r="C18886" s="2" t="s">
        <v>485</v>
      </c>
      <c r="D18886">
        <v>422208793</v>
      </c>
      <c r="E18886" s="2" t="s">
        <v>35</v>
      </c>
      <c r="F18886">
        <v>102519</v>
      </c>
      <c r="G18886">
        <v>56000</v>
      </c>
      <c r="I18886">
        <v>0.05</v>
      </c>
      <c r="J18886" s="2" t="s">
        <v>697</v>
      </c>
      <c r="M18886" s="1">
        <v>45173</v>
      </c>
    </row>
    <row r="18887" spans="1:13" x14ac:dyDescent="0.3">
      <c r="A18887">
        <v>2383</v>
      </c>
      <c r="B18887" s="2" t="s">
        <v>3303</v>
      </c>
      <c r="C18887" s="2" t="s">
        <v>1916</v>
      </c>
      <c r="D18887">
        <v>422208169</v>
      </c>
      <c r="E18887" s="2" t="s">
        <v>1599</v>
      </c>
      <c r="F18887">
        <v>102175</v>
      </c>
      <c r="G18887">
        <v>125000</v>
      </c>
      <c r="I18887">
        <v>0.24</v>
      </c>
      <c r="J18887" s="2" t="s">
        <v>187</v>
      </c>
      <c r="M18887" s="1">
        <v>45173</v>
      </c>
    </row>
    <row r="18888" spans="1:13" x14ac:dyDescent="0.3">
      <c r="A18888">
        <v>2384</v>
      </c>
      <c r="B18888" s="2" t="s">
        <v>3314</v>
      </c>
      <c r="C18888" s="2" t="s">
        <v>787</v>
      </c>
      <c r="D18888">
        <v>206200014</v>
      </c>
      <c r="E18888" s="2" t="s">
        <v>15</v>
      </c>
      <c r="F18888">
        <v>9196</v>
      </c>
      <c r="G18888">
        <v>98000</v>
      </c>
      <c r="I18888">
        <v>0.22</v>
      </c>
      <c r="J18888" s="2" t="s">
        <v>648</v>
      </c>
      <c r="K18888">
        <v>1</v>
      </c>
      <c r="L18888">
        <v>2</v>
      </c>
      <c r="M18888" s="1">
        <v>45173</v>
      </c>
    </row>
    <row r="18889" spans="1:13" x14ac:dyDescent="0.3">
      <c r="A18889">
        <v>2385</v>
      </c>
      <c r="B18889" s="2" t="s">
        <v>3316</v>
      </c>
      <c r="C18889" s="2" t="s">
        <v>225</v>
      </c>
      <c r="D18889">
        <v>345800030</v>
      </c>
      <c r="E18889" s="2" t="s">
        <v>2054</v>
      </c>
      <c r="F18889">
        <v>86931</v>
      </c>
      <c r="G18889">
        <v>330000</v>
      </c>
      <c r="I18889">
        <v>0.36</v>
      </c>
      <c r="J18889" s="2" t="s">
        <v>981</v>
      </c>
      <c r="K18889">
        <v>0.96</v>
      </c>
      <c r="L18889">
        <v>13</v>
      </c>
      <c r="M18889" s="1">
        <v>45173</v>
      </c>
    </row>
    <row r="18890" spans="1:13" x14ac:dyDescent="0.3">
      <c r="A18890">
        <v>2386</v>
      </c>
      <c r="B18890" s="2" t="s">
        <v>3304</v>
      </c>
      <c r="C18890" s="2" t="s">
        <v>235</v>
      </c>
      <c r="D18890">
        <v>422200752</v>
      </c>
      <c r="E18890" s="2" t="s">
        <v>35</v>
      </c>
      <c r="F18890">
        <v>90773</v>
      </c>
      <c r="G18890">
        <v>323000</v>
      </c>
      <c r="I18890">
        <v>0.19</v>
      </c>
      <c r="J18890" s="2" t="s">
        <v>67</v>
      </c>
      <c r="M18890" s="1">
        <v>45173</v>
      </c>
    </row>
    <row r="18891" spans="1:13" x14ac:dyDescent="0.3">
      <c r="A18891">
        <v>2387</v>
      </c>
      <c r="B18891" s="2" t="s">
        <v>3346</v>
      </c>
      <c r="C18891" s="2" t="s">
        <v>88</v>
      </c>
      <c r="D18891">
        <v>422210576</v>
      </c>
      <c r="E18891" s="2" t="s">
        <v>124</v>
      </c>
      <c r="F18891">
        <v>105877</v>
      </c>
      <c r="G18891">
        <v>1015000</v>
      </c>
      <c r="I18891">
        <v>0.17</v>
      </c>
      <c r="J18891" s="2" t="s">
        <v>3347</v>
      </c>
      <c r="M18891" s="1">
        <v>45173</v>
      </c>
    </row>
    <row r="18892" spans="1:13" x14ac:dyDescent="0.3">
      <c r="A18892">
        <v>2388</v>
      </c>
      <c r="B18892" s="2" t="s">
        <v>3317</v>
      </c>
      <c r="C18892" s="2" t="s">
        <v>3230</v>
      </c>
      <c r="D18892">
        <v>311100013</v>
      </c>
      <c r="E18892" s="2" t="s">
        <v>3318</v>
      </c>
      <c r="F18892">
        <v>83769</v>
      </c>
      <c r="G18892">
        <v>210000</v>
      </c>
      <c r="I18892">
        <v>0.4</v>
      </c>
      <c r="J18892" s="2" t="s">
        <v>75</v>
      </c>
      <c r="M18892" s="1">
        <v>45173</v>
      </c>
    </row>
    <row r="18893" spans="1:13" x14ac:dyDescent="0.3">
      <c r="A18893">
        <v>2389</v>
      </c>
      <c r="B18893" s="2" t="s">
        <v>3502</v>
      </c>
      <c r="C18893" s="2" t="s">
        <v>469</v>
      </c>
      <c r="D18893">
        <v>422213602</v>
      </c>
      <c r="E18893" s="2" t="s">
        <v>570</v>
      </c>
      <c r="F18893">
        <v>109796</v>
      </c>
      <c r="G18893">
        <v>279300</v>
      </c>
      <c r="J18893" s="2"/>
      <c r="M18893" s="1">
        <v>45173</v>
      </c>
    </row>
    <row r="18894" spans="1:13" x14ac:dyDescent="0.3">
      <c r="A18894">
        <v>2390</v>
      </c>
      <c r="B18894" s="2" t="s">
        <v>3301</v>
      </c>
      <c r="C18894" s="2" t="s">
        <v>2636</v>
      </c>
      <c r="D18894">
        <v>422203689</v>
      </c>
      <c r="E18894" s="2" t="s">
        <v>542</v>
      </c>
      <c r="F18894">
        <v>94445</v>
      </c>
      <c r="G18894">
        <v>330000</v>
      </c>
      <c r="I18894">
        <v>0.26</v>
      </c>
      <c r="J18894" s="2" t="s">
        <v>453</v>
      </c>
      <c r="M18894" s="1">
        <v>45173</v>
      </c>
    </row>
    <row r="18895" spans="1:13" x14ac:dyDescent="0.3">
      <c r="A18895">
        <v>2391</v>
      </c>
      <c r="B18895" s="2" t="s">
        <v>3324</v>
      </c>
      <c r="C18895" s="2" t="s">
        <v>2615</v>
      </c>
      <c r="D18895">
        <v>304500016</v>
      </c>
      <c r="E18895" s="2" t="s">
        <v>309</v>
      </c>
      <c r="F18895">
        <v>84701</v>
      </c>
      <c r="G18895">
        <v>69000</v>
      </c>
      <c r="J18895" s="2"/>
      <c r="K18895">
        <v>0.94</v>
      </c>
      <c r="L18895">
        <v>3</v>
      </c>
      <c r="M18895" s="1">
        <v>45173</v>
      </c>
    </row>
    <row r="18896" spans="1:13" x14ac:dyDescent="0.3">
      <c r="A18896">
        <v>2392</v>
      </c>
      <c r="B18896" s="2" t="s">
        <v>3382</v>
      </c>
      <c r="C18896" s="2" t="s">
        <v>977</v>
      </c>
      <c r="D18896">
        <v>422213661</v>
      </c>
      <c r="E18896" s="2" t="s">
        <v>1004</v>
      </c>
      <c r="F18896">
        <v>109914</v>
      </c>
      <c r="G18896">
        <v>27500</v>
      </c>
      <c r="J18896" s="2"/>
      <c r="M18896" s="1">
        <v>45173</v>
      </c>
    </row>
    <row r="18897" spans="1:13" x14ac:dyDescent="0.3">
      <c r="A18897">
        <v>2393</v>
      </c>
      <c r="B18897" s="2" t="s">
        <v>3325</v>
      </c>
      <c r="C18897" s="2" t="s">
        <v>3312</v>
      </c>
      <c r="D18897">
        <v>422202355</v>
      </c>
      <c r="E18897" s="2" t="s">
        <v>419</v>
      </c>
      <c r="F18897">
        <v>92813</v>
      </c>
      <c r="G18897">
        <v>420000</v>
      </c>
      <c r="I18897">
        <v>0.08</v>
      </c>
      <c r="J18897" s="2" t="s">
        <v>3118</v>
      </c>
      <c r="M18897" s="1">
        <v>45173</v>
      </c>
    </row>
    <row r="18898" spans="1:13" x14ac:dyDescent="0.3">
      <c r="A18898">
        <v>2394</v>
      </c>
      <c r="B18898" s="2" t="s">
        <v>1062</v>
      </c>
      <c r="C18898" s="2" t="s">
        <v>510</v>
      </c>
      <c r="D18898">
        <v>209700063</v>
      </c>
      <c r="E18898" s="2" t="s">
        <v>27</v>
      </c>
      <c r="F18898">
        <v>73490</v>
      </c>
      <c r="G18898">
        <v>1575000</v>
      </c>
      <c r="I18898">
        <v>0.1</v>
      </c>
      <c r="J18898" s="2" t="s">
        <v>95</v>
      </c>
      <c r="K18898">
        <v>1</v>
      </c>
      <c r="L18898">
        <v>1</v>
      </c>
      <c r="M18898" s="1">
        <v>45173</v>
      </c>
    </row>
    <row r="18899" spans="1:13" x14ac:dyDescent="0.3">
      <c r="A18899">
        <v>2395</v>
      </c>
      <c r="B18899" s="2" t="s">
        <v>3327</v>
      </c>
      <c r="C18899" s="2" t="s">
        <v>62</v>
      </c>
      <c r="D18899">
        <v>422204923</v>
      </c>
      <c r="E18899" s="2" t="s">
        <v>94</v>
      </c>
      <c r="F18899">
        <v>96639</v>
      </c>
      <c r="G18899">
        <v>24000</v>
      </c>
      <c r="I18899">
        <v>0.04</v>
      </c>
      <c r="J18899" s="2" t="s">
        <v>661</v>
      </c>
      <c r="K18899">
        <v>0.9</v>
      </c>
      <c r="L18899">
        <v>4</v>
      </c>
      <c r="M18899" s="1">
        <v>45173</v>
      </c>
    </row>
    <row r="18900" spans="1:13" x14ac:dyDescent="0.3">
      <c r="A18900">
        <v>2396</v>
      </c>
      <c r="B18900" s="2" t="s">
        <v>3328</v>
      </c>
      <c r="C18900" s="2" t="s">
        <v>22</v>
      </c>
      <c r="D18900">
        <v>422212734</v>
      </c>
      <c r="E18900" s="2" t="s">
        <v>186</v>
      </c>
      <c r="F18900">
        <v>108404</v>
      </c>
      <c r="G18900">
        <v>419000</v>
      </c>
      <c r="J18900" s="2"/>
      <c r="M18900" s="1">
        <v>45173</v>
      </c>
    </row>
    <row r="18901" spans="1:13" x14ac:dyDescent="0.3">
      <c r="A18901">
        <v>2397</v>
      </c>
      <c r="B18901" s="2" t="s">
        <v>3343</v>
      </c>
      <c r="C18901" s="2" t="s">
        <v>2284</v>
      </c>
      <c r="D18901">
        <v>422212730</v>
      </c>
      <c r="E18901" s="2" t="s">
        <v>66</v>
      </c>
      <c r="F18901">
        <v>108396</v>
      </c>
      <c r="G18901">
        <v>509000</v>
      </c>
      <c r="I18901">
        <v>0.28999999999999998</v>
      </c>
      <c r="J18901" s="2" t="s">
        <v>1659</v>
      </c>
      <c r="M18901" s="1">
        <v>45173</v>
      </c>
    </row>
    <row r="18902" spans="1:13" x14ac:dyDescent="0.3">
      <c r="A18902">
        <v>2398</v>
      </c>
      <c r="B18902" s="2" t="s">
        <v>3307</v>
      </c>
      <c r="C18902" s="2" t="s">
        <v>406</v>
      </c>
      <c r="D18902">
        <v>422209226</v>
      </c>
      <c r="E18902" s="2" t="s">
        <v>3125</v>
      </c>
      <c r="F18902">
        <v>103385</v>
      </c>
      <c r="G18902">
        <v>2940000</v>
      </c>
      <c r="I18902">
        <v>0.12</v>
      </c>
      <c r="J18902" s="2" t="s">
        <v>3126</v>
      </c>
      <c r="K18902">
        <v>1</v>
      </c>
      <c r="L18902">
        <v>1</v>
      </c>
      <c r="M18902" s="1">
        <v>45173</v>
      </c>
    </row>
    <row r="18903" spans="1:13" x14ac:dyDescent="0.3">
      <c r="A18903">
        <v>2399</v>
      </c>
      <c r="B18903" s="2" t="s">
        <v>3342</v>
      </c>
      <c r="C18903" s="2" t="s">
        <v>787</v>
      </c>
      <c r="D18903">
        <v>422213680</v>
      </c>
      <c r="E18903" s="2" t="s">
        <v>15</v>
      </c>
      <c r="F18903">
        <v>109952</v>
      </c>
      <c r="G18903">
        <v>135100</v>
      </c>
      <c r="J18903" s="2"/>
      <c r="M18903" s="1">
        <v>45173</v>
      </c>
    </row>
    <row r="18904" spans="1:13" x14ac:dyDescent="0.3">
      <c r="A18904">
        <v>2400</v>
      </c>
      <c r="B18904" s="2" t="s">
        <v>3330</v>
      </c>
      <c r="C18904" s="2" t="s">
        <v>1612</v>
      </c>
      <c r="D18904">
        <v>264500035</v>
      </c>
      <c r="E18904" s="2" t="s">
        <v>363</v>
      </c>
      <c r="F18904">
        <v>88409</v>
      </c>
      <c r="G18904">
        <v>205000</v>
      </c>
      <c r="I18904">
        <v>0.09</v>
      </c>
      <c r="J18904" s="2" t="s">
        <v>415</v>
      </c>
      <c r="M18904" s="1">
        <v>45173</v>
      </c>
    </row>
    <row r="18905" spans="1:13" x14ac:dyDescent="0.3">
      <c r="A18905">
        <v>2401</v>
      </c>
      <c r="B18905" s="2" t="s">
        <v>3329</v>
      </c>
      <c r="C18905" s="2" t="s">
        <v>51</v>
      </c>
      <c r="D18905">
        <v>422212582</v>
      </c>
      <c r="E18905" s="2" t="s">
        <v>145</v>
      </c>
      <c r="F18905">
        <v>108206</v>
      </c>
      <c r="G18905">
        <v>119000</v>
      </c>
      <c r="I18905">
        <v>0.32</v>
      </c>
      <c r="J18905" s="2" t="s">
        <v>1887</v>
      </c>
      <c r="M18905" s="1">
        <v>45173</v>
      </c>
    </row>
    <row r="18906" spans="1:13" x14ac:dyDescent="0.3">
      <c r="A18906">
        <v>2402</v>
      </c>
      <c r="B18906" s="2" t="s">
        <v>3322</v>
      </c>
      <c r="C18906" s="2" t="s">
        <v>299</v>
      </c>
      <c r="D18906">
        <v>248700065</v>
      </c>
      <c r="E18906" s="2" t="s">
        <v>103</v>
      </c>
      <c r="F18906">
        <v>71171</v>
      </c>
      <c r="G18906">
        <v>245000</v>
      </c>
      <c r="I18906">
        <v>0.31</v>
      </c>
      <c r="J18906" s="2" t="s">
        <v>1192</v>
      </c>
      <c r="K18906">
        <v>0.9</v>
      </c>
      <c r="L18906">
        <v>2</v>
      </c>
      <c r="M18906" s="1">
        <v>45173</v>
      </c>
    </row>
    <row r="18907" spans="1:13" x14ac:dyDescent="0.3">
      <c r="A18907">
        <v>2403</v>
      </c>
      <c r="B18907" s="2" t="s">
        <v>3331</v>
      </c>
      <c r="C18907" s="2" t="s">
        <v>2284</v>
      </c>
      <c r="D18907">
        <v>422204552</v>
      </c>
      <c r="E18907" s="2" t="s">
        <v>124</v>
      </c>
      <c r="F18907">
        <v>96033</v>
      </c>
      <c r="G18907">
        <v>273000</v>
      </c>
      <c r="I18907">
        <v>0.01</v>
      </c>
      <c r="J18907" s="2" t="s">
        <v>2340</v>
      </c>
      <c r="M18907" s="1">
        <v>45173</v>
      </c>
    </row>
    <row r="18908" spans="1:13" x14ac:dyDescent="0.3">
      <c r="A18908">
        <v>2404</v>
      </c>
      <c r="B18908" s="2" t="s">
        <v>3332</v>
      </c>
      <c r="C18908" s="2" t="s">
        <v>3333</v>
      </c>
      <c r="D18908">
        <v>422207429</v>
      </c>
      <c r="E18908" s="2" t="s">
        <v>15</v>
      </c>
      <c r="F18908">
        <v>100933</v>
      </c>
      <c r="G18908">
        <v>310000</v>
      </c>
      <c r="I18908">
        <v>0.33</v>
      </c>
      <c r="J18908" s="2" t="s">
        <v>505</v>
      </c>
      <c r="K18908">
        <v>1</v>
      </c>
      <c r="L18908">
        <v>2</v>
      </c>
      <c r="M18908" s="1">
        <v>45173</v>
      </c>
    </row>
    <row r="18909" spans="1:13" x14ac:dyDescent="0.3">
      <c r="A18909">
        <v>2405</v>
      </c>
      <c r="B18909" s="2" t="s">
        <v>3334</v>
      </c>
      <c r="C18909" s="2" t="s">
        <v>2838</v>
      </c>
      <c r="D18909">
        <v>422204564</v>
      </c>
      <c r="E18909" s="2" t="s">
        <v>570</v>
      </c>
      <c r="F18909">
        <v>96037</v>
      </c>
      <c r="G18909">
        <v>26000</v>
      </c>
      <c r="I18909">
        <v>0.33</v>
      </c>
      <c r="J18909" s="2" t="s">
        <v>1040</v>
      </c>
      <c r="M18909" s="1">
        <v>45173</v>
      </c>
    </row>
    <row r="18910" spans="1:13" x14ac:dyDescent="0.3">
      <c r="A18910">
        <v>2406</v>
      </c>
      <c r="B18910" s="2" t="s">
        <v>3323</v>
      </c>
      <c r="C18910" s="2" t="s">
        <v>740</v>
      </c>
      <c r="D18910">
        <v>422204181</v>
      </c>
      <c r="E18910" s="2" t="s">
        <v>124</v>
      </c>
      <c r="F18910">
        <v>95545</v>
      </c>
      <c r="G18910">
        <v>427000</v>
      </c>
      <c r="I18910">
        <v>0.52</v>
      </c>
      <c r="J18910" s="2" t="s">
        <v>3250</v>
      </c>
      <c r="M18910" s="1">
        <v>45173</v>
      </c>
    </row>
    <row r="18911" spans="1:13" x14ac:dyDescent="0.3">
      <c r="A18911">
        <v>2407</v>
      </c>
      <c r="B18911" s="2" t="s">
        <v>3551</v>
      </c>
      <c r="C18911" s="2" t="s">
        <v>1202</v>
      </c>
      <c r="D18911">
        <v>422213901</v>
      </c>
      <c r="E18911" s="2" t="s">
        <v>1277</v>
      </c>
      <c r="F18911">
        <v>110294</v>
      </c>
      <c r="G18911">
        <v>165000</v>
      </c>
      <c r="J18911" s="2"/>
      <c r="M18911" s="1">
        <v>45173</v>
      </c>
    </row>
    <row r="18912" spans="1:13" x14ac:dyDescent="0.3">
      <c r="A18912">
        <v>2408</v>
      </c>
      <c r="B18912" s="2" t="s">
        <v>3341</v>
      </c>
      <c r="C18912" s="2" t="s">
        <v>235</v>
      </c>
      <c r="D18912">
        <v>418800005</v>
      </c>
      <c r="E18912" s="2" t="s">
        <v>35</v>
      </c>
      <c r="F18912">
        <v>89013</v>
      </c>
      <c r="G18912">
        <v>263000</v>
      </c>
      <c r="I18912">
        <v>0.19</v>
      </c>
      <c r="J18912" s="2" t="s">
        <v>237</v>
      </c>
      <c r="K18912">
        <v>1</v>
      </c>
      <c r="L18912">
        <v>1</v>
      </c>
      <c r="M18912" s="1">
        <v>45173</v>
      </c>
    </row>
    <row r="18913" spans="1:13" x14ac:dyDescent="0.3">
      <c r="A18913">
        <v>2409</v>
      </c>
      <c r="B18913" s="2" t="s">
        <v>3336</v>
      </c>
      <c r="C18913" s="2" t="s">
        <v>406</v>
      </c>
      <c r="D18913">
        <v>422209015</v>
      </c>
      <c r="E18913" s="2" t="s">
        <v>3337</v>
      </c>
      <c r="F18913">
        <v>103037</v>
      </c>
      <c r="G18913">
        <v>3047000</v>
      </c>
      <c r="I18913">
        <v>0.22</v>
      </c>
      <c r="J18913" s="2" t="s">
        <v>3338</v>
      </c>
      <c r="M18913" s="1">
        <v>45173</v>
      </c>
    </row>
    <row r="18914" spans="1:13" x14ac:dyDescent="0.3">
      <c r="A18914">
        <v>2410</v>
      </c>
      <c r="B18914" s="2" t="s">
        <v>3364</v>
      </c>
      <c r="C18914" s="2" t="s">
        <v>376</v>
      </c>
      <c r="D18914">
        <v>422214297</v>
      </c>
      <c r="E18914" s="2" t="s">
        <v>3365</v>
      </c>
      <c r="F18914">
        <v>111000</v>
      </c>
      <c r="G18914">
        <v>840000</v>
      </c>
      <c r="I18914">
        <v>0.28999999999999998</v>
      </c>
      <c r="J18914" s="2" t="s">
        <v>1866</v>
      </c>
      <c r="M18914" s="1">
        <v>45173</v>
      </c>
    </row>
    <row r="18915" spans="1:13" x14ac:dyDescent="0.3">
      <c r="A18915">
        <v>2411</v>
      </c>
      <c r="B18915" s="2" t="s">
        <v>3339</v>
      </c>
      <c r="C18915" s="2" t="s">
        <v>3340</v>
      </c>
      <c r="D18915">
        <v>422202659</v>
      </c>
      <c r="E18915" s="2" t="s">
        <v>214</v>
      </c>
      <c r="F18915">
        <v>93245</v>
      </c>
      <c r="G18915">
        <v>19000</v>
      </c>
      <c r="I18915">
        <v>0.32</v>
      </c>
      <c r="J18915" s="2" t="s">
        <v>1769</v>
      </c>
      <c r="M18915" s="1">
        <v>45173</v>
      </c>
    </row>
    <row r="18916" spans="1:13" x14ac:dyDescent="0.3">
      <c r="A18916">
        <v>2412</v>
      </c>
      <c r="B18916" s="2" t="s">
        <v>3344</v>
      </c>
      <c r="C18916" s="2" t="s">
        <v>1821</v>
      </c>
      <c r="D18916">
        <v>367800064</v>
      </c>
      <c r="E18916" s="2" t="s">
        <v>3345</v>
      </c>
      <c r="F18916">
        <v>78440</v>
      </c>
      <c r="G18916">
        <v>132000</v>
      </c>
      <c r="I18916">
        <v>0.22</v>
      </c>
      <c r="J18916" s="2" t="s">
        <v>267</v>
      </c>
      <c r="K18916">
        <v>0.92</v>
      </c>
      <c r="L18916">
        <v>9</v>
      </c>
      <c r="M18916" s="1">
        <v>45173</v>
      </c>
    </row>
    <row r="18917" spans="1:13" x14ac:dyDescent="0.3">
      <c r="A18917">
        <v>2413</v>
      </c>
      <c r="B18917" s="2" t="s">
        <v>3319</v>
      </c>
      <c r="C18917" s="2" t="s">
        <v>3230</v>
      </c>
      <c r="D18917">
        <v>311100016</v>
      </c>
      <c r="E18917" s="2" t="s">
        <v>35</v>
      </c>
      <c r="F18917">
        <v>83289</v>
      </c>
      <c r="G18917">
        <v>165000</v>
      </c>
      <c r="I18917">
        <v>0.45</v>
      </c>
      <c r="J18917" s="2" t="s">
        <v>191</v>
      </c>
      <c r="M18917" s="1">
        <v>45173</v>
      </c>
    </row>
    <row r="18918" spans="1:13" x14ac:dyDescent="0.3">
      <c r="A18918">
        <v>2414</v>
      </c>
      <c r="B18918" s="2" t="s">
        <v>3348</v>
      </c>
      <c r="C18918" s="2" t="s">
        <v>2615</v>
      </c>
      <c r="D18918">
        <v>422202768</v>
      </c>
      <c r="E18918" s="2" t="s">
        <v>309</v>
      </c>
      <c r="F18918">
        <v>93147</v>
      </c>
      <c r="G18918">
        <v>62000</v>
      </c>
      <c r="I18918">
        <v>0.17</v>
      </c>
      <c r="J18918" s="2" t="s">
        <v>667</v>
      </c>
      <c r="K18918">
        <v>1</v>
      </c>
      <c r="L18918">
        <v>1</v>
      </c>
      <c r="M18918" s="1">
        <v>45173</v>
      </c>
    </row>
    <row r="18919" spans="1:13" x14ac:dyDescent="0.3">
      <c r="A18919">
        <v>2415</v>
      </c>
      <c r="B18919" s="2" t="s">
        <v>3349</v>
      </c>
      <c r="C18919" s="2" t="s">
        <v>2869</v>
      </c>
      <c r="D18919">
        <v>231300004</v>
      </c>
      <c r="E18919" s="2" t="s">
        <v>2870</v>
      </c>
      <c r="F18919">
        <v>6686</v>
      </c>
      <c r="G18919">
        <v>15000</v>
      </c>
      <c r="I18919">
        <v>0.25</v>
      </c>
      <c r="J18919" s="2" t="s">
        <v>2347</v>
      </c>
      <c r="M18919" s="1">
        <v>45173</v>
      </c>
    </row>
    <row r="18920" spans="1:13" x14ac:dyDescent="0.3">
      <c r="A18920">
        <v>2416</v>
      </c>
      <c r="B18920" s="2" t="s">
        <v>3355</v>
      </c>
      <c r="C18920" s="2" t="s">
        <v>2943</v>
      </c>
      <c r="D18920">
        <v>422210061</v>
      </c>
      <c r="E18920" s="2" t="s">
        <v>2961</v>
      </c>
      <c r="F18920">
        <v>105133</v>
      </c>
      <c r="G18920">
        <v>12000</v>
      </c>
      <c r="I18920">
        <v>0.25</v>
      </c>
      <c r="J18920" s="2" t="s">
        <v>2944</v>
      </c>
      <c r="M18920" s="1">
        <v>45173</v>
      </c>
    </row>
    <row r="18921" spans="1:13" x14ac:dyDescent="0.3">
      <c r="A18921">
        <v>2417</v>
      </c>
      <c r="B18921" s="2" t="s">
        <v>3352</v>
      </c>
      <c r="C18921" s="2" t="s">
        <v>3353</v>
      </c>
      <c r="D18921">
        <v>409400001</v>
      </c>
      <c r="E18921" s="2" t="s">
        <v>542</v>
      </c>
      <c r="F18921">
        <v>86945</v>
      </c>
      <c r="G18921">
        <v>169000</v>
      </c>
      <c r="I18921">
        <v>0.25</v>
      </c>
      <c r="J18921" s="2" t="s">
        <v>415</v>
      </c>
      <c r="K18921">
        <v>1</v>
      </c>
      <c r="L18921">
        <v>1</v>
      </c>
      <c r="M18921" s="1">
        <v>45173</v>
      </c>
    </row>
    <row r="18922" spans="1:13" x14ac:dyDescent="0.3">
      <c r="A18922">
        <v>2418</v>
      </c>
      <c r="B18922" s="2" t="s">
        <v>3361</v>
      </c>
      <c r="C18922" s="2" t="s">
        <v>656</v>
      </c>
      <c r="D18922">
        <v>422213156</v>
      </c>
      <c r="E18922" s="2" t="s">
        <v>186</v>
      </c>
      <c r="F18922">
        <v>109024</v>
      </c>
      <c r="G18922">
        <v>401400</v>
      </c>
      <c r="J18922" s="2"/>
      <c r="M18922" s="1">
        <v>45173</v>
      </c>
    </row>
    <row r="18923" spans="1:13" x14ac:dyDescent="0.3">
      <c r="A18923">
        <v>2419</v>
      </c>
      <c r="B18923" s="2" t="s">
        <v>3358</v>
      </c>
      <c r="C18923" s="2" t="s">
        <v>3359</v>
      </c>
      <c r="D18923">
        <v>422207750</v>
      </c>
      <c r="E18923" s="2" t="s">
        <v>66</v>
      </c>
      <c r="F18923">
        <v>101367</v>
      </c>
      <c r="G18923">
        <v>575000</v>
      </c>
      <c r="I18923">
        <v>0.5</v>
      </c>
      <c r="J18923" s="2" t="s">
        <v>159</v>
      </c>
      <c r="K18923">
        <v>0.8</v>
      </c>
      <c r="L18923">
        <v>2</v>
      </c>
      <c r="M18923" s="1">
        <v>45173</v>
      </c>
    </row>
    <row r="18924" spans="1:13" x14ac:dyDescent="0.3">
      <c r="A18924">
        <v>2420</v>
      </c>
      <c r="B18924" s="2" t="s">
        <v>3383</v>
      </c>
      <c r="C18924" s="2" t="s">
        <v>1601</v>
      </c>
      <c r="D18924">
        <v>422212764</v>
      </c>
      <c r="E18924" s="2" t="s">
        <v>223</v>
      </c>
      <c r="F18924">
        <v>108464</v>
      </c>
      <c r="G18924">
        <v>365000</v>
      </c>
      <c r="J18924" s="2"/>
      <c r="M18924" s="1">
        <v>45173</v>
      </c>
    </row>
    <row r="18925" spans="1:13" x14ac:dyDescent="0.3">
      <c r="A18925">
        <v>2421</v>
      </c>
      <c r="B18925" s="2" t="s">
        <v>3363</v>
      </c>
      <c r="C18925" s="2" t="s">
        <v>1260</v>
      </c>
      <c r="D18925">
        <v>234300031</v>
      </c>
      <c r="E18925" s="2" t="s">
        <v>437</v>
      </c>
      <c r="F18925">
        <v>12586</v>
      </c>
      <c r="G18925">
        <v>149000</v>
      </c>
      <c r="I18925">
        <v>0.55000000000000004</v>
      </c>
      <c r="J18925" s="2" t="s">
        <v>2851</v>
      </c>
      <c r="K18925">
        <v>0.96</v>
      </c>
      <c r="L18925">
        <v>9</v>
      </c>
      <c r="M18925" s="1">
        <v>45173</v>
      </c>
    </row>
    <row r="18926" spans="1:13" x14ac:dyDescent="0.3">
      <c r="A18926">
        <v>2422</v>
      </c>
      <c r="B18926" s="2" t="s">
        <v>3295</v>
      </c>
      <c r="C18926" s="2" t="s">
        <v>1788</v>
      </c>
      <c r="D18926">
        <v>422207373</v>
      </c>
      <c r="E18926" s="2" t="s">
        <v>516</v>
      </c>
      <c r="F18926">
        <v>100803</v>
      </c>
      <c r="G18926">
        <v>306000</v>
      </c>
      <c r="I18926">
        <v>0.35</v>
      </c>
      <c r="J18926" s="2" t="s">
        <v>477</v>
      </c>
      <c r="M18926" s="1">
        <v>45173</v>
      </c>
    </row>
    <row r="18927" spans="1:13" x14ac:dyDescent="0.3">
      <c r="A18927">
        <v>2423</v>
      </c>
      <c r="B18927" s="2" t="s">
        <v>3362</v>
      </c>
      <c r="C18927" s="2" t="s">
        <v>1956</v>
      </c>
      <c r="D18927">
        <v>422212867</v>
      </c>
      <c r="E18927" s="2" t="s">
        <v>15</v>
      </c>
      <c r="F18927">
        <v>108660</v>
      </c>
      <c r="G18927">
        <v>89000</v>
      </c>
      <c r="J18927" s="2"/>
      <c r="M18927" s="1">
        <v>45173</v>
      </c>
    </row>
    <row r="18928" spans="1:13" x14ac:dyDescent="0.3">
      <c r="A18928">
        <v>2424</v>
      </c>
      <c r="B18928" s="2" t="s">
        <v>3368</v>
      </c>
      <c r="C18928" s="2" t="s">
        <v>359</v>
      </c>
      <c r="D18928">
        <v>422207336</v>
      </c>
      <c r="E18928" s="2" t="s">
        <v>882</v>
      </c>
      <c r="F18928">
        <v>100747</v>
      </c>
      <c r="G18928">
        <v>654000</v>
      </c>
      <c r="I18928">
        <v>0.15</v>
      </c>
      <c r="J18928" s="2" t="s">
        <v>3369</v>
      </c>
      <c r="M18928" s="1">
        <v>45173</v>
      </c>
    </row>
    <row r="18929" spans="1:13" x14ac:dyDescent="0.3">
      <c r="A18929">
        <v>2425</v>
      </c>
      <c r="B18929" s="2" t="s">
        <v>3172</v>
      </c>
      <c r="C18929" s="2" t="s">
        <v>2636</v>
      </c>
      <c r="D18929">
        <v>408200017</v>
      </c>
      <c r="E18929" s="2" t="s">
        <v>214</v>
      </c>
      <c r="F18929">
        <v>86959</v>
      </c>
      <c r="G18929">
        <v>20000</v>
      </c>
      <c r="I18929">
        <v>0.28999999999999998</v>
      </c>
      <c r="J18929" s="2" t="s">
        <v>1769</v>
      </c>
      <c r="K18929">
        <v>1</v>
      </c>
      <c r="L18929">
        <v>6</v>
      </c>
      <c r="M18929" s="1">
        <v>45173</v>
      </c>
    </row>
    <row r="18930" spans="1:13" x14ac:dyDescent="0.3">
      <c r="A18930">
        <v>2426</v>
      </c>
      <c r="B18930" s="2" t="s">
        <v>3370</v>
      </c>
      <c r="C18930" s="2" t="s">
        <v>2615</v>
      </c>
      <c r="D18930">
        <v>422202772</v>
      </c>
      <c r="E18930" s="2" t="s">
        <v>309</v>
      </c>
      <c r="F18930">
        <v>93139</v>
      </c>
      <c r="G18930">
        <v>69000</v>
      </c>
      <c r="J18930" s="2"/>
      <c r="K18930">
        <v>0.94</v>
      </c>
      <c r="L18930">
        <v>3</v>
      </c>
      <c r="M18930" s="1">
        <v>45173</v>
      </c>
    </row>
    <row r="18931" spans="1:13" x14ac:dyDescent="0.3">
      <c r="A18931">
        <v>2427</v>
      </c>
      <c r="B18931" s="2" t="s">
        <v>3371</v>
      </c>
      <c r="C18931" s="2" t="s">
        <v>2993</v>
      </c>
      <c r="D18931">
        <v>227500016</v>
      </c>
      <c r="E18931" s="2" t="s">
        <v>236</v>
      </c>
      <c r="F18931">
        <v>6046</v>
      </c>
      <c r="G18931">
        <v>45000</v>
      </c>
      <c r="I18931">
        <v>0.25</v>
      </c>
      <c r="J18931" s="2" t="s">
        <v>947</v>
      </c>
      <c r="M18931" s="1">
        <v>45173</v>
      </c>
    </row>
    <row r="18932" spans="1:13" x14ac:dyDescent="0.3">
      <c r="A18932">
        <v>2428</v>
      </c>
      <c r="B18932" s="2" t="s">
        <v>3372</v>
      </c>
      <c r="C18932" s="2" t="s">
        <v>91</v>
      </c>
      <c r="D18932">
        <v>422207567</v>
      </c>
      <c r="E18932" s="2" t="s">
        <v>3373</v>
      </c>
      <c r="F18932">
        <v>101121</v>
      </c>
      <c r="G18932">
        <v>408000</v>
      </c>
      <c r="I18932">
        <v>0.2</v>
      </c>
      <c r="J18932" s="2" t="s">
        <v>411</v>
      </c>
      <c r="M18932" s="1">
        <v>45173</v>
      </c>
    </row>
    <row r="18933" spans="1:13" x14ac:dyDescent="0.3">
      <c r="A18933">
        <v>2429</v>
      </c>
      <c r="B18933" s="2" t="s">
        <v>3350</v>
      </c>
      <c r="C18933" s="2" t="s">
        <v>158</v>
      </c>
      <c r="D18933">
        <v>422200336</v>
      </c>
      <c r="E18933" s="2" t="s">
        <v>260</v>
      </c>
      <c r="F18933">
        <v>90375</v>
      </c>
      <c r="G18933">
        <v>525000</v>
      </c>
      <c r="I18933">
        <v>0.15</v>
      </c>
      <c r="J18933" s="2" t="s">
        <v>1123</v>
      </c>
      <c r="K18933">
        <v>1</v>
      </c>
      <c r="L18933">
        <v>2</v>
      </c>
      <c r="M18933" s="1">
        <v>45173</v>
      </c>
    </row>
    <row r="18934" spans="1:13" x14ac:dyDescent="0.3">
      <c r="A18934">
        <v>2430</v>
      </c>
      <c r="B18934" s="2" t="s">
        <v>3376</v>
      </c>
      <c r="C18934" s="2" t="s">
        <v>789</v>
      </c>
      <c r="D18934">
        <v>422200702</v>
      </c>
      <c r="E18934" s="2" t="s">
        <v>419</v>
      </c>
      <c r="F18934">
        <v>90725</v>
      </c>
      <c r="G18934">
        <v>55000</v>
      </c>
      <c r="I18934">
        <v>0.15</v>
      </c>
      <c r="J18934" s="2" t="s">
        <v>491</v>
      </c>
      <c r="M18934" s="1">
        <v>45173</v>
      </c>
    </row>
    <row r="18935" spans="1:13" x14ac:dyDescent="0.3">
      <c r="A18935">
        <v>2431</v>
      </c>
      <c r="B18935" s="2" t="s">
        <v>3380</v>
      </c>
      <c r="C18935" s="2" t="s">
        <v>740</v>
      </c>
      <c r="D18935">
        <v>422213672</v>
      </c>
      <c r="E18935" s="2" t="s">
        <v>66</v>
      </c>
      <c r="F18935">
        <v>109936</v>
      </c>
      <c r="G18935">
        <v>282000</v>
      </c>
      <c r="J18935" s="2"/>
      <c r="M18935" s="1">
        <v>45173</v>
      </c>
    </row>
    <row r="18936" spans="1:13" x14ac:dyDescent="0.3">
      <c r="A18936">
        <v>2432</v>
      </c>
      <c r="B18936" s="2" t="s">
        <v>3431</v>
      </c>
      <c r="C18936" s="2" t="s">
        <v>650</v>
      </c>
      <c r="D18936">
        <v>422213107</v>
      </c>
      <c r="E18936" s="2" t="s">
        <v>35</v>
      </c>
      <c r="F18936">
        <v>108928</v>
      </c>
      <c r="G18936">
        <v>239000</v>
      </c>
      <c r="I18936">
        <v>0.52</v>
      </c>
      <c r="J18936" s="2" t="s">
        <v>384</v>
      </c>
      <c r="M18936" s="1">
        <v>45173</v>
      </c>
    </row>
    <row r="18937" spans="1:13" x14ac:dyDescent="0.3">
      <c r="A18937">
        <v>2433</v>
      </c>
      <c r="B18937" s="2" t="s">
        <v>3356</v>
      </c>
      <c r="C18937" s="2" t="s">
        <v>2196</v>
      </c>
      <c r="D18937">
        <v>100230044</v>
      </c>
      <c r="E18937" s="2"/>
      <c r="F18937">
        <v>1357</v>
      </c>
      <c r="G18937">
        <v>1001000</v>
      </c>
      <c r="I18937">
        <v>0.09</v>
      </c>
      <c r="J18937" s="2" t="s">
        <v>1667</v>
      </c>
      <c r="K18937">
        <v>1</v>
      </c>
      <c r="L18937">
        <v>1</v>
      </c>
      <c r="M18937" s="1">
        <v>45173</v>
      </c>
    </row>
    <row r="18938" spans="1:13" x14ac:dyDescent="0.3">
      <c r="A18938">
        <v>2434</v>
      </c>
      <c r="B18938" s="2" t="s">
        <v>3374</v>
      </c>
      <c r="C18938" s="2" t="s">
        <v>3230</v>
      </c>
      <c r="D18938">
        <v>311100017</v>
      </c>
      <c r="E18938" s="2" t="s">
        <v>35</v>
      </c>
      <c r="F18938">
        <v>83291</v>
      </c>
      <c r="G18938">
        <v>165000</v>
      </c>
      <c r="I18938">
        <v>0.45</v>
      </c>
      <c r="J18938" s="2" t="s">
        <v>191</v>
      </c>
      <c r="M18938" s="1">
        <v>45173</v>
      </c>
    </row>
    <row r="18939" spans="1:13" x14ac:dyDescent="0.3">
      <c r="A18939">
        <v>2435</v>
      </c>
      <c r="B18939" s="2" t="s">
        <v>3432</v>
      </c>
      <c r="C18939" s="2" t="s">
        <v>2917</v>
      </c>
      <c r="D18939">
        <v>204400002</v>
      </c>
      <c r="E18939" s="2" t="s">
        <v>1479</v>
      </c>
      <c r="F18939">
        <v>86153</v>
      </c>
      <c r="G18939">
        <v>206000</v>
      </c>
      <c r="I18939">
        <v>0.25</v>
      </c>
      <c r="J18939" s="2" t="s">
        <v>2340</v>
      </c>
      <c r="K18939">
        <v>1</v>
      </c>
      <c r="L18939">
        <v>1</v>
      </c>
      <c r="M18939" s="1">
        <v>45173</v>
      </c>
    </row>
    <row r="18940" spans="1:13" x14ac:dyDescent="0.3">
      <c r="A18940">
        <v>2436</v>
      </c>
      <c r="B18940" s="2" t="s">
        <v>3354</v>
      </c>
      <c r="C18940" s="2" t="s">
        <v>1805</v>
      </c>
      <c r="D18940">
        <v>335100034</v>
      </c>
      <c r="E18940" s="2" t="s">
        <v>419</v>
      </c>
      <c r="F18940">
        <v>79661</v>
      </c>
      <c r="G18940">
        <v>62000</v>
      </c>
      <c r="I18940">
        <v>0.14000000000000001</v>
      </c>
      <c r="J18940" s="2" t="s">
        <v>1679</v>
      </c>
      <c r="M18940" s="1">
        <v>45173</v>
      </c>
    </row>
    <row r="18941" spans="1:13" x14ac:dyDescent="0.3">
      <c r="A18941">
        <v>2437</v>
      </c>
      <c r="B18941" s="2" t="s">
        <v>3375</v>
      </c>
      <c r="C18941" s="2" t="s">
        <v>1202</v>
      </c>
      <c r="D18941">
        <v>422201361</v>
      </c>
      <c r="E18941" s="2" t="s">
        <v>124</v>
      </c>
      <c r="F18941">
        <v>91563</v>
      </c>
      <c r="G18941">
        <v>329000</v>
      </c>
      <c r="I18941">
        <v>0.05</v>
      </c>
      <c r="J18941" s="2" t="s">
        <v>3134</v>
      </c>
      <c r="M18941" s="1">
        <v>45173</v>
      </c>
    </row>
    <row r="18942" spans="1:13" x14ac:dyDescent="0.3">
      <c r="A18942">
        <v>2438</v>
      </c>
      <c r="B18942" s="2" t="s">
        <v>3351</v>
      </c>
      <c r="C18942" s="2" t="s">
        <v>933</v>
      </c>
      <c r="D18942">
        <v>422204458</v>
      </c>
      <c r="E18942" s="2" t="s">
        <v>66</v>
      </c>
      <c r="F18942">
        <v>95953</v>
      </c>
      <c r="G18942">
        <v>372000</v>
      </c>
      <c r="I18942">
        <v>0.27</v>
      </c>
      <c r="J18942" s="2" t="s">
        <v>411</v>
      </c>
      <c r="M18942" s="1">
        <v>45173</v>
      </c>
    </row>
    <row r="18943" spans="1:13" x14ac:dyDescent="0.3">
      <c r="A18943">
        <v>2439</v>
      </c>
      <c r="B18943" s="2" t="s">
        <v>4289</v>
      </c>
      <c r="C18943" s="2" t="s">
        <v>515</v>
      </c>
      <c r="D18943">
        <v>422213450</v>
      </c>
      <c r="E18943" s="2" t="s">
        <v>511</v>
      </c>
      <c r="F18943">
        <v>109516</v>
      </c>
      <c r="G18943">
        <v>27600</v>
      </c>
      <c r="I18943">
        <v>0.68</v>
      </c>
      <c r="J18943" s="2" t="s">
        <v>2744</v>
      </c>
      <c r="M18943" s="1">
        <v>45173</v>
      </c>
    </row>
    <row r="18944" spans="1:13" x14ac:dyDescent="0.3">
      <c r="A18944">
        <v>2440</v>
      </c>
      <c r="B18944" s="2" t="s">
        <v>3434</v>
      </c>
      <c r="C18944" s="2" t="s">
        <v>2284</v>
      </c>
      <c r="D18944">
        <v>422212732</v>
      </c>
      <c r="E18944" s="2" t="s">
        <v>66</v>
      </c>
      <c r="F18944">
        <v>108400</v>
      </c>
      <c r="G18944">
        <v>499000</v>
      </c>
      <c r="I18944">
        <v>0.38</v>
      </c>
      <c r="J18944" s="2" t="s">
        <v>1363</v>
      </c>
      <c r="M18944" s="1">
        <v>45173</v>
      </c>
    </row>
    <row r="18945" spans="1:13" x14ac:dyDescent="0.3">
      <c r="A18945">
        <v>2441</v>
      </c>
      <c r="B18945" s="2" t="s">
        <v>3381</v>
      </c>
      <c r="C18945" s="2" t="s">
        <v>557</v>
      </c>
      <c r="D18945">
        <v>422208775</v>
      </c>
      <c r="E18945" s="2" t="s">
        <v>2733</v>
      </c>
      <c r="F18945">
        <v>102675</v>
      </c>
      <c r="G18945">
        <v>475000</v>
      </c>
      <c r="I18945">
        <v>0.2</v>
      </c>
      <c r="J18945" s="2" t="s">
        <v>79</v>
      </c>
      <c r="M18945" s="1">
        <v>45173</v>
      </c>
    </row>
    <row r="18946" spans="1:13" x14ac:dyDescent="0.3">
      <c r="A18946">
        <v>2442</v>
      </c>
      <c r="B18946" s="2" t="s">
        <v>3384</v>
      </c>
      <c r="C18946" s="2" t="s">
        <v>189</v>
      </c>
      <c r="D18946">
        <v>308500020</v>
      </c>
      <c r="E18946" s="2" t="s">
        <v>183</v>
      </c>
      <c r="F18946">
        <v>55864</v>
      </c>
      <c r="G18946">
        <v>20000</v>
      </c>
      <c r="I18946">
        <v>0.26</v>
      </c>
      <c r="J18946" s="2" t="s">
        <v>1847</v>
      </c>
      <c r="K18946">
        <v>1</v>
      </c>
      <c r="L18946">
        <v>4</v>
      </c>
      <c r="M18946" s="1">
        <v>45173</v>
      </c>
    </row>
    <row r="18947" spans="1:13" x14ac:dyDescent="0.3">
      <c r="A18947">
        <v>2443</v>
      </c>
      <c r="B18947" s="2" t="s">
        <v>3366</v>
      </c>
      <c r="C18947" s="2" t="s">
        <v>376</v>
      </c>
      <c r="D18947">
        <v>422214305</v>
      </c>
      <c r="E18947" s="2" t="s">
        <v>3365</v>
      </c>
      <c r="F18947">
        <v>111014</v>
      </c>
      <c r="G18947">
        <v>678000</v>
      </c>
      <c r="I18947">
        <v>0.32</v>
      </c>
      <c r="J18947" s="2" t="s">
        <v>1106</v>
      </c>
      <c r="M18947" s="1">
        <v>45173</v>
      </c>
    </row>
    <row r="18948" spans="1:13" x14ac:dyDescent="0.3">
      <c r="A18948">
        <v>2444</v>
      </c>
      <c r="B18948" s="2" t="s">
        <v>3367</v>
      </c>
      <c r="C18948" s="2" t="s">
        <v>2819</v>
      </c>
      <c r="D18948">
        <v>422205096</v>
      </c>
      <c r="E18948" s="2" t="s">
        <v>15</v>
      </c>
      <c r="F18948">
        <v>97219</v>
      </c>
      <c r="G18948">
        <v>328000</v>
      </c>
      <c r="I18948">
        <v>0.26</v>
      </c>
      <c r="J18948" s="2" t="s">
        <v>453</v>
      </c>
      <c r="M18948" s="1">
        <v>45173</v>
      </c>
    </row>
    <row r="18949" spans="1:13" x14ac:dyDescent="0.3">
      <c r="A18949">
        <v>2445</v>
      </c>
      <c r="B18949" s="2" t="s">
        <v>3388</v>
      </c>
      <c r="C18949" s="2" t="s">
        <v>787</v>
      </c>
      <c r="D18949">
        <v>206200045</v>
      </c>
      <c r="E18949" s="2" t="s">
        <v>66</v>
      </c>
      <c r="F18949">
        <v>69756</v>
      </c>
      <c r="G18949">
        <v>45000</v>
      </c>
      <c r="I18949">
        <v>0.04</v>
      </c>
      <c r="J18949" s="2" t="s">
        <v>2075</v>
      </c>
      <c r="K18949">
        <v>0.84</v>
      </c>
      <c r="L18949">
        <v>6</v>
      </c>
      <c r="M18949" s="1">
        <v>45173</v>
      </c>
    </row>
    <row r="18950" spans="1:13" x14ac:dyDescent="0.3">
      <c r="A18950">
        <v>2446</v>
      </c>
      <c r="B18950" s="2" t="s">
        <v>3387</v>
      </c>
      <c r="C18950" s="2" t="s">
        <v>330</v>
      </c>
      <c r="D18950">
        <v>100150089</v>
      </c>
      <c r="E18950" s="2" t="s">
        <v>27</v>
      </c>
      <c r="F18950">
        <v>3223</v>
      </c>
      <c r="G18950">
        <v>88000</v>
      </c>
      <c r="I18950">
        <v>0.5</v>
      </c>
      <c r="J18950" s="2" t="s">
        <v>272</v>
      </c>
      <c r="K18950">
        <v>0.88</v>
      </c>
      <c r="L18950">
        <v>33</v>
      </c>
      <c r="M18950" s="1">
        <v>45173</v>
      </c>
    </row>
    <row r="18951" spans="1:13" x14ac:dyDescent="0.3">
      <c r="A18951">
        <v>2447</v>
      </c>
      <c r="B18951" s="2" t="s">
        <v>3395</v>
      </c>
      <c r="C18951" s="2" t="s">
        <v>127</v>
      </c>
      <c r="D18951">
        <v>422206961</v>
      </c>
      <c r="E18951" s="2" t="s">
        <v>66</v>
      </c>
      <c r="F18951">
        <v>100125</v>
      </c>
      <c r="G18951">
        <v>407000</v>
      </c>
      <c r="I18951">
        <v>0.26</v>
      </c>
      <c r="J18951" s="2" t="s">
        <v>195</v>
      </c>
      <c r="M18951" s="1">
        <v>45173</v>
      </c>
    </row>
    <row r="18952" spans="1:13" x14ac:dyDescent="0.3">
      <c r="A18952">
        <v>2448</v>
      </c>
      <c r="B18952" s="2" t="s">
        <v>3398</v>
      </c>
      <c r="C18952" s="2" t="s">
        <v>945</v>
      </c>
      <c r="D18952">
        <v>251900011</v>
      </c>
      <c r="E18952" s="2" t="s">
        <v>946</v>
      </c>
      <c r="F18952">
        <v>14262</v>
      </c>
      <c r="G18952">
        <v>29000</v>
      </c>
      <c r="I18952">
        <v>0.52</v>
      </c>
      <c r="J18952" s="2" t="s">
        <v>947</v>
      </c>
      <c r="K18952">
        <v>0.9</v>
      </c>
      <c r="L18952">
        <v>2</v>
      </c>
      <c r="M18952" s="1">
        <v>45173</v>
      </c>
    </row>
    <row r="18953" spans="1:13" x14ac:dyDescent="0.3">
      <c r="A18953">
        <v>2449</v>
      </c>
      <c r="B18953" s="2" t="s">
        <v>3392</v>
      </c>
      <c r="C18953" s="2" t="s">
        <v>127</v>
      </c>
      <c r="D18953">
        <v>422213186</v>
      </c>
      <c r="E18953" s="2" t="s">
        <v>66</v>
      </c>
      <c r="F18953">
        <v>109084</v>
      </c>
      <c r="G18953">
        <v>328800</v>
      </c>
      <c r="I18953">
        <v>0.4</v>
      </c>
      <c r="J18953" s="2" t="s">
        <v>195</v>
      </c>
      <c r="M18953" s="1">
        <v>45173</v>
      </c>
    </row>
    <row r="18954" spans="1:13" x14ac:dyDescent="0.3">
      <c r="A18954">
        <v>2450</v>
      </c>
      <c r="B18954" s="2" t="s">
        <v>3399</v>
      </c>
      <c r="C18954" s="2" t="s">
        <v>62</v>
      </c>
      <c r="D18954">
        <v>422213341</v>
      </c>
      <c r="E18954" s="2" t="s">
        <v>94</v>
      </c>
      <c r="F18954">
        <v>109298</v>
      </c>
      <c r="G18954">
        <v>17000</v>
      </c>
      <c r="I18954">
        <v>0.41</v>
      </c>
      <c r="J18954" s="2" t="s">
        <v>1256</v>
      </c>
      <c r="M18954" s="1">
        <v>45173</v>
      </c>
    </row>
    <row r="18955" spans="1:13" x14ac:dyDescent="0.3">
      <c r="A18955">
        <v>2451</v>
      </c>
      <c r="B18955" s="2" t="s">
        <v>3396</v>
      </c>
      <c r="C18955" s="2" t="s">
        <v>2445</v>
      </c>
      <c r="D18955">
        <v>239300027</v>
      </c>
      <c r="E18955" s="2" t="s">
        <v>309</v>
      </c>
      <c r="F18955">
        <v>79494</v>
      </c>
      <c r="G18955">
        <v>9000</v>
      </c>
      <c r="I18955">
        <v>0.25</v>
      </c>
      <c r="J18955" s="2" t="s">
        <v>3397</v>
      </c>
      <c r="K18955">
        <v>0.96</v>
      </c>
      <c r="L18955">
        <v>4</v>
      </c>
      <c r="M18955" s="1">
        <v>45173</v>
      </c>
    </row>
    <row r="18956" spans="1:13" x14ac:dyDescent="0.3">
      <c r="A18956">
        <v>2452</v>
      </c>
      <c r="B18956" s="2" t="s">
        <v>3627</v>
      </c>
      <c r="C18956" s="2" t="s">
        <v>141</v>
      </c>
      <c r="D18956">
        <v>422213444</v>
      </c>
      <c r="E18956" s="2" t="s">
        <v>163</v>
      </c>
      <c r="F18956">
        <v>109504</v>
      </c>
      <c r="G18956">
        <v>689000</v>
      </c>
      <c r="J18956" s="2" t="s">
        <v>328</v>
      </c>
      <c r="M18956" s="1">
        <v>45173</v>
      </c>
    </row>
    <row r="18957" spans="1:13" x14ac:dyDescent="0.3">
      <c r="A18957">
        <v>2453</v>
      </c>
      <c r="B18957" s="2" t="s">
        <v>3401</v>
      </c>
      <c r="C18957" s="2" t="s">
        <v>3402</v>
      </c>
      <c r="D18957">
        <v>422209716</v>
      </c>
      <c r="E18957" s="2" t="s">
        <v>231</v>
      </c>
      <c r="F18957">
        <v>104313</v>
      </c>
      <c r="G18957">
        <v>259000</v>
      </c>
      <c r="I18957">
        <v>0.19</v>
      </c>
      <c r="J18957" s="2" t="s">
        <v>280</v>
      </c>
      <c r="M18957" s="1">
        <v>45173</v>
      </c>
    </row>
    <row r="18958" spans="1:13" x14ac:dyDescent="0.3">
      <c r="A18958">
        <v>2454</v>
      </c>
      <c r="B18958" s="2" t="s">
        <v>3403</v>
      </c>
      <c r="C18958" s="2" t="s">
        <v>3394</v>
      </c>
      <c r="D18958">
        <v>422210052</v>
      </c>
      <c r="E18958" s="2" t="s">
        <v>729</v>
      </c>
      <c r="F18958">
        <v>105115</v>
      </c>
      <c r="G18958">
        <v>22000</v>
      </c>
      <c r="I18958">
        <v>0.27</v>
      </c>
      <c r="J18958" s="2" t="s">
        <v>1556</v>
      </c>
      <c r="M18958" s="1">
        <v>45173</v>
      </c>
    </row>
    <row r="18959" spans="1:13" x14ac:dyDescent="0.3">
      <c r="A18959">
        <v>2455</v>
      </c>
      <c r="B18959" s="2" t="s">
        <v>3357</v>
      </c>
      <c r="C18959" s="2" t="s">
        <v>2615</v>
      </c>
      <c r="D18959">
        <v>422202766</v>
      </c>
      <c r="E18959" s="2" t="s">
        <v>309</v>
      </c>
      <c r="F18959">
        <v>93151</v>
      </c>
      <c r="G18959">
        <v>75000</v>
      </c>
      <c r="J18959" s="2"/>
      <c r="K18959">
        <v>1</v>
      </c>
      <c r="L18959">
        <v>1</v>
      </c>
      <c r="M18959" s="1">
        <v>45173</v>
      </c>
    </row>
    <row r="18960" spans="1:13" x14ac:dyDescent="0.3">
      <c r="A18960">
        <v>2456</v>
      </c>
      <c r="B18960" s="2" t="s">
        <v>4318</v>
      </c>
      <c r="C18960" s="2" t="s">
        <v>2284</v>
      </c>
      <c r="D18960">
        <v>422213200</v>
      </c>
      <c r="E18960" s="2" t="s">
        <v>66</v>
      </c>
      <c r="F18960">
        <v>109112</v>
      </c>
      <c r="G18960">
        <v>479400</v>
      </c>
      <c r="I18960">
        <v>0.41</v>
      </c>
      <c r="J18960" s="2" t="s">
        <v>1363</v>
      </c>
      <c r="M18960" s="1">
        <v>45173</v>
      </c>
    </row>
    <row r="18961" spans="1:13" x14ac:dyDescent="0.3">
      <c r="A18961">
        <v>2457</v>
      </c>
      <c r="B18961" s="2" t="s">
        <v>3544</v>
      </c>
      <c r="C18961" s="2" t="s">
        <v>769</v>
      </c>
      <c r="D18961">
        <v>422213365</v>
      </c>
      <c r="E18961" s="2" t="s">
        <v>66</v>
      </c>
      <c r="F18961">
        <v>109346</v>
      </c>
      <c r="G18961">
        <v>305000</v>
      </c>
      <c r="I18961">
        <v>0.31</v>
      </c>
      <c r="J18961" s="2" t="s">
        <v>1854</v>
      </c>
      <c r="M18961" s="1">
        <v>45173</v>
      </c>
    </row>
    <row r="18962" spans="1:13" x14ac:dyDescent="0.3">
      <c r="A18962">
        <v>2458</v>
      </c>
      <c r="B18962" s="2" t="s">
        <v>3406</v>
      </c>
      <c r="C18962" s="2" t="s">
        <v>14</v>
      </c>
      <c r="D18962">
        <v>422213278</v>
      </c>
      <c r="E18962" s="2" t="s">
        <v>145</v>
      </c>
      <c r="F18962">
        <v>109224</v>
      </c>
      <c r="G18962">
        <v>451500</v>
      </c>
      <c r="J18962" s="2"/>
      <c r="M18962" s="1">
        <v>45173</v>
      </c>
    </row>
    <row r="18963" spans="1:13" x14ac:dyDescent="0.3">
      <c r="A18963">
        <v>2459</v>
      </c>
      <c r="B18963" s="2" t="s">
        <v>4270</v>
      </c>
      <c r="C18963" s="2" t="s">
        <v>714</v>
      </c>
      <c r="D18963">
        <v>422213366</v>
      </c>
      <c r="E18963" s="2" t="s">
        <v>145</v>
      </c>
      <c r="F18963">
        <v>109348</v>
      </c>
      <c r="G18963">
        <v>59500</v>
      </c>
      <c r="J18963" s="2"/>
      <c r="M18963" s="1">
        <v>45173</v>
      </c>
    </row>
    <row r="18964" spans="1:13" x14ac:dyDescent="0.3">
      <c r="A18964">
        <v>2460</v>
      </c>
      <c r="B18964" s="2" t="s">
        <v>3407</v>
      </c>
      <c r="C18964" s="2" t="s">
        <v>787</v>
      </c>
      <c r="D18964">
        <v>422205979</v>
      </c>
      <c r="E18964" s="2" t="s">
        <v>35</v>
      </c>
      <c r="F18964">
        <v>98547</v>
      </c>
      <c r="G18964">
        <v>167000</v>
      </c>
      <c r="I18964">
        <v>0.03</v>
      </c>
      <c r="J18964" s="2" t="s">
        <v>1263</v>
      </c>
      <c r="K18964">
        <v>0.84</v>
      </c>
      <c r="L18964">
        <v>6</v>
      </c>
      <c r="M18964" s="1">
        <v>45173</v>
      </c>
    </row>
    <row r="18965" spans="1:13" x14ac:dyDescent="0.3">
      <c r="A18965">
        <v>2461</v>
      </c>
      <c r="B18965" s="2" t="s">
        <v>3409</v>
      </c>
      <c r="C18965" s="2" t="s">
        <v>3410</v>
      </c>
      <c r="D18965">
        <v>393800028</v>
      </c>
      <c r="E18965" s="2" t="s">
        <v>231</v>
      </c>
      <c r="F18965">
        <v>84855</v>
      </c>
      <c r="G18965">
        <v>33000</v>
      </c>
      <c r="I18965">
        <v>0.25</v>
      </c>
      <c r="J18965" s="2" t="s">
        <v>2630</v>
      </c>
      <c r="M18965" s="1">
        <v>45173</v>
      </c>
    </row>
    <row r="18966" spans="1:13" x14ac:dyDescent="0.3">
      <c r="A18966">
        <v>2462</v>
      </c>
      <c r="B18966" s="2" t="s">
        <v>3411</v>
      </c>
      <c r="C18966" s="2" t="s">
        <v>158</v>
      </c>
      <c r="D18966">
        <v>422207028</v>
      </c>
      <c r="E18966" s="2" t="s">
        <v>260</v>
      </c>
      <c r="F18966">
        <v>100215</v>
      </c>
      <c r="G18966">
        <v>1400000</v>
      </c>
      <c r="I18966">
        <v>0.27</v>
      </c>
      <c r="J18966" s="2" t="s">
        <v>3412</v>
      </c>
      <c r="M18966" s="1">
        <v>45173</v>
      </c>
    </row>
    <row r="18967" spans="1:13" x14ac:dyDescent="0.3">
      <c r="A18967">
        <v>2463</v>
      </c>
      <c r="B18967" s="2" t="s">
        <v>3415</v>
      </c>
      <c r="C18967" s="2" t="s">
        <v>299</v>
      </c>
      <c r="D18967">
        <v>422213584</v>
      </c>
      <c r="E18967" s="2" t="s">
        <v>3062</v>
      </c>
      <c r="F18967">
        <v>109762</v>
      </c>
      <c r="G18967">
        <v>197500</v>
      </c>
      <c r="J18967" s="2"/>
      <c r="M18967" s="1">
        <v>45173</v>
      </c>
    </row>
    <row r="18968" spans="1:13" x14ac:dyDescent="0.3">
      <c r="A18968">
        <v>2464</v>
      </c>
      <c r="B18968" s="2" t="s">
        <v>3414</v>
      </c>
      <c r="C18968" s="2" t="s">
        <v>359</v>
      </c>
      <c r="D18968">
        <v>422202642</v>
      </c>
      <c r="E18968" s="2" t="s">
        <v>542</v>
      </c>
      <c r="F18968">
        <v>93031</v>
      </c>
      <c r="G18968">
        <v>637000</v>
      </c>
      <c r="I18968">
        <v>0.33</v>
      </c>
      <c r="J18968" s="2" t="s">
        <v>826</v>
      </c>
      <c r="M18968" s="1">
        <v>45173</v>
      </c>
    </row>
    <row r="18969" spans="1:13" x14ac:dyDescent="0.3">
      <c r="A18969">
        <v>2465</v>
      </c>
      <c r="B18969" s="2" t="s">
        <v>3847</v>
      </c>
      <c r="C18969" s="2" t="s">
        <v>2998</v>
      </c>
      <c r="D18969">
        <v>422213689</v>
      </c>
      <c r="E18969" s="2" t="s">
        <v>236</v>
      </c>
      <c r="F18969">
        <v>109970</v>
      </c>
      <c r="G18969">
        <v>16800</v>
      </c>
      <c r="J18969" s="2"/>
      <c r="M18969" s="1">
        <v>45173</v>
      </c>
    </row>
    <row r="18970" spans="1:13" x14ac:dyDescent="0.3">
      <c r="A18970">
        <v>2466</v>
      </c>
      <c r="B18970" s="2" t="s">
        <v>3385</v>
      </c>
      <c r="C18970" s="2" t="s">
        <v>3386</v>
      </c>
      <c r="D18970">
        <v>394600006</v>
      </c>
      <c r="E18970" s="2" t="s">
        <v>419</v>
      </c>
      <c r="F18970">
        <v>85737</v>
      </c>
      <c r="G18970">
        <v>309000</v>
      </c>
      <c r="I18970">
        <v>0.09</v>
      </c>
      <c r="J18970" s="2" t="s">
        <v>634</v>
      </c>
      <c r="K18970">
        <v>1</v>
      </c>
      <c r="L18970">
        <v>1</v>
      </c>
      <c r="M18970" s="1">
        <v>45173</v>
      </c>
    </row>
    <row r="18971" spans="1:13" x14ac:dyDescent="0.3">
      <c r="A18971">
        <v>2467</v>
      </c>
      <c r="B18971" s="2" t="s">
        <v>3417</v>
      </c>
      <c r="C18971" s="2" t="s">
        <v>225</v>
      </c>
      <c r="D18971">
        <v>422205638</v>
      </c>
      <c r="E18971" s="2" t="s">
        <v>15</v>
      </c>
      <c r="F18971">
        <v>98039</v>
      </c>
      <c r="G18971">
        <v>309000</v>
      </c>
      <c r="I18971">
        <v>0.22</v>
      </c>
      <c r="J18971" s="2" t="s">
        <v>2121</v>
      </c>
      <c r="M18971" s="1">
        <v>45173</v>
      </c>
    </row>
    <row r="18972" spans="1:13" x14ac:dyDescent="0.3">
      <c r="A18972">
        <v>2468</v>
      </c>
      <c r="B18972" s="2" t="s">
        <v>2191</v>
      </c>
      <c r="C18972" s="2" t="s">
        <v>18</v>
      </c>
      <c r="D18972">
        <v>205100534</v>
      </c>
      <c r="E18972" s="2" t="s">
        <v>260</v>
      </c>
      <c r="F18972">
        <v>87447</v>
      </c>
      <c r="G18972">
        <v>142000</v>
      </c>
      <c r="I18972">
        <v>0.25</v>
      </c>
      <c r="J18972" s="2" t="s">
        <v>130</v>
      </c>
      <c r="M18972" s="1">
        <v>45173</v>
      </c>
    </row>
    <row r="18973" spans="1:13" x14ac:dyDescent="0.3">
      <c r="A18973">
        <v>2469</v>
      </c>
      <c r="B18973" s="2" t="s">
        <v>3418</v>
      </c>
      <c r="C18973" s="2" t="s">
        <v>2943</v>
      </c>
      <c r="D18973">
        <v>422210062</v>
      </c>
      <c r="E18973" s="2" t="s">
        <v>2961</v>
      </c>
      <c r="F18973">
        <v>105135</v>
      </c>
      <c r="G18973">
        <v>12000</v>
      </c>
      <c r="I18973">
        <v>0.25</v>
      </c>
      <c r="J18973" s="2" t="s">
        <v>2944</v>
      </c>
      <c r="M18973" s="1">
        <v>45173</v>
      </c>
    </row>
    <row r="18974" spans="1:13" x14ac:dyDescent="0.3">
      <c r="A18974">
        <v>2470</v>
      </c>
      <c r="B18974" s="2" t="s">
        <v>3422</v>
      </c>
      <c r="C18974" s="2" t="s">
        <v>299</v>
      </c>
      <c r="D18974">
        <v>422213583</v>
      </c>
      <c r="E18974" s="2" t="s">
        <v>419</v>
      </c>
      <c r="F18974">
        <v>109760</v>
      </c>
      <c r="G18974">
        <v>237000</v>
      </c>
      <c r="J18974" s="2"/>
      <c r="M18974" s="1">
        <v>45173</v>
      </c>
    </row>
    <row r="18975" spans="1:13" x14ac:dyDescent="0.3">
      <c r="A18975">
        <v>2471</v>
      </c>
      <c r="B18975" s="2" t="s">
        <v>3508</v>
      </c>
      <c r="C18975" s="2" t="s">
        <v>2815</v>
      </c>
      <c r="D18975">
        <v>422212741</v>
      </c>
      <c r="E18975" s="2" t="s">
        <v>542</v>
      </c>
      <c r="F18975">
        <v>108418</v>
      </c>
      <c r="G18975">
        <v>175000</v>
      </c>
      <c r="J18975" s="2"/>
      <c r="M18975" s="1">
        <v>45173</v>
      </c>
    </row>
    <row r="18976" spans="1:13" x14ac:dyDescent="0.3">
      <c r="A18976">
        <v>2472</v>
      </c>
      <c r="B18976" s="2" t="s">
        <v>3419</v>
      </c>
      <c r="C18976" s="2" t="s">
        <v>515</v>
      </c>
      <c r="D18976">
        <v>422212985</v>
      </c>
      <c r="E18976" s="2" t="s">
        <v>204</v>
      </c>
      <c r="F18976">
        <v>108798</v>
      </c>
      <c r="G18976">
        <v>111000</v>
      </c>
      <c r="I18976">
        <v>0.68</v>
      </c>
      <c r="J18976" s="2" t="s">
        <v>75</v>
      </c>
      <c r="M18976" s="1">
        <v>45173</v>
      </c>
    </row>
    <row r="18977" spans="1:13" x14ac:dyDescent="0.3">
      <c r="A18977">
        <v>2473</v>
      </c>
      <c r="B18977" s="2" t="s">
        <v>3420</v>
      </c>
      <c r="C18977" s="2" t="s">
        <v>1153</v>
      </c>
      <c r="D18977">
        <v>422213745</v>
      </c>
      <c r="E18977" s="2" t="s">
        <v>729</v>
      </c>
      <c r="F18977">
        <v>110074</v>
      </c>
      <c r="G18977">
        <v>6400</v>
      </c>
      <c r="J18977" s="2"/>
      <c r="M18977" s="1">
        <v>45173</v>
      </c>
    </row>
    <row r="18978" spans="1:13" x14ac:dyDescent="0.3">
      <c r="A18978">
        <v>2474</v>
      </c>
      <c r="B18978" s="2" t="s">
        <v>3454</v>
      </c>
      <c r="C18978" s="2" t="s">
        <v>406</v>
      </c>
      <c r="D18978">
        <v>422210147</v>
      </c>
      <c r="E18978" s="2" t="s">
        <v>3455</v>
      </c>
      <c r="F18978">
        <v>105085</v>
      </c>
      <c r="G18978">
        <v>1860000</v>
      </c>
      <c r="I18978">
        <v>0.11</v>
      </c>
      <c r="J18978" s="2" t="s">
        <v>3456</v>
      </c>
      <c r="K18978">
        <v>0.92</v>
      </c>
      <c r="L18978">
        <v>15</v>
      </c>
      <c r="M18978" s="1">
        <v>45173</v>
      </c>
    </row>
    <row r="18979" spans="1:13" x14ac:dyDescent="0.3">
      <c r="A18979">
        <v>2475</v>
      </c>
      <c r="B18979" s="2" t="s">
        <v>3424</v>
      </c>
      <c r="C18979" s="2" t="s">
        <v>3425</v>
      </c>
      <c r="D18979">
        <v>422203566</v>
      </c>
      <c r="E18979" s="2" t="s">
        <v>66</v>
      </c>
      <c r="F18979">
        <v>94247</v>
      </c>
      <c r="G18979">
        <v>315000</v>
      </c>
      <c r="I18979">
        <v>0.39</v>
      </c>
      <c r="J18979" s="2" t="s">
        <v>461</v>
      </c>
      <c r="M18979" s="1">
        <v>45173</v>
      </c>
    </row>
    <row r="18980" spans="1:13" x14ac:dyDescent="0.3">
      <c r="A18980">
        <v>2476</v>
      </c>
      <c r="B18980" s="2" t="s">
        <v>3393</v>
      </c>
      <c r="C18980" s="2" t="s">
        <v>3394</v>
      </c>
      <c r="D18980">
        <v>422210053</v>
      </c>
      <c r="E18980" s="2" t="s">
        <v>729</v>
      </c>
      <c r="F18980">
        <v>105117</v>
      </c>
      <c r="G18980">
        <v>22000</v>
      </c>
      <c r="I18980">
        <v>0.27</v>
      </c>
      <c r="J18980" s="2" t="s">
        <v>1556</v>
      </c>
      <c r="M18980" s="1">
        <v>45173</v>
      </c>
    </row>
    <row r="18981" spans="1:13" x14ac:dyDescent="0.3">
      <c r="A18981">
        <v>2477</v>
      </c>
      <c r="B18981" s="2" t="s">
        <v>3426</v>
      </c>
      <c r="C18981" s="2" t="s">
        <v>3427</v>
      </c>
      <c r="D18981">
        <v>208100009</v>
      </c>
      <c r="E18981" s="2" t="s">
        <v>3428</v>
      </c>
      <c r="F18981">
        <v>83935</v>
      </c>
      <c r="G18981">
        <v>110000</v>
      </c>
      <c r="I18981">
        <v>0.21</v>
      </c>
      <c r="J18981" s="2" t="s">
        <v>252</v>
      </c>
      <c r="K18981">
        <v>0.94</v>
      </c>
      <c r="L18981">
        <v>3</v>
      </c>
      <c r="M18981" s="1">
        <v>45173</v>
      </c>
    </row>
    <row r="18982" spans="1:13" x14ac:dyDescent="0.3">
      <c r="A18982">
        <v>2478</v>
      </c>
      <c r="B18982" s="2" t="s">
        <v>3429</v>
      </c>
      <c r="C18982" s="2" t="s">
        <v>132</v>
      </c>
      <c r="D18982">
        <v>224100024</v>
      </c>
      <c r="E18982" s="2" t="s">
        <v>119</v>
      </c>
      <c r="F18982">
        <v>70493</v>
      </c>
      <c r="G18982">
        <v>149000</v>
      </c>
      <c r="I18982">
        <v>0.06</v>
      </c>
      <c r="J18982" s="2" t="s">
        <v>1417</v>
      </c>
      <c r="K18982">
        <v>1</v>
      </c>
      <c r="L18982">
        <v>1</v>
      </c>
      <c r="M18982" s="1">
        <v>45173</v>
      </c>
    </row>
    <row r="18983" spans="1:13" x14ac:dyDescent="0.3">
      <c r="A18983">
        <v>2479</v>
      </c>
      <c r="B18983" s="2" t="s">
        <v>3404</v>
      </c>
      <c r="C18983" s="2" t="s">
        <v>789</v>
      </c>
      <c r="D18983">
        <v>422200706</v>
      </c>
      <c r="E18983" s="2" t="s">
        <v>419</v>
      </c>
      <c r="F18983">
        <v>90723</v>
      </c>
      <c r="G18983">
        <v>55000</v>
      </c>
      <c r="I18983">
        <v>0.15</v>
      </c>
      <c r="J18983" s="2" t="s">
        <v>491</v>
      </c>
      <c r="M18983" s="1">
        <v>45173</v>
      </c>
    </row>
    <row r="18984" spans="1:13" x14ac:dyDescent="0.3">
      <c r="A18984">
        <v>2480</v>
      </c>
      <c r="B18984" s="2" t="s">
        <v>3433</v>
      </c>
      <c r="C18984" s="2" t="s">
        <v>650</v>
      </c>
      <c r="D18984">
        <v>422213509</v>
      </c>
      <c r="E18984" s="2" t="s">
        <v>152</v>
      </c>
      <c r="F18984">
        <v>109646</v>
      </c>
      <c r="G18984">
        <v>649000</v>
      </c>
      <c r="I18984">
        <v>0.35</v>
      </c>
      <c r="J18984" s="2" t="s">
        <v>732</v>
      </c>
      <c r="M18984" s="1">
        <v>45173</v>
      </c>
    </row>
    <row r="18985" spans="1:13" x14ac:dyDescent="0.3">
      <c r="A18985">
        <v>2481</v>
      </c>
      <c r="B18985" s="2" t="s">
        <v>3379</v>
      </c>
      <c r="C18985" s="2" t="s">
        <v>1202</v>
      </c>
      <c r="D18985">
        <v>422213829</v>
      </c>
      <c r="E18985" s="2" t="s">
        <v>516</v>
      </c>
      <c r="F18985">
        <v>110158</v>
      </c>
      <c r="G18985">
        <v>255600</v>
      </c>
      <c r="J18985" s="2"/>
      <c r="M18985" s="1">
        <v>45173</v>
      </c>
    </row>
    <row r="18986" spans="1:13" x14ac:dyDescent="0.3">
      <c r="A18986">
        <v>2482</v>
      </c>
      <c r="B18986" s="2" t="s">
        <v>3377</v>
      </c>
      <c r="C18986" s="2" t="s">
        <v>225</v>
      </c>
      <c r="D18986">
        <v>345800035</v>
      </c>
      <c r="E18986" s="2" t="s">
        <v>119</v>
      </c>
      <c r="F18986">
        <v>87893</v>
      </c>
      <c r="G18986">
        <v>218000</v>
      </c>
      <c r="I18986">
        <v>0.35</v>
      </c>
      <c r="J18986" s="2" t="s">
        <v>3378</v>
      </c>
      <c r="K18986">
        <v>1</v>
      </c>
      <c r="L18986">
        <v>6</v>
      </c>
      <c r="M18986" s="1">
        <v>45173</v>
      </c>
    </row>
    <row r="18987" spans="1:13" x14ac:dyDescent="0.3">
      <c r="A18987">
        <v>2483</v>
      </c>
      <c r="B18987" s="2" t="s">
        <v>3436</v>
      </c>
      <c r="C18987" s="2" t="s">
        <v>127</v>
      </c>
      <c r="D18987">
        <v>422212822</v>
      </c>
      <c r="E18987" s="2" t="s">
        <v>103</v>
      </c>
      <c r="F18987">
        <v>108620</v>
      </c>
      <c r="G18987">
        <v>498000</v>
      </c>
      <c r="J18987" s="2"/>
      <c r="M18987" s="1">
        <v>45173</v>
      </c>
    </row>
    <row r="18988" spans="1:13" x14ac:dyDescent="0.3">
      <c r="A18988">
        <v>2484</v>
      </c>
      <c r="B18988" s="2" t="s">
        <v>3438</v>
      </c>
      <c r="C18988" s="2" t="s">
        <v>51</v>
      </c>
      <c r="D18988">
        <v>422212598</v>
      </c>
      <c r="E18988" s="2" t="s">
        <v>103</v>
      </c>
      <c r="F18988">
        <v>108236</v>
      </c>
      <c r="G18988">
        <v>709000</v>
      </c>
      <c r="I18988">
        <v>0.02</v>
      </c>
      <c r="J18988" s="2" t="s">
        <v>1659</v>
      </c>
      <c r="M18988" s="1">
        <v>45173</v>
      </c>
    </row>
    <row r="18989" spans="1:13" x14ac:dyDescent="0.3">
      <c r="A18989">
        <v>2485</v>
      </c>
      <c r="B18989" s="2" t="s">
        <v>4319</v>
      </c>
      <c r="C18989" s="2" t="s">
        <v>1202</v>
      </c>
      <c r="D18989">
        <v>422213900</v>
      </c>
      <c r="E18989" s="2" t="s">
        <v>2079</v>
      </c>
      <c r="F18989">
        <v>110292</v>
      </c>
      <c r="G18989">
        <v>283800</v>
      </c>
      <c r="J18989" s="2"/>
      <c r="M18989" s="1">
        <v>45173</v>
      </c>
    </row>
    <row r="18990" spans="1:13" x14ac:dyDescent="0.3">
      <c r="A18990">
        <v>2486</v>
      </c>
      <c r="B18990" s="2" t="s">
        <v>3435</v>
      </c>
      <c r="C18990" s="2" t="s">
        <v>933</v>
      </c>
      <c r="D18990">
        <v>422204453</v>
      </c>
      <c r="E18990" s="2" t="s">
        <v>124</v>
      </c>
      <c r="F18990">
        <v>95943</v>
      </c>
      <c r="G18990">
        <v>507000</v>
      </c>
      <c r="I18990">
        <v>0.15</v>
      </c>
      <c r="J18990" s="2" t="s">
        <v>274</v>
      </c>
      <c r="M18990" s="1">
        <v>45173</v>
      </c>
    </row>
    <row r="18991" spans="1:13" x14ac:dyDescent="0.3">
      <c r="A18991">
        <v>2487</v>
      </c>
      <c r="B18991" s="2" t="s">
        <v>3441</v>
      </c>
      <c r="C18991" s="2" t="s">
        <v>485</v>
      </c>
      <c r="D18991">
        <v>422207912</v>
      </c>
      <c r="E18991" s="2" t="s">
        <v>578</v>
      </c>
      <c r="F18991">
        <v>101679</v>
      </c>
      <c r="G18991">
        <v>15000</v>
      </c>
      <c r="I18991">
        <v>0.57999999999999996</v>
      </c>
      <c r="J18991" s="2" t="s">
        <v>1428</v>
      </c>
      <c r="M18991" s="1">
        <v>45173</v>
      </c>
    </row>
    <row r="18992" spans="1:13" x14ac:dyDescent="0.3">
      <c r="A18992">
        <v>2488</v>
      </c>
      <c r="B18992" s="2" t="s">
        <v>3440</v>
      </c>
      <c r="C18992" s="2" t="s">
        <v>485</v>
      </c>
      <c r="D18992">
        <v>422208795</v>
      </c>
      <c r="E18992" s="2" t="s">
        <v>363</v>
      </c>
      <c r="F18992">
        <v>102523</v>
      </c>
      <c r="G18992">
        <v>83000</v>
      </c>
      <c r="I18992">
        <v>0.44</v>
      </c>
      <c r="J18992" s="2" t="s">
        <v>865</v>
      </c>
      <c r="M18992" s="1">
        <v>45173</v>
      </c>
    </row>
    <row r="18993" spans="1:13" x14ac:dyDescent="0.3">
      <c r="A18993">
        <v>2489</v>
      </c>
      <c r="B18993" s="2" t="s">
        <v>3491</v>
      </c>
      <c r="C18993" s="2" t="s">
        <v>194</v>
      </c>
      <c r="D18993">
        <v>422213837</v>
      </c>
      <c r="E18993" s="2" t="s">
        <v>168</v>
      </c>
      <c r="F18993">
        <v>110174</v>
      </c>
      <c r="G18993">
        <v>485500</v>
      </c>
      <c r="J18993" s="2"/>
      <c r="M18993" s="1">
        <v>45173</v>
      </c>
    </row>
    <row r="18994" spans="1:13" x14ac:dyDescent="0.3">
      <c r="A18994">
        <v>2490</v>
      </c>
      <c r="B18994" s="2" t="s">
        <v>3439</v>
      </c>
      <c r="C18994" s="2" t="s">
        <v>316</v>
      </c>
      <c r="D18994">
        <v>422203511</v>
      </c>
      <c r="E18994" s="2" t="s">
        <v>363</v>
      </c>
      <c r="F18994">
        <v>94181</v>
      </c>
      <c r="G18994">
        <v>147000</v>
      </c>
      <c r="I18994">
        <v>0.26</v>
      </c>
      <c r="J18994" s="2" t="s">
        <v>447</v>
      </c>
      <c r="K18994">
        <v>0.8</v>
      </c>
      <c r="L18994">
        <v>1</v>
      </c>
      <c r="M18994" s="1">
        <v>45173</v>
      </c>
    </row>
    <row r="18995" spans="1:13" x14ac:dyDescent="0.3">
      <c r="A18995">
        <v>2491</v>
      </c>
      <c r="B18995" s="2" t="s">
        <v>3442</v>
      </c>
      <c r="C18995" s="2" t="s">
        <v>2690</v>
      </c>
      <c r="D18995">
        <v>422205118</v>
      </c>
      <c r="E18995" s="2" t="s">
        <v>231</v>
      </c>
      <c r="F18995">
        <v>97037</v>
      </c>
      <c r="G18995">
        <v>80000</v>
      </c>
      <c r="J18995" s="2"/>
      <c r="M18995" s="1">
        <v>45173</v>
      </c>
    </row>
    <row r="18996" spans="1:13" x14ac:dyDescent="0.3">
      <c r="A18996">
        <v>2492</v>
      </c>
      <c r="B18996" s="2" t="s">
        <v>3568</v>
      </c>
      <c r="C18996" s="2" t="s">
        <v>557</v>
      </c>
      <c r="D18996">
        <v>422213514</v>
      </c>
      <c r="E18996" s="2" t="s">
        <v>2259</v>
      </c>
      <c r="F18996">
        <v>109656</v>
      </c>
      <c r="G18996">
        <v>243000</v>
      </c>
      <c r="I18996">
        <v>0.56000000000000005</v>
      </c>
      <c r="J18996" s="2" t="s">
        <v>1619</v>
      </c>
      <c r="M18996" s="1">
        <v>45173</v>
      </c>
    </row>
    <row r="18997" spans="1:13" x14ac:dyDescent="0.3">
      <c r="A18997">
        <v>2493</v>
      </c>
      <c r="B18997" s="2" t="s">
        <v>3453</v>
      </c>
      <c r="C18997" s="2" t="s">
        <v>656</v>
      </c>
      <c r="D18997">
        <v>422213496</v>
      </c>
      <c r="E18997" s="2" t="s">
        <v>119</v>
      </c>
      <c r="F18997">
        <v>109622</v>
      </c>
      <c r="G18997">
        <v>453000</v>
      </c>
      <c r="I18997">
        <v>0.49</v>
      </c>
      <c r="J18997" s="2" t="s">
        <v>1221</v>
      </c>
      <c r="M18997" s="1">
        <v>45173</v>
      </c>
    </row>
    <row r="18998" spans="1:13" x14ac:dyDescent="0.3">
      <c r="A18998">
        <v>2494</v>
      </c>
      <c r="B18998" s="2" t="s">
        <v>3451</v>
      </c>
      <c r="C18998" s="2" t="s">
        <v>816</v>
      </c>
      <c r="D18998">
        <v>422207716</v>
      </c>
      <c r="E18998" s="2" t="s">
        <v>3452</v>
      </c>
      <c r="F18998">
        <v>101331</v>
      </c>
      <c r="G18998">
        <v>159000</v>
      </c>
      <c r="I18998">
        <v>0.2</v>
      </c>
      <c r="J18998" s="2" t="s">
        <v>447</v>
      </c>
      <c r="K18998">
        <v>1</v>
      </c>
      <c r="L18998">
        <v>1</v>
      </c>
      <c r="M18998" s="1">
        <v>45173</v>
      </c>
    </row>
    <row r="18999" spans="1:13" x14ac:dyDescent="0.3">
      <c r="A18999">
        <v>2495</v>
      </c>
      <c r="B18999" s="2" t="s">
        <v>3678</v>
      </c>
      <c r="C18999" s="2" t="s">
        <v>789</v>
      </c>
      <c r="D18999">
        <v>422213552</v>
      </c>
      <c r="E18999" s="2" t="s">
        <v>828</v>
      </c>
      <c r="F18999">
        <v>109712</v>
      </c>
      <c r="G18999">
        <v>154000</v>
      </c>
      <c r="J18999" s="2"/>
      <c r="M18999" s="1">
        <v>45173</v>
      </c>
    </row>
    <row r="19000" spans="1:13" x14ac:dyDescent="0.3">
      <c r="A19000">
        <v>2496</v>
      </c>
      <c r="B19000" s="2" t="s">
        <v>3450</v>
      </c>
      <c r="C19000" s="2" t="s">
        <v>485</v>
      </c>
      <c r="D19000">
        <v>422213887</v>
      </c>
      <c r="E19000" s="2" t="s">
        <v>419</v>
      </c>
      <c r="F19000">
        <v>110266</v>
      </c>
      <c r="G19000">
        <v>23400</v>
      </c>
      <c r="J19000" s="2"/>
      <c r="M19000" s="1">
        <v>45173</v>
      </c>
    </row>
    <row r="19001" spans="1:13" x14ac:dyDescent="0.3">
      <c r="A19001">
        <v>2497</v>
      </c>
      <c r="B19001" s="2" t="s">
        <v>3444</v>
      </c>
      <c r="C19001" s="2" t="s">
        <v>132</v>
      </c>
      <c r="D19001">
        <v>422201061</v>
      </c>
      <c r="E19001" s="2" t="s">
        <v>124</v>
      </c>
      <c r="F19001">
        <v>91151</v>
      </c>
      <c r="G19001">
        <v>267000</v>
      </c>
      <c r="I19001">
        <v>0.06</v>
      </c>
      <c r="J19001" s="2" t="s">
        <v>3445</v>
      </c>
      <c r="M19001" s="1">
        <v>45173</v>
      </c>
    </row>
    <row r="19002" spans="1:13" x14ac:dyDescent="0.3">
      <c r="A19002">
        <v>2498</v>
      </c>
      <c r="B19002" s="2" t="s">
        <v>3447</v>
      </c>
      <c r="C19002" s="2" t="s">
        <v>276</v>
      </c>
      <c r="D19002">
        <v>422203447</v>
      </c>
      <c r="E19002" s="2" t="s">
        <v>94</v>
      </c>
      <c r="F19002">
        <v>94061</v>
      </c>
      <c r="G19002">
        <v>259000</v>
      </c>
      <c r="I19002">
        <v>0.45</v>
      </c>
      <c r="J19002" s="2" t="s">
        <v>477</v>
      </c>
      <c r="K19002">
        <v>1</v>
      </c>
      <c r="L19002">
        <v>18</v>
      </c>
      <c r="M19002" s="1">
        <v>45173</v>
      </c>
    </row>
    <row r="19003" spans="1:13" x14ac:dyDescent="0.3">
      <c r="A19003">
        <v>2499</v>
      </c>
      <c r="B19003" s="2" t="s">
        <v>3389</v>
      </c>
      <c r="C19003" s="2" t="s">
        <v>158</v>
      </c>
      <c r="D19003">
        <v>422200766</v>
      </c>
      <c r="E19003" s="2" t="s">
        <v>124</v>
      </c>
      <c r="F19003">
        <v>90793</v>
      </c>
      <c r="G19003">
        <v>585000</v>
      </c>
      <c r="I19003">
        <v>0.27</v>
      </c>
      <c r="J19003" s="2" t="s">
        <v>2332</v>
      </c>
      <c r="K19003">
        <v>1</v>
      </c>
      <c r="L19003">
        <v>1</v>
      </c>
      <c r="M19003" s="1">
        <v>45173</v>
      </c>
    </row>
    <row r="19004" spans="1:13" x14ac:dyDescent="0.3">
      <c r="A19004">
        <v>2500</v>
      </c>
      <c r="B19004" s="2" t="s">
        <v>3458</v>
      </c>
      <c r="C19004" s="2" t="s">
        <v>132</v>
      </c>
      <c r="D19004">
        <v>224100060</v>
      </c>
      <c r="E19004" s="2" t="s">
        <v>260</v>
      </c>
      <c r="F19004">
        <v>87587</v>
      </c>
      <c r="G19004">
        <v>411000</v>
      </c>
      <c r="I19004">
        <v>0.03</v>
      </c>
      <c r="J19004" s="2" t="s">
        <v>221</v>
      </c>
      <c r="M19004" s="1">
        <v>45173</v>
      </c>
    </row>
    <row r="19005" spans="1:13" x14ac:dyDescent="0.3">
      <c r="A19005">
        <v>2501</v>
      </c>
      <c r="B19005" s="2" t="s">
        <v>3603</v>
      </c>
      <c r="C19005" s="2" t="s">
        <v>3604</v>
      </c>
      <c r="D19005">
        <v>422213622</v>
      </c>
      <c r="E19005" s="2" t="s">
        <v>542</v>
      </c>
      <c r="F19005">
        <v>109836</v>
      </c>
      <c r="G19005">
        <v>412300</v>
      </c>
      <c r="J19005" s="2"/>
      <c r="M19005" s="1">
        <v>45173</v>
      </c>
    </row>
    <row r="19006" spans="1:13" x14ac:dyDescent="0.3">
      <c r="A19006">
        <v>2502</v>
      </c>
      <c r="B19006" s="2" t="s">
        <v>3467</v>
      </c>
      <c r="C19006" s="2" t="s">
        <v>158</v>
      </c>
      <c r="D19006">
        <v>422213827</v>
      </c>
      <c r="E19006" s="2" t="s">
        <v>186</v>
      </c>
      <c r="F19006">
        <v>110154</v>
      </c>
      <c r="G19006">
        <v>216000</v>
      </c>
      <c r="J19006" s="2"/>
      <c r="M19006" s="1">
        <v>45173</v>
      </c>
    </row>
    <row r="19007" spans="1:13" x14ac:dyDescent="0.3">
      <c r="A19007">
        <v>2503</v>
      </c>
      <c r="B19007" s="2" t="s">
        <v>3465</v>
      </c>
      <c r="C19007" s="2" t="s">
        <v>305</v>
      </c>
      <c r="D19007">
        <v>422214054</v>
      </c>
      <c r="E19007" s="2" t="s">
        <v>133</v>
      </c>
      <c r="F19007">
        <v>110668</v>
      </c>
      <c r="G19007">
        <v>106000</v>
      </c>
      <c r="J19007" s="2"/>
      <c r="M19007" s="1">
        <v>45173</v>
      </c>
    </row>
    <row r="19008" spans="1:13" x14ac:dyDescent="0.3">
      <c r="A19008">
        <v>2504</v>
      </c>
      <c r="B19008" s="2" t="s">
        <v>3466</v>
      </c>
      <c r="C19008" s="2" t="s">
        <v>2212</v>
      </c>
      <c r="D19008">
        <v>422213604</v>
      </c>
      <c r="E19008" s="2" t="s">
        <v>592</v>
      </c>
      <c r="F19008">
        <v>109800</v>
      </c>
      <c r="G19008">
        <v>110400</v>
      </c>
      <c r="J19008" s="2"/>
      <c r="M19008" s="1">
        <v>45173</v>
      </c>
    </row>
    <row r="19009" spans="1:13" x14ac:dyDescent="0.3">
      <c r="A19009">
        <v>2505</v>
      </c>
      <c r="B19009" s="2" t="s">
        <v>3988</v>
      </c>
      <c r="C19009" s="2" t="s">
        <v>1202</v>
      </c>
      <c r="D19009">
        <v>422213906</v>
      </c>
      <c r="E19009" s="2" t="s">
        <v>1277</v>
      </c>
      <c r="F19009">
        <v>110304</v>
      </c>
      <c r="G19009">
        <v>198000</v>
      </c>
      <c r="J19009" s="2"/>
      <c r="M19009" s="1">
        <v>45173</v>
      </c>
    </row>
    <row r="19010" spans="1:13" x14ac:dyDescent="0.3">
      <c r="A19010">
        <v>2506</v>
      </c>
      <c r="B19010" s="2" t="s">
        <v>3460</v>
      </c>
      <c r="C19010" s="2" t="s">
        <v>933</v>
      </c>
      <c r="D19010">
        <v>422204452</v>
      </c>
      <c r="E19010" s="2" t="s">
        <v>542</v>
      </c>
      <c r="F19010">
        <v>95941</v>
      </c>
      <c r="G19010">
        <v>367000</v>
      </c>
      <c r="I19010">
        <v>0.16</v>
      </c>
      <c r="J19010" s="2" t="s">
        <v>540</v>
      </c>
      <c r="M19010" s="1">
        <v>45173</v>
      </c>
    </row>
    <row r="19011" spans="1:13" x14ac:dyDescent="0.3">
      <c r="A19011">
        <v>2507</v>
      </c>
      <c r="B19011" s="2" t="s">
        <v>3391</v>
      </c>
      <c r="C19011" s="2" t="s">
        <v>62</v>
      </c>
      <c r="D19011">
        <v>422204905</v>
      </c>
      <c r="E19011" s="2" t="s">
        <v>186</v>
      </c>
      <c r="F19011">
        <v>96669</v>
      </c>
      <c r="G19011">
        <v>109000</v>
      </c>
      <c r="J19011" s="2"/>
      <c r="K19011">
        <v>0.9</v>
      </c>
      <c r="L19011">
        <v>2</v>
      </c>
      <c r="M19011" s="1">
        <v>45173</v>
      </c>
    </row>
    <row r="19012" spans="1:13" x14ac:dyDescent="0.3">
      <c r="A19012">
        <v>2508</v>
      </c>
      <c r="B19012" s="2" t="s">
        <v>3459</v>
      </c>
      <c r="C19012" s="2" t="s">
        <v>417</v>
      </c>
      <c r="D19012">
        <v>422201310</v>
      </c>
      <c r="E19012" s="2" t="s">
        <v>15</v>
      </c>
      <c r="F19012">
        <v>91501</v>
      </c>
      <c r="G19012">
        <v>419000</v>
      </c>
      <c r="I19012">
        <v>0.19</v>
      </c>
      <c r="J19012" s="2" t="s">
        <v>2574</v>
      </c>
      <c r="M19012" s="1">
        <v>45173</v>
      </c>
    </row>
    <row r="19013" spans="1:13" x14ac:dyDescent="0.3">
      <c r="A19013">
        <v>2509</v>
      </c>
      <c r="B19013" s="2" t="s">
        <v>3464</v>
      </c>
      <c r="C19013" s="2" t="s">
        <v>225</v>
      </c>
      <c r="D19013">
        <v>422213875</v>
      </c>
      <c r="E19013" s="2" t="s">
        <v>2489</v>
      </c>
      <c r="F19013">
        <v>110224</v>
      </c>
      <c r="G19013">
        <v>189000</v>
      </c>
      <c r="J19013" s="2"/>
      <c r="M19013" s="1">
        <v>45173</v>
      </c>
    </row>
    <row r="19014" spans="1:13" x14ac:dyDescent="0.3">
      <c r="A19014">
        <v>2510</v>
      </c>
      <c r="B19014" s="2" t="s">
        <v>3400</v>
      </c>
      <c r="C19014" s="2" t="s">
        <v>158</v>
      </c>
      <c r="D19014">
        <v>422201113</v>
      </c>
      <c r="E19014" s="2" t="s">
        <v>2259</v>
      </c>
      <c r="F19014">
        <v>91259</v>
      </c>
      <c r="G19014">
        <v>439000</v>
      </c>
      <c r="I19014">
        <v>0.25</v>
      </c>
      <c r="J19014" s="2" t="s">
        <v>435</v>
      </c>
      <c r="K19014">
        <v>1</v>
      </c>
      <c r="L19014">
        <v>1</v>
      </c>
      <c r="M19014" s="1">
        <v>45173</v>
      </c>
    </row>
    <row r="19015" spans="1:13" x14ac:dyDescent="0.3">
      <c r="A19015">
        <v>2511</v>
      </c>
      <c r="B19015" s="2" t="s">
        <v>4320</v>
      </c>
      <c r="C19015" s="2" t="s">
        <v>158</v>
      </c>
      <c r="D19015">
        <v>201600111</v>
      </c>
      <c r="E19015" s="2" t="s">
        <v>124</v>
      </c>
      <c r="F19015">
        <v>75888</v>
      </c>
      <c r="G19015">
        <v>898000</v>
      </c>
      <c r="I19015">
        <v>0.24</v>
      </c>
      <c r="J19015" s="2" t="s">
        <v>3469</v>
      </c>
      <c r="M19015" s="1">
        <v>45173</v>
      </c>
    </row>
    <row r="19016" spans="1:13" x14ac:dyDescent="0.3">
      <c r="A19016">
        <v>2512</v>
      </c>
      <c r="B19016" s="2" t="s">
        <v>3597</v>
      </c>
      <c r="C19016" s="2" t="s">
        <v>485</v>
      </c>
      <c r="D19016">
        <v>422213894</v>
      </c>
      <c r="E19016" s="2" t="s">
        <v>1302</v>
      </c>
      <c r="F19016">
        <v>110280</v>
      </c>
      <c r="G19016">
        <v>29400</v>
      </c>
      <c r="J19016" s="2"/>
      <c r="M19016" s="1">
        <v>45173</v>
      </c>
    </row>
    <row r="19017" spans="1:13" x14ac:dyDescent="0.3">
      <c r="A19017">
        <v>2513</v>
      </c>
      <c r="B19017" s="2" t="s">
        <v>3617</v>
      </c>
      <c r="C19017" s="2" t="s">
        <v>485</v>
      </c>
      <c r="D19017">
        <v>256700047</v>
      </c>
      <c r="E19017" s="2" t="s">
        <v>119</v>
      </c>
      <c r="F19017">
        <v>72884</v>
      </c>
      <c r="G19017">
        <v>53000</v>
      </c>
      <c r="I19017">
        <v>0.6</v>
      </c>
      <c r="J19017" s="2" t="s">
        <v>1702</v>
      </c>
      <c r="K19017">
        <v>0.84</v>
      </c>
      <c r="L19017">
        <v>5</v>
      </c>
      <c r="M19017" s="1">
        <v>45173</v>
      </c>
    </row>
    <row r="19018" spans="1:13" x14ac:dyDescent="0.3">
      <c r="A19018">
        <v>2514</v>
      </c>
      <c r="B19018" s="2" t="s">
        <v>3471</v>
      </c>
      <c r="C19018" s="2" t="s">
        <v>2993</v>
      </c>
      <c r="D19018">
        <v>227500033</v>
      </c>
      <c r="E19018" s="2" t="s">
        <v>236</v>
      </c>
      <c r="F19018">
        <v>6012</v>
      </c>
      <c r="G19018">
        <v>17000</v>
      </c>
      <c r="I19018">
        <v>0.32</v>
      </c>
      <c r="J19018" s="2" t="s">
        <v>661</v>
      </c>
      <c r="K19018">
        <v>1</v>
      </c>
      <c r="L19018">
        <v>3</v>
      </c>
      <c r="M19018" s="1">
        <v>45173</v>
      </c>
    </row>
    <row r="19019" spans="1:13" x14ac:dyDescent="0.3">
      <c r="A19019">
        <v>2515</v>
      </c>
      <c r="B19019" s="2" t="s">
        <v>3529</v>
      </c>
      <c r="C19019" s="2" t="s">
        <v>3353</v>
      </c>
      <c r="D19019">
        <v>409400002</v>
      </c>
      <c r="E19019" s="2" t="s">
        <v>103</v>
      </c>
      <c r="F19019">
        <v>86943</v>
      </c>
      <c r="G19019">
        <v>169000</v>
      </c>
      <c r="I19019">
        <v>0.25</v>
      </c>
      <c r="J19019" s="2" t="s">
        <v>415</v>
      </c>
      <c r="K19019">
        <v>0.86</v>
      </c>
      <c r="L19019">
        <v>3</v>
      </c>
      <c r="M19019" s="1">
        <v>45173</v>
      </c>
    </row>
    <row r="19020" spans="1:13" x14ac:dyDescent="0.3">
      <c r="A19020">
        <v>2516</v>
      </c>
      <c r="B19020" s="2" t="s">
        <v>3476</v>
      </c>
      <c r="C19020" s="2" t="s">
        <v>54</v>
      </c>
      <c r="D19020">
        <v>422208817</v>
      </c>
      <c r="E19020" s="2" t="s">
        <v>684</v>
      </c>
      <c r="F19020">
        <v>102645</v>
      </c>
      <c r="G19020">
        <v>369000</v>
      </c>
      <c r="I19020">
        <v>0.18</v>
      </c>
      <c r="J19020" s="2" t="s">
        <v>143</v>
      </c>
      <c r="K19020">
        <v>1</v>
      </c>
      <c r="L19020">
        <v>1</v>
      </c>
      <c r="M19020" s="1">
        <v>45173</v>
      </c>
    </row>
    <row r="19021" spans="1:13" x14ac:dyDescent="0.3">
      <c r="A19021">
        <v>2517</v>
      </c>
      <c r="B19021" s="2" t="s">
        <v>3475</v>
      </c>
      <c r="C19021" s="2" t="s">
        <v>359</v>
      </c>
      <c r="D19021">
        <v>422207654</v>
      </c>
      <c r="E19021" s="2" t="s">
        <v>1839</v>
      </c>
      <c r="F19021">
        <v>101233</v>
      </c>
      <c r="G19021">
        <v>239000</v>
      </c>
      <c r="I19021">
        <v>0.33</v>
      </c>
      <c r="J19021" s="2" t="s">
        <v>1192</v>
      </c>
      <c r="M19021" s="1">
        <v>45173</v>
      </c>
    </row>
    <row r="19022" spans="1:13" x14ac:dyDescent="0.3">
      <c r="A19022">
        <v>2518</v>
      </c>
      <c r="B19022" s="2" t="s">
        <v>3472</v>
      </c>
      <c r="C19022" s="2" t="s">
        <v>342</v>
      </c>
      <c r="D19022">
        <v>422204538</v>
      </c>
      <c r="E19022" s="2" t="s">
        <v>542</v>
      </c>
      <c r="F19022">
        <v>96025</v>
      </c>
      <c r="G19022">
        <v>395000</v>
      </c>
      <c r="I19022">
        <v>0.35</v>
      </c>
      <c r="J19022" s="2" t="s">
        <v>120</v>
      </c>
      <c r="M19022" s="1">
        <v>45173</v>
      </c>
    </row>
    <row r="19023" spans="1:13" x14ac:dyDescent="0.3">
      <c r="A19023">
        <v>2519</v>
      </c>
      <c r="B19023" s="2" t="s">
        <v>3474</v>
      </c>
      <c r="C19023" s="2" t="s">
        <v>469</v>
      </c>
      <c r="D19023">
        <v>422213904</v>
      </c>
      <c r="E19023" s="2" t="s">
        <v>231</v>
      </c>
      <c r="F19023">
        <v>110300</v>
      </c>
      <c r="G19023">
        <v>19600</v>
      </c>
      <c r="J19023" s="2"/>
      <c r="M19023" s="1">
        <v>45173</v>
      </c>
    </row>
    <row r="19024" spans="1:13" x14ac:dyDescent="0.3">
      <c r="A19024">
        <v>2520</v>
      </c>
      <c r="B19024" s="2" t="s">
        <v>3471</v>
      </c>
      <c r="C19024" s="2" t="s">
        <v>2993</v>
      </c>
      <c r="D19024">
        <v>227500033</v>
      </c>
      <c r="E19024" s="2" t="s">
        <v>236</v>
      </c>
      <c r="F19024">
        <v>6012</v>
      </c>
      <c r="G19024">
        <v>17000</v>
      </c>
      <c r="I19024">
        <v>0.32</v>
      </c>
      <c r="J19024" s="2" t="s">
        <v>661</v>
      </c>
      <c r="K19024">
        <v>1</v>
      </c>
      <c r="L19024">
        <v>3</v>
      </c>
      <c r="M19024" s="1">
        <v>45173</v>
      </c>
    </row>
    <row r="19025" spans="1:13" x14ac:dyDescent="0.3">
      <c r="A19025">
        <v>2521</v>
      </c>
      <c r="B19025" s="2" t="s">
        <v>3405</v>
      </c>
      <c r="C19025" s="2" t="s">
        <v>2310</v>
      </c>
      <c r="D19025">
        <v>222100007</v>
      </c>
      <c r="E19025" s="2" t="s">
        <v>145</v>
      </c>
      <c r="F19025">
        <v>3827</v>
      </c>
      <c r="G19025">
        <v>196000</v>
      </c>
      <c r="I19025">
        <v>0.48</v>
      </c>
      <c r="J19025" s="2" t="s">
        <v>197</v>
      </c>
      <c r="K19025">
        <v>1</v>
      </c>
      <c r="L19025">
        <v>17</v>
      </c>
      <c r="M19025" s="1">
        <v>45173</v>
      </c>
    </row>
    <row r="19026" spans="1:13" x14ac:dyDescent="0.3">
      <c r="A19026">
        <v>2522</v>
      </c>
      <c r="B19026" s="2" t="s">
        <v>3478</v>
      </c>
      <c r="C19026" s="2" t="s">
        <v>1916</v>
      </c>
      <c r="D19026">
        <v>422213115</v>
      </c>
      <c r="E19026" s="2" t="s">
        <v>1599</v>
      </c>
      <c r="F19026">
        <v>108944</v>
      </c>
      <c r="G19026">
        <v>114000</v>
      </c>
      <c r="I19026">
        <v>0.31</v>
      </c>
      <c r="J19026" s="2" t="s">
        <v>187</v>
      </c>
      <c r="M19026" s="1">
        <v>45173</v>
      </c>
    </row>
    <row r="19027" spans="1:13" x14ac:dyDescent="0.3">
      <c r="A19027">
        <v>2523</v>
      </c>
      <c r="B19027" s="2" t="s">
        <v>3769</v>
      </c>
      <c r="C19027" s="2" t="s">
        <v>417</v>
      </c>
      <c r="D19027">
        <v>422213698</v>
      </c>
      <c r="E19027" s="2" t="s">
        <v>3243</v>
      </c>
      <c r="F19027">
        <v>109986</v>
      </c>
      <c r="G19027">
        <v>197400</v>
      </c>
      <c r="I19027">
        <v>0.53</v>
      </c>
      <c r="J19027" s="2" t="s">
        <v>314</v>
      </c>
      <c r="M19027" s="1">
        <v>45173</v>
      </c>
    </row>
    <row r="19028" spans="1:13" x14ac:dyDescent="0.3">
      <c r="A19028">
        <v>2524</v>
      </c>
      <c r="B19028" s="2" t="s">
        <v>3549</v>
      </c>
      <c r="C19028" s="2" t="s">
        <v>2419</v>
      </c>
      <c r="D19028">
        <v>422213354</v>
      </c>
      <c r="E19028" s="2" t="s">
        <v>35</v>
      </c>
      <c r="F19028">
        <v>109324</v>
      </c>
      <c r="G19028">
        <v>62500</v>
      </c>
      <c r="J19028" s="2"/>
      <c r="M19028" s="1">
        <v>45173</v>
      </c>
    </row>
    <row r="19029" spans="1:13" x14ac:dyDescent="0.3">
      <c r="A19029">
        <v>2525</v>
      </c>
      <c r="B19029" s="2" t="s">
        <v>3477</v>
      </c>
      <c r="C19029" s="2" t="s">
        <v>1916</v>
      </c>
      <c r="D19029">
        <v>422213632</v>
      </c>
      <c r="E19029" s="2" t="s">
        <v>1599</v>
      </c>
      <c r="F19029">
        <v>109856</v>
      </c>
      <c r="G19029">
        <v>107800</v>
      </c>
      <c r="I19029">
        <v>0.35</v>
      </c>
      <c r="J19029" s="2" t="s">
        <v>187</v>
      </c>
      <c r="M19029" s="1">
        <v>45173</v>
      </c>
    </row>
    <row r="19030" spans="1:13" x14ac:dyDescent="0.3">
      <c r="A19030">
        <v>2526</v>
      </c>
      <c r="B19030" s="2" t="s">
        <v>3480</v>
      </c>
      <c r="C19030" s="2" t="s">
        <v>3410</v>
      </c>
      <c r="D19030">
        <v>393800025</v>
      </c>
      <c r="E19030" s="2" t="s">
        <v>231</v>
      </c>
      <c r="F19030">
        <v>84861</v>
      </c>
      <c r="G19030">
        <v>33000</v>
      </c>
      <c r="I19030">
        <v>0.25</v>
      </c>
      <c r="J19030" s="2" t="s">
        <v>2630</v>
      </c>
      <c r="M19030" s="1">
        <v>45173</v>
      </c>
    </row>
    <row r="19031" spans="1:13" x14ac:dyDescent="0.3">
      <c r="A19031">
        <v>2527</v>
      </c>
      <c r="B19031" s="2" t="s">
        <v>3485</v>
      </c>
      <c r="C19031" s="2" t="s">
        <v>2943</v>
      </c>
      <c r="D19031">
        <v>422210060</v>
      </c>
      <c r="E19031" s="2" t="s">
        <v>2961</v>
      </c>
      <c r="F19031">
        <v>105131</v>
      </c>
      <c r="G19031">
        <v>12000</v>
      </c>
      <c r="I19031">
        <v>0.25</v>
      </c>
      <c r="J19031" s="2" t="s">
        <v>2944</v>
      </c>
      <c r="M19031" s="1">
        <v>45173</v>
      </c>
    </row>
    <row r="19032" spans="1:13" x14ac:dyDescent="0.3">
      <c r="A19032">
        <v>2528</v>
      </c>
      <c r="B19032" s="2" t="s">
        <v>3484</v>
      </c>
      <c r="C19032" s="2" t="s">
        <v>127</v>
      </c>
      <c r="D19032">
        <v>422204755</v>
      </c>
      <c r="E19032" s="2" t="s">
        <v>66</v>
      </c>
      <c r="F19032">
        <v>96437</v>
      </c>
      <c r="G19032">
        <v>395000</v>
      </c>
      <c r="I19032">
        <v>0.28000000000000003</v>
      </c>
      <c r="J19032" s="2" t="s">
        <v>195</v>
      </c>
      <c r="K19032">
        <v>0.86</v>
      </c>
      <c r="L19032">
        <v>3</v>
      </c>
      <c r="M19032" s="1">
        <v>45173</v>
      </c>
    </row>
    <row r="19033" spans="1:13" x14ac:dyDescent="0.3">
      <c r="A19033">
        <v>2529</v>
      </c>
      <c r="B19033" s="2" t="s">
        <v>3481</v>
      </c>
      <c r="C19033" s="2" t="s">
        <v>3482</v>
      </c>
      <c r="D19033">
        <v>422205392</v>
      </c>
      <c r="E19033" s="2" t="s">
        <v>3483</v>
      </c>
      <c r="F19033">
        <v>97623</v>
      </c>
      <c r="G19033">
        <v>139000</v>
      </c>
      <c r="I19033">
        <v>0.26</v>
      </c>
      <c r="J19033" s="2" t="s">
        <v>130</v>
      </c>
      <c r="K19033">
        <v>1</v>
      </c>
      <c r="L19033">
        <v>1</v>
      </c>
      <c r="M19033" s="1">
        <v>45173</v>
      </c>
    </row>
    <row r="19034" spans="1:13" x14ac:dyDescent="0.3">
      <c r="A19034">
        <v>2530</v>
      </c>
      <c r="B19034" s="2" t="s">
        <v>3437</v>
      </c>
      <c r="C19034" s="2" t="s">
        <v>2853</v>
      </c>
      <c r="D19034">
        <v>422205385</v>
      </c>
      <c r="E19034" s="2" t="s">
        <v>204</v>
      </c>
      <c r="F19034">
        <v>97635</v>
      </c>
      <c r="G19034">
        <v>270000</v>
      </c>
      <c r="I19034">
        <v>0.28999999999999998</v>
      </c>
      <c r="J19034" s="2" t="s">
        <v>2416</v>
      </c>
      <c r="M19034" s="1">
        <v>45173</v>
      </c>
    </row>
    <row r="19035" spans="1:13" x14ac:dyDescent="0.3">
      <c r="A19035">
        <v>2531</v>
      </c>
      <c r="B19035" s="2" t="s">
        <v>4317</v>
      </c>
      <c r="C19035" s="2" t="s">
        <v>801</v>
      </c>
      <c r="D19035">
        <v>248100013</v>
      </c>
      <c r="E19035" s="2" t="s">
        <v>145</v>
      </c>
      <c r="F19035">
        <v>17150</v>
      </c>
      <c r="G19035">
        <v>155000</v>
      </c>
      <c r="I19035">
        <v>0.28999999999999998</v>
      </c>
      <c r="J19035" s="2" t="s">
        <v>20</v>
      </c>
      <c r="K19035">
        <v>0.76</v>
      </c>
      <c r="L19035">
        <v>4</v>
      </c>
      <c r="M19035" s="1">
        <v>45173</v>
      </c>
    </row>
    <row r="19036" spans="1:13" x14ac:dyDescent="0.3">
      <c r="A19036">
        <v>2532</v>
      </c>
      <c r="B19036" s="2" t="s">
        <v>3494</v>
      </c>
      <c r="C19036" s="2" t="s">
        <v>2819</v>
      </c>
      <c r="D19036">
        <v>422205073</v>
      </c>
      <c r="E19036" s="2" t="s">
        <v>15</v>
      </c>
      <c r="F19036">
        <v>97265</v>
      </c>
      <c r="G19036">
        <v>319000</v>
      </c>
      <c r="I19036">
        <v>0.27</v>
      </c>
      <c r="J19036" s="2" t="s">
        <v>540</v>
      </c>
      <c r="M19036" s="1">
        <v>45173</v>
      </c>
    </row>
    <row r="19037" spans="1:13" x14ac:dyDescent="0.3">
      <c r="A19037">
        <v>2533</v>
      </c>
      <c r="B19037" s="2" t="s">
        <v>3497</v>
      </c>
      <c r="C19037" s="2" t="s">
        <v>194</v>
      </c>
      <c r="D19037">
        <v>422210946</v>
      </c>
      <c r="E19037" s="2" t="s">
        <v>124</v>
      </c>
      <c r="F19037">
        <v>106269</v>
      </c>
      <c r="G19037">
        <v>584000</v>
      </c>
      <c r="I19037">
        <v>0.1</v>
      </c>
      <c r="J19037" s="2" t="s">
        <v>518</v>
      </c>
      <c r="M19037" s="1">
        <v>45173</v>
      </c>
    </row>
    <row r="19038" spans="1:13" x14ac:dyDescent="0.3">
      <c r="A19038">
        <v>2534</v>
      </c>
      <c r="B19038" s="2" t="s">
        <v>3492</v>
      </c>
      <c r="C19038" s="2" t="s">
        <v>316</v>
      </c>
      <c r="D19038">
        <v>422202477</v>
      </c>
      <c r="E19038" s="2" t="s">
        <v>575</v>
      </c>
      <c r="F19038">
        <v>92947</v>
      </c>
      <c r="G19038">
        <v>99000</v>
      </c>
      <c r="I19038">
        <v>0.23</v>
      </c>
      <c r="J19038" s="2" t="s">
        <v>318</v>
      </c>
      <c r="K19038">
        <v>0.6</v>
      </c>
      <c r="L19038">
        <v>1</v>
      </c>
      <c r="M19038" s="1">
        <v>45173</v>
      </c>
    </row>
    <row r="19039" spans="1:13" x14ac:dyDescent="0.3">
      <c r="A19039">
        <v>2535</v>
      </c>
      <c r="B19039" s="2" t="s">
        <v>3493</v>
      </c>
      <c r="C19039" s="2" t="s">
        <v>485</v>
      </c>
      <c r="D19039">
        <v>422207636</v>
      </c>
      <c r="E19039" s="2" t="s">
        <v>2513</v>
      </c>
      <c r="F19039">
        <v>101227</v>
      </c>
      <c r="G19039">
        <v>140000</v>
      </c>
      <c r="I19039">
        <v>0.61</v>
      </c>
      <c r="J19039" s="2" t="s">
        <v>2514</v>
      </c>
      <c r="K19039">
        <v>0.92</v>
      </c>
      <c r="L19039">
        <v>5</v>
      </c>
      <c r="M19039" s="1">
        <v>45173</v>
      </c>
    </row>
    <row r="19040" spans="1:13" x14ac:dyDescent="0.3">
      <c r="A19040">
        <v>2536</v>
      </c>
      <c r="B19040" s="2" t="s">
        <v>3565</v>
      </c>
      <c r="C19040" s="2" t="s">
        <v>2769</v>
      </c>
      <c r="D19040">
        <v>422213088</v>
      </c>
      <c r="E19040" s="2" t="s">
        <v>363</v>
      </c>
      <c r="F19040">
        <v>108894</v>
      </c>
      <c r="G19040">
        <v>148000</v>
      </c>
      <c r="I19040">
        <v>0.47</v>
      </c>
      <c r="J19040" s="2" t="s">
        <v>364</v>
      </c>
      <c r="M19040" s="1">
        <v>45173</v>
      </c>
    </row>
    <row r="19041" spans="1:13" x14ac:dyDescent="0.3">
      <c r="A19041">
        <v>2537</v>
      </c>
      <c r="B19041" s="2" t="s">
        <v>3490</v>
      </c>
      <c r="C19041" s="2" t="s">
        <v>158</v>
      </c>
      <c r="D19041">
        <v>422213838</v>
      </c>
      <c r="E19041" s="2" t="s">
        <v>66</v>
      </c>
      <c r="F19041">
        <v>110176</v>
      </c>
      <c r="G19041">
        <v>885600</v>
      </c>
      <c r="J19041" s="2"/>
      <c r="M19041" s="1">
        <v>45173</v>
      </c>
    </row>
    <row r="19042" spans="1:13" x14ac:dyDescent="0.3">
      <c r="A19042">
        <v>2538</v>
      </c>
      <c r="B19042" s="2" t="s">
        <v>3488</v>
      </c>
      <c r="C19042" s="2" t="s">
        <v>51</v>
      </c>
      <c r="D19042">
        <v>422212561</v>
      </c>
      <c r="E19042" s="2" t="s">
        <v>333</v>
      </c>
      <c r="F19042">
        <v>108160</v>
      </c>
      <c r="G19042">
        <v>109000</v>
      </c>
      <c r="I19042">
        <v>0.73</v>
      </c>
      <c r="J19042" s="2" t="s">
        <v>1590</v>
      </c>
      <c r="M19042" s="1">
        <v>45173</v>
      </c>
    </row>
    <row r="19043" spans="1:13" x14ac:dyDescent="0.3">
      <c r="A19043">
        <v>2539</v>
      </c>
      <c r="B19043" s="2" t="s">
        <v>3487</v>
      </c>
      <c r="C19043" s="2" t="s">
        <v>2998</v>
      </c>
      <c r="D19043">
        <v>422213717</v>
      </c>
      <c r="E19043" s="2" t="s">
        <v>236</v>
      </c>
      <c r="F19043">
        <v>110020</v>
      </c>
      <c r="G19043">
        <v>16800</v>
      </c>
      <c r="J19043" s="2"/>
      <c r="M19043" s="1">
        <v>45173</v>
      </c>
    </row>
    <row r="19044" spans="1:13" x14ac:dyDescent="0.3">
      <c r="A19044">
        <v>2540</v>
      </c>
      <c r="B19044" s="2" t="s">
        <v>3489</v>
      </c>
      <c r="C19044" s="2" t="s">
        <v>656</v>
      </c>
      <c r="D19044">
        <v>422213518</v>
      </c>
      <c r="E19044" s="2" t="s">
        <v>186</v>
      </c>
      <c r="F19044">
        <v>109664</v>
      </c>
      <c r="G19044">
        <v>468300</v>
      </c>
      <c r="J19044" s="2"/>
      <c r="M19044" s="1">
        <v>45173</v>
      </c>
    </row>
    <row r="19045" spans="1:13" x14ac:dyDescent="0.3">
      <c r="A19045">
        <v>2541</v>
      </c>
      <c r="B19045" s="2" t="s">
        <v>3849</v>
      </c>
      <c r="C19045" s="2" t="s">
        <v>132</v>
      </c>
      <c r="D19045">
        <v>422213587</v>
      </c>
      <c r="E19045" s="2" t="s">
        <v>419</v>
      </c>
      <c r="F19045">
        <v>109768</v>
      </c>
      <c r="G19045">
        <v>242200</v>
      </c>
      <c r="J19045" s="2"/>
      <c r="M19045" s="1">
        <v>45173</v>
      </c>
    </row>
    <row r="19046" spans="1:13" x14ac:dyDescent="0.3">
      <c r="A19046">
        <v>2542</v>
      </c>
      <c r="B19046" s="2" t="s">
        <v>3495</v>
      </c>
      <c r="C19046" s="2" t="s">
        <v>1298</v>
      </c>
      <c r="D19046">
        <v>201100323</v>
      </c>
      <c r="E19046" s="2" t="s">
        <v>1539</v>
      </c>
      <c r="F19046">
        <v>88023</v>
      </c>
      <c r="G19046">
        <v>341000</v>
      </c>
      <c r="J19046" s="2"/>
      <c r="K19046">
        <v>0.7</v>
      </c>
      <c r="L19046">
        <v>2</v>
      </c>
      <c r="M19046" s="1">
        <v>45173</v>
      </c>
    </row>
    <row r="19047" spans="1:13" x14ac:dyDescent="0.3">
      <c r="A19047">
        <v>2543</v>
      </c>
      <c r="B19047" s="2" t="s">
        <v>3882</v>
      </c>
      <c r="C19047" s="2" t="s">
        <v>2310</v>
      </c>
      <c r="D19047">
        <v>422213343</v>
      </c>
      <c r="E19047" s="2" t="s">
        <v>27</v>
      </c>
      <c r="F19047">
        <v>109302</v>
      </c>
      <c r="G19047">
        <v>102400</v>
      </c>
      <c r="J19047" s="2"/>
      <c r="M19047" s="1">
        <v>45173</v>
      </c>
    </row>
    <row r="19048" spans="1:13" x14ac:dyDescent="0.3">
      <c r="A19048">
        <v>2544</v>
      </c>
      <c r="B19048" s="2" t="s">
        <v>3594</v>
      </c>
      <c r="C19048" s="2" t="s">
        <v>65</v>
      </c>
      <c r="D19048">
        <v>422200819</v>
      </c>
      <c r="E19048" s="2" t="s">
        <v>66</v>
      </c>
      <c r="F19048">
        <v>90893</v>
      </c>
      <c r="G19048">
        <v>1699000</v>
      </c>
      <c r="J19048" s="2"/>
      <c r="M19048" s="1">
        <v>45173</v>
      </c>
    </row>
    <row r="19049" spans="1:13" x14ac:dyDescent="0.3">
      <c r="A19049">
        <v>2545</v>
      </c>
      <c r="B19049" s="2" t="s">
        <v>3486</v>
      </c>
      <c r="C19049" s="2" t="s">
        <v>2993</v>
      </c>
      <c r="D19049">
        <v>227500060</v>
      </c>
      <c r="E19049" s="2" t="s">
        <v>2144</v>
      </c>
      <c r="F19049">
        <v>77939</v>
      </c>
      <c r="G19049">
        <v>21000</v>
      </c>
      <c r="I19049">
        <v>0.3</v>
      </c>
      <c r="J19049" s="2" t="s">
        <v>1556</v>
      </c>
      <c r="K19049">
        <v>0.9</v>
      </c>
      <c r="L19049">
        <v>2</v>
      </c>
      <c r="M19049" s="1">
        <v>45173</v>
      </c>
    </row>
    <row r="19050" spans="1:13" x14ac:dyDescent="0.3">
      <c r="A19050">
        <v>2546</v>
      </c>
      <c r="B19050" s="2" t="s">
        <v>4321</v>
      </c>
      <c r="C19050" s="2" t="s">
        <v>591</v>
      </c>
      <c r="D19050">
        <v>422209124</v>
      </c>
      <c r="E19050" s="2" t="s">
        <v>223</v>
      </c>
      <c r="F19050">
        <v>103271</v>
      </c>
      <c r="G19050">
        <v>331000</v>
      </c>
      <c r="I19050">
        <v>0.03</v>
      </c>
      <c r="J19050" s="2" t="s">
        <v>634</v>
      </c>
      <c r="M19050" s="1">
        <v>45173</v>
      </c>
    </row>
    <row r="19051" spans="1:13" x14ac:dyDescent="0.3">
      <c r="A19051">
        <v>2547</v>
      </c>
      <c r="B19051" s="2" t="s">
        <v>3496</v>
      </c>
      <c r="C19051" s="2" t="s">
        <v>158</v>
      </c>
      <c r="D19051">
        <v>100190075</v>
      </c>
      <c r="E19051" s="2" t="s">
        <v>145</v>
      </c>
      <c r="F19051">
        <v>1055</v>
      </c>
      <c r="G19051">
        <v>533000</v>
      </c>
      <c r="I19051">
        <v>0.18</v>
      </c>
      <c r="J19051" s="2" t="s">
        <v>343</v>
      </c>
      <c r="M19051" s="1">
        <v>45173</v>
      </c>
    </row>
    <row r="19052" spans="1:13" x14ac:dyDescent="0.3">
      <c r="A19052">
        <v>2548</v>
      </c>
      <c r="B19052" s="2" t="s">
        <v>3505</v>
      </c>
      <c r="C19052" s="2" t="s">
        <v>663</v>
      </c>
      <c r="D19052">
        <v>422213235</v>
      </c>
      <c r="E19052" s="2" t="s">
        <v>15</v>
      </c>
      <c r="F19052">
        <v>109176</v>
      </c>
      <c r="G19052">
        <v>37500</v>
      </c>
      <c r="I19052">
        <v>0.55000000000000004</v>
      </c>
      <c r="J19052" s="2" t="s">
        <v>2929</v>
      </c>
      <c r="M19052" s="1">
        <v>45173</v>
      </c>
    </row>
    <row r="19053" spans="1:13" x14ac:dyDescent="0.3">
      <c r="A19053">
        <v>2549</v>
      </c>
      <c r="B19053" s="2" t="s">
        <v>3500</v>
      </c>
      <c r="C19053" s="2" t="s">
        <v>1260</v>
      </c>
      <c r="D19053">
        <v>422213812</v>
      </c>
      <c r="E19053" s="2" t="s">
        <v>236</v>
      </c>
      <c r="F19053">
        <v>110124</v>
      </c>
      <c r="G19053">
        <v>21000</v>
      </c>
      <c r="J19053" s="2"/>
      <c r="M19053" s="1">
        <v>45173</v>
      </c>
    </row>
    <row r="19054" spans="1:13" x14ac:dyDescent="0.3">
      <c r="A19054">
        <v>2550</v>
      </c>
      <c r="B19054" s="2" t="s">
        <v>3501</v>
      </c>
      <c r="C19054" s="2" t="s">
        <v>1788</v>
      </c>
      <c r="D19054">
        <v>422213768</v>
      </c>
      <c r="E19054" s="2" t="s">
        <v>542</v>
      </c>
      <c r="F19054">
        <v>110118</v>
      </c>
      <c r="G19054">
        <v>864000</v>
      </c>
      <c r="I19054">
        <v>0.1</v>
      </c>
      <c r="J19054" s="2" t="s">
        <v>56</v>
      </c>
      <c r="M19054" s="1">
        <v>45173</v>
      </c>
    </row>
    <row r="19055" spans="1:13" x14ac:dyDescent="0.3">
      <c r="A19055">
        <v>2551</v>
      </c>
      <c r="B19055" s="2" t="s">
        <v>3580</v>
      </c>
      <c r="C19055" s="2" t="s">
        <v>933</v>
      </c>
      <c r="D19055">
        <v>422213428</v>
      </c>
      <c r="E19055" s="2" t="s">
        <v>66</v>
      </c>
      <c r="F19055">
        <v>109472</v>
      </c>
      <c r="G19055">
        <v>257400</v>
      </c>
      <c r="J19055" s="2"/>
      <c r="M19055" s="1">
        <v>45173</v>
      </c>
    </row>
    <row r="19056" spans="1:13" x14ac:dyDescent="0.3">
      <c r="A19056">
        <v>2552</v>
      </c>
      <c r="B19056" s="2" t="s">
        <v>3498</v>
      </c>
      <c r="C19056" s="2" t="s">
        <v>2284</v>
      </c>
      <c r="D19056">
        <v>422213916</v>
      </c>
      <c r="E19056" s="2" t="s">
        <v>2144</v>
      </c>
      <c r="F19056">
        <v>110324</v>
      </c>
      <c r="G19056">
        <v>17500</v>
      </c>
      <c r="J19056" s="2"/>
      <c r="M19056" s="1">
        <v>45173</v>
      </c>
    </row>
    <row r="19057" spans="1:13" x14ac:dyDescent="0.3">
      <c r="A19057">
        <v>2553</v>
      </c>
      <c r="B19057" s="2" t="s">
        <v>3448</v>
      </c>
      <c r="C19057" s="2" t="s">
        <v>2993</v>
      </c>
      <c r="D19057">
        <v>227500018</v>
      </c>
      <c r="E19057" s="2" t="s">
        <v>236</v>
      </c>
      <c r="F19057">
        <v>6042</v>
      </c>
      <c r="G19057">
        <v>45000</v>
      </c>
      <c r="I19057">
        <v>0.25</v>
      </c>
      <c r="J19057" s="2" t="s">
        <v>947</v>
      </c>
      <c r="M19057" s="1">
        <v>45173</v>
      </c>
    </row>
    <row r="19058" spans="1:13" x14ac:dyDescent="0.3">
      <c r="A19058">
        <v>2554</v>
      </c>
      <c r="B19058" s="2" t="s">
        <v>3506</v>
      </c>
      <c r="C19058" s="2" t="s">
        <v>485</v>
      </c>
      <c r="D19058">
        <v>422207805</v>
      </c>
      <c r="E19058" s="2" t="s">
        <v>142</v>
      </c>
      <c r="F19058">
        <v>101507</v>
      </c>
      <c r="G19058">
        <v>112000</v>
      </c>
      <c r="I19058">
        <v>0.61</v>
      </c>
      <c r="J19058" s="2" t="s">
        <v>3445</v>
      </c>
      <c r="K19058">
        <v>1</v>
      </c>
      <c r="L19058">
        <v>1</v>
      </c>
      <c r="M19058" s="1">
        <v>45173</v>
      </c>
    </row>
    <row r="19059" spans="1:13" x14ac:dyDescent="0.3">
      <c r="A19059">
        <v>2555</v>
      </c>
      <c r="B19059" s="2" t="s">
        <v>3507</v>
      </c>
      <c r="C19059" s="2" t="s">
        <v>194</v>
      </c>
      <c r="D19059">
        <v>422207503</v>
      </c>
      <c r="E19059" s="2" t="s">
        <v>124</v>
      </c>
      <c r="F19059">
        <v>101003</v>
      </c>
      <c r="G19059">
        <v>665000</v>
      </c>
      <c r="I19059">
        <v>0.33</v>
      </c>
      <c r="J19059" s="2" t="s">
        <v>732</v>
      </c>
      <c r="M19059" s="1">
        <v>45173</v>
      </c>
    </row>
    <row r="19060" spans="1:13" x14ac:dyDescent="0.3">
      <c r="A19060">
        <v>2556</v>
      </c>
      <c r="B19060" s="2" t="s">
        <v>3416</v>
      </c>
      <c r="C19060" s="2" t="s">
        <v>2819</v>
      </c>
      <c r="D19060">
        <v>422205086</v>
      </c>
      <c r="E19060" s="2" t="s">
        <v>35</v>
      </c>
      <c r="F19060">
        <v>97239</v>
      </c>
      <c r="G19060">
        <v>276000</v>
      </c>
      <c r="I19060">
        <v>0.3</v>
      </c>
      <c r="J19060" s="2" t="s">
        <v>92</v>
      </c>
      <c r="M19060" s="1">
        <v>45173</v>
      </c>
    </row>
    <row r="19061" spans="1:13" x14ac:dyDescent="0.3">
      <c r="A19061">
        <v>2557</v>
      </c>
      <c r="B19061" s="2" t="s">
        <v>3446</v>
      </c>
      <c r="C19061" s="2" t="s">
        <v>2819</v>
      </c>
      <c r="D19061">
        <v>422205083</v>
      </c>
      <c r="E19061" s="2" t="s">
        <v>103</v>
      </c>
      <c r="F19061">
        <v>97245</v>
      </c>
      <c r="G19061">
        <v>269000</v>
      </c>
      <c r="I19061">
        <v>0.26</v>
      </c>
      <c r="J19061" s="2" t="s">
        <v>1292</v>
      </c>
      <c r="M19061" s="1">
        <v>45173</v>
      </c>
    </row>
    <row r="19062" spans="1:13" x14ac:dyDescent="0.3">
      <c r="A19062">
        <v>2558</v>
      </c>
      <c r="B19062" s="2" t="s">
        <v>3449</v>
      </c>
      <c r="C19062" s="2" t="s">
        <v>2869</v>
      </c>
      <c r="D19062">
        <v>231300023</v>
      </c>
      <c r="E19062" s="2" t="s">
        <v>2870</v>
      </c>
      <c r="F19062">
        <v>14535</v>
      </c>
      <c r="G19062">
        <v>15000</v>
      </c>
      <c r="I19062">
        <v>0.25</v>
      </c>
      <c r="J19062" s="2" t="s">
        <v>2347</v>
      </c>
      <c r="K19062">
        <v>0.86</v>
      </c>
      <c r="L19062">
        <v>4</v>
      </c>
      <c r="M19062" s="1">
        <v>45173</v>
      </c>
    </row>
    <row r="19063" spans="1:13" x14ac:dyDescent="0.3">
      <c r="A19063">
        <v>2559</v>
      </c>
      <c r="B19063" s="2" t="s">
        <v>3504</v>
      </c>
      <c r="C19063" s="2" t="s">
        <v>254</v>
      </c>
      <c r="D19063">
        <v>308900001</v>
      </c>
      <c r="E19063" s="2" t="s">
        <v>207</v>
      </c>
      <c r="F19063">
        <v>56068</v>
      </c>
      <c r="G19063">
        <v>429000</v>
      </c>
      <c r="I19063">
        <v>0.16</v>
      </c>
      <c r="J19063" s="2" t="s">
        <v>411</v>
      </c>
      <c r="K19063">
        <v>1</v>
      </c>
      <c r="L19063">
        <v>1</v>
      </c>
      <c r="M19063" s="1">
        <v>45173</v>
      </c>
    </row>
    <row r="19064" spans="1:13" x14ac:dyDescent="0.3">
      <c r="A19064">
        <v>2560</v>
      </c>
      <c r="B19064" s="2" t="s">
        <v>3509</v>
      </c>
      <c r="C19064" s="2" t="s">
        <v>3510</v>
      </c>
      <c r="D19064">
        <v>422209898</v>
      </c>
      <c r="E19064" s="2" t="s">
        <v>15</v>
      </c>
      <c r="F19064">
        <v>104759</v>
      </c>
      <c r="G19064">
        <v>899000</v>
      </c>
      <c r="J19064" s="2"/>
      <c r="M19064" s="1">
        <v>45173</v>
      </c>
    </row>
    <row r="19065" spans="1:13" x14ac:dyDescent="0.3">
      <c r="A19065">
        <v>2561</v>
      </c>
      <c r="B19065" s="2" t="s">
        <v>3523</v>
      </c>
      <c r="C19065" s="2" t="s">
        <v>417</v>
      </c>
      <c r="D19065">
        <v>422201304</v>
      </c>
      <c r="E19065" s="2" t="s">
        <v>66</v>
      </c>
      <c r="F19065">
        <v>91513</v>
      </c>
      <c r="G19065">
        <v>58000</v>
      </c>
      <c r="I19065">
        <v>0.27</v>
      </c>
      <c r="J19065" s="2" t="s">
        <v>134</v>
      </c>
      <c r="M19065" s="1">
        <v>45173</v>
      </c>
    </row>
    <row r="19066" spans="1:13" x14ac:dyDescent="0.3">
      <c r="A19066">
        <v>2562</v>
      </c>
      <c r="B19066" s="2" t="s">
        <v>3512</v>
      </c>
      <c r="C19066" s="2" t="s">
        <v>2419</v>
      </c>
      <c r="D19066">
        <v>226800038</v>
      </c>
      <c r="E19066" s="2" t="s">
        <v>66</v>
      </c>
      <c r="F19066">
        <v>79905</v>
      </c>
      <c r="G19066">
        <v>195000</v>
      </c>
      <c r="I19066">
        <v>0.24</v>
      </c>
      <c r="J19066" s="2" t="s">
        <v>536</v>
      </c>
      <c r="K19066">
        <v>0.96</v>
      </c>
      <c r="L19066">
        <v>10</v>
      </c>
      <c r="M19066" s="1">
        <v>45173</v>
      </c>
    </row>
    <row r="19067" spans="1:13" x14ac:dyDescent="0.3">
      <c r="A19067">
        <v>2563</v>
      </c>
      <c r="B19067" s="2" t="s">
        <v>3525</v>
      </c>
      <c r="C19067" s="2" t="s">
        <v>3427</v>
      </c>
      <c r="D19067">
        <v>100150084</v>
      </c>
      <c r="E19067" s="2" t="s">
        <v>3526</v>
      </c>
      <c r="F19067">
        <v>3228</v>
      </c>
      <c r="G19067">
        <v>219000</v>
      </c>
      <c r="I19067">
        <v>0.17</v>
      </c>
      <c r="J19067" s="2" t="s">
        <v>1031</v>
      </c>
      <c r="K19067">
        <v>0.9</v>
      </c>
      <c r="L19067">
        <v>43</v>
      </c>
      <c r="M19067" s="1">
        <v>45173</v>
      </c>
    </row>
    <row r="19068" spans="1:13" x14ac:dyDescent="0.3">
      <c r="A19068">
        <v>2564</v>
      </c>
      <c r="B19068" s="2" t="s">
        <v>3522</v>
      </c>
      <c r="C19068" s="2" t="s">
        <v>469</v>
      </c>
      <c r="D19068">
        <v>222600010</v>
      </c>
      <c r="E19068" s="2" t="s">
        <v>103</v>
      </c>
      <c r="F19068">
        <v>4006</v>
      </c>
      <c r="G19068">
        <v>300000</v>
      </c>
      <c r="I19068">
        <v>0.1</v>
      </c>
      <c r="J19068" s="2" t="s">
        <v>914</v>
      </c>
      <c r="M19068" s="1">
        <v>45173</v>
      </c>
    </row>
    <row r="19069" spans="1:13" x14ac:dyDescent="0.3">
      <c r="A19069">
        <v>2565</v>
      </c>
      <c r="B19069" s="2" t="s">
        <v>3518</v>
      </c>
      <c r="C19069" s="2" t="s">
        <v>235</v>
      </c>
      <c r="D19069">
        <v>418800006</v>
      </c>
      <c r="E19069" s="2" t="s">
        <v>15</v>
      </c>
      <c r="F19069">
        <v>89011</v>
      </c>
      <c r="G19069">
        <v>355000</v>
      </c>
      <c r="I19069">
        <v>0.2</v>
      </c>
      <c r="J19069" s="2" t="s">
        <v>453</v>
      </c>
      <c r="K19069">
        <v>0.86</v>
      </c>
      <c r="L19069">
        <v>3</v>
      </c>
      <c r="M19069" s="1">
        <v>45173</v>
      </c>
    </row>
    <row r="19070" spans="1:13" x14ac:dyDescent="0.3">
      <c r="A19070">
        <v>2566</v>
      </c>
      <c r="B19070" s="2" t="s">
        <v>3511</v>
      </c>
      <c r="C19070" s="2" t="s">
        <v>276</v>
      </c>
      <c r="D19070">
        <v>422213481</v>
      </c>
      <c r="E19070" s="2" t="s">
        <v>94</v>
      </c>
      <c r="F19070">
        <v>109588</v>
      </c>
      <c r="G19070">
        <v>235000</v>
      </c>
      <c r="I19070">
        <v>0.5</v>
      </c>
      <c r="J19070" s="2" t="s">
        <v>477</v>
      </c>
      <c r="M19070" s="1">
        <v>45173</v>
      </c>
    </row>
    <row r="19071" spans="1:13" x14ac:dyDescent="0.3">
      <c r="A19071">
        <v>2567</v>
      </c>
      <c r="B19071" s="2" t="s">
        <v>3521</v>
      </c>
      <c r="C19071" s="2" t="s">
        <v>127</v>
      </c>
      <c r="D19071">
        <v>206400005</v>
      </c>
      <c r="E19071" s="2" t="s">
        <v>103</v>
      </c>
      <c r="F19071">
        <v>83649</v>
      </c>
      <c r="G19071">
        <v>370000</v>
      </c>
      <c r="I19071">
        <v>0.26</v>
      </c>
      <c r="J19071" s="2" t="s">
        <v>384</v>
      </c>
      <c r="K19071">
        <v>0.92</v>
      </c>
      <c r="L19071">
        <v>5</v>
      </c>
      <c r="M19071" s="1">
        <v>45173</v>
      </c>
    </row>
    <row r="19072" spans="1:13" x14ac:dyDescent="0.3">
      <c r="A19072">
        <v>2568</v>
      </c>
      <c r="B19072" s="2" t="s">
        <v>3423</v>
      </c>
      <c r="C19072" s="2" t="s">
        <v>225</v>
      </c>
      <c r="D19072">
        <v>422200922</v>
      </c>
      <c r="E19072" s="2" t="s">
        <v>204</v>
      </c>
      <c r="F19072">
        <v>91003</v>
      </c>
      <c r="G19072">
        <v>292000</v>
      </c>
      <c r="I19072">
        <v>0.28000000000000003</v>
      </c>
      <c r="J19072" s="2" t="s">
        <v>226</v>
      </c>
      <c r="K19072">
        <v>1</v>
      </c>
      <c r="L19072">
        <v>1</v>
      </c>
      <c r="M19072" s="1">
        <v>45173</v>
      </c>
    </row>
    <row r="19073" spans="1:13" x14ac:dyDescent="0.3">
      <c r="A19073">
        <v>2569</v>
      </c>
      <c r="B19073" s="2" t="s">
        <v>3516</v>
      </c>
      <c r="C19073" s="2" t="s">
        <v>406</v>
      </c>
      <c r="D19073">
        <v>422208188</v>
      </c>
      <c r="E19073" s="2" t="s">
        <v>3337</v>
      </c>
      <c r="F19073">
        <v>102193</v>
      </c>
      <c r="G19073">
        <v>3410000</v>
      </c>
      <c r="I19073">
        <v>0.13</v>
      </c>
      <c r="J19073" s="2" t="s">
        <v>3338</v>
      </c>
      <c r="K19073">
        <v>0.92</v>
      </c>
      <c r="L19073">
        <v>15</v>
      </c>
      <c r="M19073" s="1">
        <v>45173</v>
      </c>
    </row>
    <row r="19074" spans="1:13" x14ac:dyDescent="0.3">
      <c r="A19074">
        <v>2570</v>
      </c>
      <c r="B19074" s="2" t="s">
        <v>3463</v>
      </c>
      <c r="C19074" s="2" t="s">
        <v>54</v>
      </c>
      <c r="D19074">
        <v>310100009</v>
      </c>
      <c r="E19074" s="2" t="s">
        <v>333</v>
      </c>
      <c r="F19074">
        <v>66362</v>
      </c>
      <c r="G19074">
        <v>759000</v>
      </c>
      <c r="I19074">
        <v>0.21</v>
      </c>
      <c r="J19074" s="2" t="s">
        <v>56</v>
      </c>
      <c r="M19074" s="1">
        <v>45173</v>
      </c>
    </row>
    <row r="19075" spans="1:13" x14ac:dyDescent="0.3">
      <c r="A19075">
        <v>2571</v>
      </c>
      <c r="B19075" s="2" t="s">
        <v>3390</v>
      </c>
      <c r="C19075" s="2" t="s">
        <v>789</v>
      </c>
      <c r="D19075">
        <v>422204204</v>
      </c>
      <c r="E19075" s="2" t="s">
        <v>828</v>
      </c>
      <c r="F19075">
        <v>95605</v>
      </c>
      <c r="G19075">
        <v>220000</v>
      </c>
      <c r="I19075">
        <v>0.04</v>
      </c>
      <c r="J19075" s="2" t="s">
        <v>781</v>
      </c>
      <c r="K19075">
        <v>1</v>
      </c>
      <c r="L19075">
        <v>1</v>
      </c>
      <c r="M19075" s="1">
        <v>45173</v>
      </c>
    </row>
    <row r="19076" spans="1:13" x14ac:dyDescent="0.3">
      <c r="A19076">
        <v>2572</v>
      </c>
      <c r="B19076" s="2" t="s">
        <v>3515</v>
      </c>
      <c r="C19076" s="2" t="s">
        <v>953</v>
      </c>
      <c r="D19076">
        <v>422203436</v>
      </c>
      <c r="E19076" s="2" t="s">
        <v>119</v>
      </c>
      <c r="F19076">
        <v>94037</v>
      </c>
      <c r="G19076">
        <v>615000</v>
      </c>
      <c r="I19076">
        <v>0.28999999999999998</v>
      </c>
      <c r="J19076" s="2" t="s">
        <v>2323</v>
      </c>
      <c r="K19076">
        <v>1</v>
      </c>
      <c r="L19076">
        <v>7</v>
      </c>
      <c r="M19076" s="1">
        <v>45173</v>
      </c>
    </row>
    <row r="19077" spans="1:13" x14ac:dyDescent="0.3">
      <c r="A19077">
        <v>2573</v>
      </c>
      <c r="B19077" s="2" t="s">
        <v>74</v>
      </c>
      <c r="C19077" s="2" t="s">
        <v>18</v>
      </c>
      <c r="D19077">
        <v>422204026</v>
      </c>
      <c r="E19077" s="2" t="s">
        <v>15</v>
      </c>
      <c r="F19077">
        <v>95449</v>
      </c>
      <c r="G19077">
        <v>208000</v>
      </c>
      <c r="I19077">
        <v>0.3</v>
      </c>
      <c r="J19077" s="2" t="s">
        <v>191</v>
      </c>
      <c r="K19077">
        <v>0.76</v>
      </c>
      <c r="L19077">
        <v>31</v>
      </c>
      <c r="M19077" s="1">
        <v>45173</v>
      </c>
    </row>
    <row r="19078" spans="1:13" x14ac:dyDescent="0.3">
      <c r="A19078">
        <v>2574</v>
      </c>
      <c r="B19078" s="2" t="s">
        <v>3430</v>
      </c>
      <c r="C19078" s="2" t="s">
        <v>65</v>
      </c>
      <c r="D19078">
        <v>100240029</v>
      </c>
      <c r="E19078" s="2" t="s">
        <v>66</v>
      </c>
      <c r="F19078">
        <v>2342</v>
      </c>
      <c r="G19078">
        <v>1050000</v>
      </c>
      <c r="I19078">
        <v>0.16</v>
      </c>
      <c r="J19078" s="2" t="s">
        <v>565</v>
      </c>
      <c r="M19078" s="1">
        <v>45173</v>
      </c>
    </row>
    <row r="19079" spans="1:13" x14ac:dyDescent="0.3">
      <c r="A19079">
        <v>2575</v>
      </c>
      <c r="B19079" s="2" t="s">
        <v>3524</v>
      </c>
      <c r="C19079" s="2" t="s">
        <v>3510</v>
      </c>
      <c r="D19079">
        <v>422209897</v>
      </c>
      <c r="E19079" s="2" t="s">
        <v>15</v>
      </c>
      <c r="F19079">
        <v>104757</v>
      </c>
      <c r="G19079">
        <v>720000</v>
      </c>
      <c r="J19079" s="2"/>
      <c r="M19079" s="1">
        <v>45173</v>
      </c>
    </row>
    <row r="19080" spans="1:13" x14ac:dyDescent="0.3">
      <c r="A19080">
        <v>2576</v>
      </c>
      <c r="B19080" s="2" t="s">
        <v>3527</v>
      </c>
      <c r="C19080" s="2" t="s">
        <v>2445</v>
      </c>
      <c r="D19080">
        <v>239300023</v>
      </c>
      <c r="E19080" s="2" t="s">
        <v>309</v>
      </c>
      <c r="F19080">
        <v>77445</v>
      </c>
      <c r="G19080">
        <v>9000</v>
      </c>
      <c r="I19080">
        <v>0.25</v>
      </c>
      <c r="J19080" s="2" t="s">
        <v>3397</v>
      </c>
      <c r="K19080">
        <v>0.96</v>
      </c>
      <c r="L19080">
        <v>4</v>
      </c>
      <c r="M19080" s="1">
        <v>45173</v>
      </c>
    </row>
    <row r="19081" spans="1:13" x14ac:dyDescent="0.3">
      <c r="A19081">
        <v>2577</v>
      </c>
      <c r="B19081" s="2" t="s">
        <v>3528</v>
      </c>
      <c r="C19081" s="2" t="s">
        <v>2445</v>
      </c>
      <c r="D19081">
        <v>239300024</v>
      </c>
      <c r="E19081" s="2" t="s">
        <v>309</v>
      </c>
      <c r="F19081">
        <v>77443</v>
      </c>
      <c r="G19081">
        <v>9000</v>
      </c>
      <c r="I19081">
        <v>0.25</v>
      </c>
      <c r="J19081" s="2" t="s">
        <v>3397</v>
      </c>
      <c r="K19081">
        <v>0.96</v>
      </c>
      <c r="L19081">
        <v>4</v>
      </c>
      <c r="M19081" s="1">
        <v>45173</v>
      </c>
    </row>
    <row r="19082" spans="1:13" x14ac:dyDescent="0.3">
      <c r="A19082">
        <v>2578</v>
      </c>
      <c r="B19082" s="2" t="s">
        <v>3473</v>
      </c>
      <c r="C19082" s="2" t="s">
        <v>1805</v>
      </c>
      <c r="D19082">
        <v>422206916</v>
      </c>
      <c r="E19082" s="2" t="s">
        <v>124</v>
      </c>
      <c r="F19082">
        <v>100197</v>
      </c>
      <c r="G19082">
        <v>114000</v>
      </c>
      <c r="I19082">
        <v>0.12</v>
      </c>
      <c r="J19082" s="2" t="s">
        <v>1371</v>
      </c>
      <c r="M19082" s="1">
        <v>45173</v>
      </c>
    </row>
    <row r="19083" spans="1:13" x14ac:dyDescent="0.3">
      <c r="A19083">
        <v>2579</v>
      </c>
      <c r="B19083" s="2" t="s">
        <v>3535</v>
      </c>
      <c r="C19083" s="2" t="s">
        <v>194</v>
      </c>
      <c r="D19083">
        <v>422213363</v>
      </c>
      <c r="E19083" s="2" t="s">
        <v>145</v>
      </c>
      <c r="F19083">
        <v>109342</v>
      </c>
      <c r="G19083">
        <v>305000</v>
      </c>
      <c r="J19083" s="2"/>
      <c r="M19083" s="1">
        <v>45173</v>
      </c>
    </row>
    <row r="19084" spans="1:13" x14ac:dyDescent="0.3">
      <c r="A19084">
        <v>2580</v>
      </c>
      <c r="B19084" s="2" t="s">
        <v>3533</v>
      </c>
      <c r="C19084" s="2" t="s">
        <v>953</v>
      </c>
      <c r="D19084">
        <v>422213353</v>
      </c>
      <c r="E19084" s="2" t="s">
        <v>575</v>
      </c>
      <c r="F19084">
        <v>109322</v>
      </c>
      <c r="G19084">
        <v>339000</v>
      </c>
      <c r="I19084">
        <v>0.56999999999999995</v>
      </c>
      <c r="J19084" s="2" t="s">
        <v>387</v>
      </c>
      <c r="M19084" s="1">
        <v>45173</v>
      </c>
    </row>
    <row r="19085" spans="1:13" x14ac:dyDescent="0.3">
      <c r="A19085">
        <v>2581</v>
      </c>
      <c r="B19085" s="2" t="s">
        <v>3534</v>
      </c>
      <c r="C19085" s="2" t="s">
        <v>305</v>
      </c>
      <c r="D19085">
        <v>422213480</v>
      </c>
      <c r="E19085" s="2" t="s">
        <v>419</v>
      </c>
      <c r="F19085">
        <v>109586</v>
      </c>
      <c r="G19085">
        <v>54500</v>
      </c>
      <c r="J19085" s="2"/>
      <c r="M19085" s="1">
        <v>45173</v>
      </c>
    </row>
    <row r="19086" spans="1:13" x14ac:dyDescent="0.3">
      <c r="A19086">
        <v>2582</v>
      </c>
      <c r="B19086" s="2" t="s">
        <v>3537</v>
      </c>
      <c r="C19086" s="2" t="s">
        <v>127</v>
      </c>
      <c r="D19086">
        <v>422206958</v>
      </c>
      <c r="E19086" s="2" t="s">
        <v>66</v>
      </c>
      <c r="F19086">
        <v>100119</v>
      </c>
      <c r="G19086">
        <v>419000</v>
      </c>
      <c r="I19086">
        <v>0.24</v>
      </c>
      <c r="J19086" s="2" t="s">
        <v>195</v>
      </c>
      <c r="M19086" s="1">
        <v>45173</v>
      </c>
    </row>
    <row r="19087" spans="1:13" x14ac:dyDescent="0.3">
      <c r="A19087">
        <v>2583</v>
      </c>
      <c r="B19087" s="2" t="s">
        <v>3532</v>
      </c>
      <c r="C19087" s="2" t="s">
        <v>14</v>
      </c>
      <c r="D19087">
        <v>100170027</v>
      </c>
      <c r="E19087" s="2" t="s">
        <v>85</v>
      </c>
      <c r="F19087">
        <v>1019</v>
      </c>
      <c r="G19087">
        <v>447000</v>
      </c>
      <c r="I19087">
        <v>0.18</v>
      </c>
      <c r="J19087" s="2" t="s">
        <v>607</v>
      </c>
      <c r="K19087">
        <v>1</v>
      </c>
      <c r="L19087">
        <v>2</v>
      </c>
      <c r="M19087" s="1">
        <v>45173</v>
      </c>
    </row>
    <row r="19088" spans="1:13" x14ac:dyDescent="0.3">
      <c r="A19088">
        <v>2584</v>
      </c>
      <c r="B19088" s="2" t="s">
        <v>3536</v>
      </c>
      <c r="C19088" s="2" t="s">
        <v>945</v>
      </c>
      <c r="D19088">
        <v>422203090</v>
      </c>
      <c r="E19088" s="2" t="s">
        <v>35</v>
      </c>
      <c r="F19088">
        <v>93605</v>
      </c>
      <c r="G19088">
        <v>135000</v>
      </c>
      <c r="I19088">
        <v>0.61</v>
      </c>
      <c r="J19088" s="2" t="s">
        <v>303</v>
      </c>
      <c r="M19088" s="1">
        <v>45173</v>
      </c>
    </row>
    <row r="19089" spans="1:13" x14ac:dyDescent="0.3">
      <c r="A19089">
        <v>2585</v>
      </c>
      <c r="B19089" s="2" t="s">
        <v>3531</v>
      </c>
      <c r="C19089" s="2" t="s">
        <v>567</v>
      </c>
      <c r="D19089">
        <v>422207282</v>
      </c>
      <c r="E19089" s="2" t="s">
        <v>231</v>
      </c>
      <c r="F19089">
        <v>100675</v>
      </c>
      <c r="G19089">
        <v>159000</v>
      </c>
      <c r="I19089">
        <v>0.2</v>
      </c>
      <c r="J19089" s="2" t="s">
        <v>380</v>
      </c>
      <c r="K19089">
        <v>1</v>
      </c>
      <c r="L19089">
        <v>1</v>
      </c>
      <c r="M19089" s="1">
        <v>45173</v>
      </c>
    </row>
    <row r="19090" spans="1:13" x14ac:dyDescent="0.3">
      <c r="A19090">
        <v>2586</v>
      </c>
      <c r="B19090" s="2" t="s">
        <v>3538</v>
      </c>
      <c r="C19090" s="2" t="s">
        <v>2310</v>
      </c>
      <c r="D19090">
        <v>222100006</v>
      </c>
      <c r="E19090" s="2" t="s">
        <v>145</v>
      </c>
      <c r="F19090">
        <v>3826</v>
      </c>
      <c r="G19090">
        <v>185000</v>
      </c>
      <c r="I19090">
        <v>0.51</v>
      </c>
      <c r="J19090" s="2" t="s">
        <v>197</v>
      </c>
      <c r="K19090">
        <v>1</v>
      </c>
      <c r="L19090">
        <v>17</v>
      </c>
      <c r="M19090" s="1">
        <v>45173</v>
      </c>
    </row>
    <row r="19091" spans="1:13" x14ac:dyDescent="0.3">
      <c r="A19091">
        <v>2587</v>
      </c>
      <c r="B19091" s="2" t="s">
        <v>3530</v>
      </c>
      <c r="C19091" s="2" t="s">
        <v>225</v>
      </c>
      <c r="D19091">
        <v>422201746</v>
      </c>
      <c r="E19091" s="2" t="s">
        <v>542</v>
      </c>
      <c r="F19091">
        <v>91875</v>
      </c>
      <c r="G19091">
        <v>235000</v>
      </c>
      <c r="I19091">
        <v>0.25</v>
      </c>
      <c r="J19091" s="2" t="s">
        <v>1375</v>
      </c>
      <c r="M19091" s="1">
        <v>45173</v>
      </c>
    </row>
    <row r="19092" spans="1:13" x14ac:dyDescent="0.3">
      <c r="A19092">
        <v>2588</v>
      </c>
      <c r="B19092" s="2" t="s">
        <v>3548</v>
      </c>
      <c r="C19092" s="2" t="s">
        <v>26</v>
      </c>
      <c r="D19092">
        <v>422213263</v>
      </c>
      <c r="E19092" s="2"/>
      <c r="F19092">
        <v>109198</v>
      </c>
      <c r="G19092">
        <v>264000</v>
      </c>
      <c r="I19092">
        <v>0.36</v>
      </c>
      <c r="J19092" s="2" t="s">
        <v>960</v>
      </c>
      <c r="M19092" s="1">
        <v>45173</v>
      </c>
    </row>
    <row r="19093" spans="1:13" x14ac:dyDescent="0.3">
      <c r="A19093">
        <v>2589</v>
      </c>
      <c r="B19093" s="2" t="s">
        <v>3547</v>
      </c>
      <c r="C19093" s="2" t="s">
        <v>88</v>
      </c>
      <c r="D19093">
        <v>422213277</v>
      </c>
      <c r="E19093" s="2" t="s">
        <v>163</v>
      </c>
      <c r="F19093">
        <v>109222</v>
      </c>
      <c r="G19093">
        <v>126000</v>
      </c>
      <c r="I19093">
        <v>0.34</v>
      </c>
      <c r="J19093" s="2" t="s">
        <v>269</v>
      </c>
      <c r="M19093" s="1">
        <v>45173</v>
      </c>
    </row>
    <row r="19094" spans="1:13" x14ac:dyDescent="0.3">
      <c r="A19094">
        <v>2590</v>
      </c>
      <c r="B19094" s="2" t="s">
        <v>4381</v>
      </c>
      <c r="C19094" s="2" t="s">
        <v>1260</v>
      </c>
      <c r="D19094">
        <v>422213879</v>
      </c>
      <c r="E19094" s="2" t="s">
        <v>1325</v>
      </c>
      <c r="F19094">
        <v>110250</v>
      </c>
      <c r="G19094">
        <v>10200</v>
      </c>
      <c r="I19094">
        <v>0.79</v>
      </c>
      <c r="J19094" s="2" t="s">
        <v>1143</v>
      </c>
      <c r="M19094" s="1">
        <v>45173</v>
      </c>
    </row>
    <row r="19095" spans="1:13" x14ac:dyDescent="0.3">
      <c r="A19095">
        <v>2591</v>
      </c>
      <c r="B19095" s="2" t="s">
        <v>3645</v>
      </c>
      <c r="C19095" s="2" t="s">
        <v>769</v>
      </c>
      <c r="D19095">
        <v>422213499</v>
      </c>
      <c r="E19095" s="2" t="s">
        <v>145</v>
      </c>
      <c r="F19095">
        <v>109628</v>
      </c>
      <c r="G19095">
        <v>476000</v>
      </c>
      <c r="J19095" s="2"/>
      <c r="M19095" s="1">
        <v>45173</v>
      </c>
    </row>
    <row r="19096" spans="1:13" x14ac:dyDescent="0.3">
      <c r="A19096">
        <v>2592</v>
      </c>
      <c r="B19096" s="2" t="s">
        <v>3540</v>
      </c>
      <c r="C19096" s="2" t="s">
        <v>557</v>
      </c>
      <c r="D19096">
        <v>422205825</v>
      </c>
      <c r="E19096" s="2" t="s">
        <v>895</v>
      </c>
      <c r="F19096">
        <v>98501</v>
      </c>
      <c r="G19096">
        <v>339000</v>
      </c>
      <c r="I19096">
        <v>0.27</v>
      </c>
      <c r="J19096" s="2" t="s">
        <v>179</v>
      </c>
      <c r="K19096">
        <v>0.8</v>
      </c>
      <c r="L19096">
        <v>1</v>
      </c>
      <c r="M19096" s="1">
        <v>45173</v>
      </c>
    </row>
    <row r="19097" spans="1:13" x14ac:dyDescent="0.3">
      <c r="A19097">
        <v>2593</v>
      </c>
      <c r="B19097" s="2" t="s">
        <v>3552</v>
      </c>
      <c r="C19097" s="2" t="s">
        <v>3510</v>
      </c>
      <c r="D19097">
        <v>422209779</v>
      </c>
      <c r="E19097" s="2" t="s">
        <v>3553</v>
      </c>
      <c r="F19097">
        <v>104491</v>
      </c>
      <c r="G19097">
        <v>749000</v>
      </c>
      <c r="J19097" s="2"/>
      <c r="M19097" s="1">
        <v>45173</v>
      </c>
    </row>
    <row r="19098" spans="1:13" x14ac:dyDescent="0.3">
      <c r="A19098">
        <v>2594</v>
      </c>
      <c r="B19098" s="2" t="s">
        <v>3542</v>
      </c>
      <c r="C19098" s="2" t="s">
        <v>740</v>
      </c>
      <c r="D19098">
        <v>422202998</v>
      </c>
      <c r="E19098" s="2" t="s">
        <v>124</v>
      </c>
      <c r="F19098">
        <v>93535</v>
      </c>
      <c r="G19098">
        <v>427000</v>
      </c>
      <c r="I19098">
        <v>0.51</v>
      </c>
      <c r="J19098" s="2" t="s">
        <v>3543</v>
      </c>
      <c r="M19098" s="1">
        <v>45173</v>
      </c>
    </row>
    <row r="19099" spans="1:13" x14ac:dyDescent="0.3">
      <c r="A19099">
        <v>2595</v>
      </c>
      <c r="B19099" s="2" t="s">
        <v>3545</v>
      </c>
      <c r="C19099" s="2" t="s">
        <v>14</v>
      </c>
      <c r="D19099">
        <v>100170026</v>
      </c>
      <c r="E19099" s="2" t="s">
        <v>85</v>
      </c>
      <c r="F19099">
        <v>1018</v>
      </c>
      <c r="G19099">
        <v>447000</v>
      </c>
      <c r="I19099">
        <v>0.18</v>
      </c>
      <c r="J19099" s="2" t="s">
        <v>607</v>
      </c>
      <c r="K19099">
        <v>0.8</v>
      </c>
      <c r="L19099">
        <v>1</v>
      </c>
      <c r="M19099" s="1">
        <v>45173</v>
      </c>
    </row>
    <row r="19100" spans="1:13" x14ac:dyDescent="0.3">
      <c r="A19100">
        <v>2596</v>
      </c>
      <c r="B19100" s="2" t="s">
        <v>3539</v>
      </c>
      <c r="C19100" s="2" t="s">
        <v>3394</v>
      </c>
      <c r="D19100">
        <v>422210051</v>
      </c>
      <c r="E19100" s="2" t="s">
        <v>729</v>
      </c>
      <c r="F19100">
        <v>105113</v>
      </c>
      <c r="G19100">
        <v>22000</v>
      </c>
      <c r="I19100">
        <v>0.27</v>
      </c>
      <c r="J19100" s="2" t="s">
        <v>1556</v>
      </c>
      <c r="M19100" s="1">
        <v>45173</v>
      </c>
    </row>
    <row r="19101" spans="1:13" x14ac:dyDescent="0.3">
      <c r="A19101">
        <v>2597</v>
      </c>
      <c r="B19101" s="2" t="s">
        <v>3479</v>
      </c>
      <c r="C19101" s="2" t="s">
        <v>189</v>
      </c>
      <c r="D19101">
        <v>308500032</v>
      </c>
      <c r="E19101" s="2" t="s">
        <v>142</v>
      </c>
      <c r="F19101">
        <v>67042</v>
      </c>
      <c r="G19101">
        <v>188000</v>
      </c>
      <c r="I19101">
        <v>0.41</v>
      </c>
      <c r="J19101" s="2" t="s">
        <v>280</v>
      </c>
      <c r="K19101">
        <v>1</v>
      </c>
      <c r="L19101">
        <v>1</v>
      </c>
      <c r="M19101" s="1">
        <v>45173</v>
      </c>
    </row>
    <row r="19102" spans="1:13" x14ac:dyDescent="0.3">
      <c r="A19102">
        <v>2598</v>
      </c>
      <c r="B19102" s="2" t="s">
        <v>3555</v>
      </c>
      <c r="C19102" s="2" t="s">
        <v>485</v>
      </c>
      <c r="D19102">
        <v>422208794</v>
      </c>
      <c r="E19102" s="2" t="s">
        <v>363</v>
      </c>
      <c r="F19102">
        <v>102521</v>
      </c>
      <c r="G19102">
        <v>83000</v>
      </c>
      <c r="I19102">
        <v>0.44</v>
      </c>
      <c r="J19102" s="2" t="s">
        <v>865</v>
      </c>
      <c r="M19102" s="1">
        <v>45173</v>
      </c>
    </row>
    <row r="19103" spans="1:13" x14ac:dyDescent="0.3">
      <c r="A19103">
        <v>2599</v>
      </c>
      <c r="B19103" s="2" t="s">
        <v>3563</v>
      </c>
      <c r="C19103" s="2" t="s">
        <v>2636</v>
      </c>
      <c r="D19103">
        <v>408200003</v>
      </c>
      <c r="E19103" s="2" t="s">
        <v>204</v>
      </c>
      <c r="F19103">
        <v>90243</v>
      </c>
      <c r="G19103">
        <v>79000</v>
      </c>
      <c r="I19103">
        <v>0.19</v>
      </c>
      <c r="J19103" s="2" t="s">
        <v>657</v>
      </c>
      <c r="K19103">
        <v>1</v>
      </c>
      <c r="L19103">
        <v>1</v>
      </c>
      <c r="M19103" s="1">
        <v>45173</v>
      </c>
    </row>
    <row r="19104" spans="1:13" x14ac:dyDescent="0.3">
      <c r="A19104">
        <v>2600</v>
      </c>
      <c r="B19104" s="2" t="s">
        <v>3561</v>
      </c>
      <c r="C19104" s="2" t="s">
        <v>3562</v>
      </c>
      <c r="D19104">
        <v>422205040</v>
      </c>
      <c r="E19104" s="2" t="s">
        <v>145</v>
      </c>
      <c r="F19104">
        <v>96915</v>
      </c>
      <c r="G19104">
        <v>218000</v>
      </c>
      <c r="I19104">
        <v>0.05</v>
      </c>
      <c r="J19104" s="2" t="s">
        <v>781</v>
      </c>
      <c r="K19104">
        <v>0.9</v>
      </c>
      <c r="L19104">
        <v>6</v>
      </c>
      <c r="M19104" s="1">
        <v>45173</v>
      </c>
    </row>
    <row r="19105" spans="1:13" x14ac:dyDescent="0.3">
      <c r="A19105">
        <v>2601</v>
      </c>
      <c r="B19105" s="2" t="s">
        <v>3558</v>
      </c>
      <c r="C19105" s="2" t="s">
        <v>194</v>
      </c>
      <c r="D19105">
        <v>422212665</v>
      </c>
      <c r="E19105" s="2" t="s">
        <v>66</v>
      </c>
      <c r="F19105">
        <v>108332</v>
      </c>
      <c r="G19105">
        <v>269000</v>
      </c>
      <c r="I19105">
        <v>0.54</v>
      </c>
      <c r="J19105" s="2" t="s">
        <v>109</v>
      </c>
      <c r="M19105" s="1">
        <v>45173</v>
      </c>
    </row>
    <row r="19106" spans="1:13" x14ac:dyDescent="0.3">
      <c r="A19106">
        <v>2602</v>
      </c>
      <c r="B19106" s="2" t="s">
        <v>3560</v>
      </c>
      <c r="C19106" s="2" t="s">
        <v>1654</v>
      </c>
      <c r="D19106">
        <v>422205650</v>
      </c>
      <c r="E19106" s="2" t="s">
        <v>15</v>
      </c>
      <c r="F19106">
        <v>98057</v>
      </c>
      <c r="G19106">
        <v>289000</v>
      </c>
      <c r="I19106">
        <v>0.42</v>
      </c>
      <c r="J19106" s="2" t="s">
        <v>71</v>
      </c>
      <c r="M19106" s="1">
        <v>45173</v>
      </c>
    </row>
    <row r="19107" spans="1:13" x14ac:dyDescent="0.3">
      <c r="A19107">
        <v>2603</v>
      </c>
      <c r="B19107" s="2" t="s">
        <v>3559</v>
      </c>
      <c r="C19107" s="2" t="s">
        <v>359</v>
      </c>
      <c r="D19107">
        <v>422207342</v>
      </c>
      <c r="E19107" s="2" t="s">
        <v>882</v>
      </c>
      <c r="F19107">
        <v>100759</v>
      </c>
      <c r="G19107">
        <v>675000</v>
      </c>
      <c r="I19107">
        <v>0.12</v>
      </c>
      <c r="J19107" s="2" t="s">
        <v>3369</v>
      </c>
      <c r="M19107" s="1">
        <v>45173</v>
      </c>
    </row>
    <row r="19108" spans="1:13" x14ac:dyDescent="0.3">
      <c r="A19108">
        <v>2604</v>
      </c>
      <c r="B19108" s="2" t="s">
        <v>1068</v>
      </c>
      <c r="C19108" s="2" t="s">
        <v>510</v>
      </c>
      <c r="D19108">
        <v>422207069</v>
      </c>
      <c r="E19108" s="2" t="s">
        <v>66</v>
      </c>
      <c r="F19108">
        <v>106291</v>
      </c>
      <c r="G19108">
        <v>1452000</v>
      </c>
      <c r="I19108">
        <v>0.12</v>
      </c>
      <c r="J19108" s="2" t="s">
        <v>1631</v>
      </c>
      <c r="M19108" s="1">
        <v>45173</v>
      </c>
    </row>
    <row r="19109" spans="1:13" x14ac:dyDescent="0.3">
      <c r="A19109">
        <v>2605</v>
      </c>
      <c r="B19109" s="2" t="s">
        <v>3566</v>
      </c>
      <c r="C19109" s="2" t="s">
        <v>787</v>
      </c>
      <c r="D19109">
        <v>422213411</v>
      </c>
      <c r="E19109" s="2" t="s">
        <v>85</v>
      </c>
      <c r="F19109">
        <v>109438</v>
      </c>
      <c r="G19109">
        <v>77200</v>
      </c>
      <c r="J19109" s="2"/>
      <c r="M19109" s="1">
        <v>45173</v>
      </c>
    </row>
    <row r="19110" spans="1:13" x14ac:dyDescent="0.3">
      <c r="A19110">
        <v>2606</v>
      </c>
      <c r="B19110" s="2" t="s">
        <v>4326</v>
      </c>
      <c r="C19110" s="2" t="s">
        <v>194</v>
      </c>
      <c r="D19110">
        <v>422213529</v>
      </c>
      <c r="E19110" s="2" t="s">
        <v>124</v>
      </c>
      <c r="F19110">
        <v>109684</v>
      </c>
      <c r="G19110">
        <v>889000</v>
      </c>
      <c r="I19110">
        <v>0.32</v>
      </c>
      <c r="J19110" s="2" t="s">
        <v>1337</v>
      </c>
      <c r="M19110" s="1">
        <v>45173</v>
      </c>
    </row>
    <row r="19111" spans="1:13" x14ac:dyDescent="0.3">
      <c r="A19111">
        <v>2607</v>
      </c>
      <c r="B19111" s="2" t="s">
        <v>3567</v>
      </c>
      <c r="C19111" s="2" t="s">
        <v>38</v>
      </c>
      <c r="D19111">
        <v>422213510</v>
      </c>
      <c r="E19111" s="2" t="s">
        <v>243</v>
      </c>
      <c r="F19111">
        <v>109648</v>
      </c>
      <c r="G19111">
        <v>261000</v>
      </c>
      <c r="I19111">
        <v>0.53</v>
      </c>
      <c r="J19111" s="2" t="s">
        <v>407</v>
      </c>
      <c r="M19111" s="1">
        <v>45173</v>
      </c>
    </row>
    <row r="19112" spans="1:13" x14ac:dyDescent="0.3">
      <c r="A19112">
        <v>2608</v>
      </c>
      <c r="B19112" s="2" t="s">
        <v>3668</v>
      </c>
      <c r="C19112" s="2" t="s">
        <v>220</v>
      </c>
      <c r="D19112">
        <v>422213271</v>
      </c>
      <c r="E19112" s="2" t="s">
        <v>145</v>
      </c>
      <c r="F19112">
        <v>109210</v>
      </c>
      <c r="G19112">
        <v>497000</v>
      </c>
      <c r="I19112">
        <v>0.33</v>
      </c>
      <c r="J19112" s="2" t="s">
        <v>973</v>
      </c>
      <c r="M19112" s="1">
        <v>45173</v>
      </c>
    </row>
    <row r="19113" spans="1:13" x14ac:dyDescent="0.3">
      <c r="A19113">
        <v>2609</v>
      </c>
      <c r="B19113" s="2" t="s">
        <v>3564</v>
      </c>
      <c r="C19113" s="2" t="s">
        <v>469</v>
      </c>
      <c r="D19113">
        <v>222600045</v>
      </c>
      <c r="E19113" s="2" t="s">
        <v>119</v>
      </c>
      <c r="F19113">
        <v>67030</v>
      </c>
      <c r="G19113">
        <v>285000</v>
      </c>
      <c r="J19113" s="2"/>
      <c r="K19113">
        <v>1</v>
      </c>
      <c r="L19113">
        <v>2</v>
      </c>
      <c r="M19113" s="1">
        <v>45173</v>
      </c>
    </row>
    <row r="19114" spans="1:13" x14ac:dyDescent="0.3">
      <c r="A19114">
        <v>2610</v>
      </c>
      <c r="B19114" s="2" t="s">
        <v>3443</v>
      </c>
      <c r="C19114" s="2" t="s">
        <v>2419</v>
      </c>
      <c r="D19114">
        <v>422205111</v>
      </c>
      <c r="E19114" s="2" t="s">
        <v>35</v>
      </c>
      <c r="F19114">
        <v>97177</v>
      </c>
      <c r="G19114">
        <v>187000</v>
      </c>
      <c r="I19114">
        <v>0.24</v>
      </c>
      <c r="J19114" s="2" t="s">
        <v>687</v>
      </c>
      <c r="M19114" s="1">
        <v>45173</v>
      </c>
    </row>
    <row r="19115" spans="1:13" x14ac:dyDescent="0.3">
      <c r="A19115">
        <v>2611</v>
      </c>
      <c r="B19115" s="2" t="s">
        <v>3554</v>
      </c>
      <c r="C19115" s="2" t="s">
        <v>2615</v>
      </c>
      <c r="D19115">
        <v>422202767</v>
      </c>
      <c r="E19115" s="2" t="s">
        <v>309</v>
      </c>
      <c r="F19115">
        <v>93149</v>
      </c>
      <c r="G19115">
        <v>75000</v>
      </c>
      <c r="J19115" s="2"/>
      <c r="K19115">
        <v>1</v>
      </c>
      <c r="L19115">
        <v>1</v>
      </c>
      <c r="M19115" s="1">
        <v>45173</v>
      </c>
    </row>
    <row r="19116" spans="1:13" x14ac:dyDescent="0.3">
      <c r="A19116">
        <v>2612</v>
      </c>
      <c r="B19116" s="2" t="s">
        <v>3569</v>
      </c>
      <c r="C19116" s="2" t="s">
        <v>3510</v>
      </c>
      <c r="D19116">
        <v>422209782</v>
      </c>
      <c r="E19116" s="2" t="s">
        <v>66</v>
      </c>
      <c r="F19116">
        <v>104497</v>
      </c>
      <c r="G19116">
        <v>710000</v>
      </c>
      <c r="J19116" s="2"/>
      <c r="M19116" s="1">
        <v>45173</v>
      </c>
    </row>
    <row r="19117" spans="1:13" x14ac:dyDescent="0.3">
      <c r="A19117">
        <v>2613</v>
      </c>
      <c r="B19117" s="2" t="s">
        <v>3570</v>
      </c>
      <c r="C19117" s="2" t="s">
        <v>3510</v>
      </c>
      <c r="D19117">
        <v>422209901</v>
      </c>
      <c r="E19117" s="2" t="s">
        <v>3571</v>
      </c>
      <c r="F19117">
        <v>104765</v>
      </c>
      <c r="G19117">
        <v>769000</v>
      </c>
      <c r="J19117" s="2"/>
      <c r="M19117" s="1">
        <v>45173</v>
      </c>
    </row>
    <row r="19118" spans="1:13" x14ac:dyDescent="0.3">
      <c r="A19118">
        <v>2614</v>
      </c>
      <c r="B19118" s="2" t="s">
        <v>3585</v>
      </c>
      <c r="C19118" s="2" t="s">
        <v>3482</v>
      </c>
      <c r="D19118">
        <v>422205386</v>
      </c>
      <c r="E19118" s="2" t="s">
        <v>369</v>
      </c>
      <c r="F19118">
        <v>97633</v>
      </c>
      <c r="G19118">
        <v>189000</v>
      </c>
      <c r="I19118">
        <v>0.3</v>
      </c>
      <c r="J19118" s="2" t="s">
        <v>160</v>
      </c>
      <c r="K19118">
        <v>0.94</v>
      </c>
      <c r="L19118">
        <v>3</v>
      </c>
      <c r="M19118" s="1">
        <v>45173</v>
      </c>
    </row>
    <row r="19119" spans="1:13" x14ac:dyDescent="0.3">
      <c r="A19119">
        <v>2615</v>
      </c>
      <c r="B19119" s="2" t="s">
        <v>3574</v>
      </c>
      <c r="C19119" s="2" t="s">
        <v>266</v>
      </c>
      <c r="D19119">
        <v>245500013</v>
      </c>
      <c r="E19119" s="2" t="s">
        <v>145</v>
      </c>
      <c r="F19119">
        <v>88859</v>
      </c>
      <c r="G19119">
        <v>189000</v>
      </c>
      <c r="I19119">
        <v>0.14000000000000001</v>
      </c>
      <c r="J19119" s="2" t="s">
        <v>20</v>
      </c>
      <c r="M19119" s="1">
        <v>45173</v>
      </c>
    </row>
    <row r="19120" spans="1:13" x14ac:dyDescent="0.3">
      <c r="A19120">
        <v>2616</v>
      </c>
      <c r="B19120" s="2" t="s">
        <v>3588</v>
      </c>
      <c r="C19120" s="2" t="s">
        <v>2838</v>
      </c>
      <c r="D19120">
        <v>422203963</v>
      </c>
      <c r="E19120" s="2" t="s">
        <v>570</v>
      </c>
      <c r="F19120">
        <v>95277</v>
      </c>
      <c r="G19120">
        <v>27000</v>
      </c>
      <c r="I19120">
        <v>0.23</v>
      </c>
      <c r="J19120" s="2" t="s">
        <v>549</v>
      </c>
      <c r="K19120">
        <v>1</v>
      </c>
      <c r="L19120">
        <v>1</v>
      </c>
      <c r="M19120" s="1">
        <v>45173</v>
      </c>
    </row>
    <row r="19121" spans="1:13" x14ac:dyDescent="0.3">
      <c r="A19121">
        <v>2617</v>
      </c>
      <c r="B19121" s="2" t="s">
        <v>3576</v>
      </c>
      <c r="C19121" s="2" t="s">
        <v>225</v>
      </c>
      <c r="D19121">
        <v>345800022</v>
      </c>
      <c r="E19121" s="2" t="s">
        <v>59</v>
      </c>
      <c r="F19121">
        <v>86151</v>
      </c>
      <c r="G19121">
        <v>108000</v>
      </c>
      <c r="I19121">
        <v>0.22</v>
      </c>
      <c r="J19121" s="2" t="s">
        <v>1237</v>
      </c>
      <c r="K19121">
        <v>0.9</v>
      </c>
      <c r="L19121">
        <v>8</v>
      </c>
      <c r="M19121" s="1">
        <v>45173</v>
      </c>
    </row>
    <row r="19122" spans="1:13" x14ac:dyDescent="0.3">
      <c r="A19122">
        <v>2618</v>
      </c>
      <c r="B19122" s="2" t="s">
        <v>3586</v>
      </c>
      <c r="C19122" s="2" t="s">
        <v>34</v>
      </c>
      <c r="D19122">
        <v>422204794</v>
      </c>
      <c r="E19122" s="2" t="s">
        <v>119</v>
      </c>
      <c r="F19122">
        <v>96525</v>
      </c>
      <c r="G19122">
        <v>587000</v>
      </c>
      <c r="I19122">
        <v>7.0000000000000007E-2</v>
      </c>
      <c r="J19122" s="2" t="s">
        <v>1939</v>
      </c>
      <c r="K19122">
        <v>1</v>
      </c>
      <c r="L19122">
        <v>1</v>
      </c>
      <c r="M19122" s="1">
        <v>45173</v>
      </c>
    </row>
    <row r="19123" spans="1:13" x14ac:dyDescent="0.3">
      <c r="A19123">
        <v>2619</v>
      </c>
      <c r="B19123" s="2" t="s">
        <v>3579</v>
      </c>
      <c r="C19123" s="2" t="s">
        <v>656</v>
      </c>
      <c r="D19123">
        <v>422213452</v>
      </c>
      <c r="E19123" s="2" t="s">
        <v>186</v>
      </c>
      <c r="F19123">
        <v>109520</v>
      </c>
      <c r="G19123">
        <v>469000</v>
      </c>
      <c r="I19123">
        <v>0.41</v>
      </c>
      <c r="J19123" s="2" t="s">
        <v>387</v>
      </c>
      <c r="M19123" s="1">
        <v>45173</v>
      </c>
    </row>
    <row r="19124" spans="1:13" x14ac:dyDescent="0.3">
      <c r="A19124">
        <v>2620</v>
      </c>
      <c r="B19124" s="2" t="s">
        <v>3584</v>
      </c>
      <c r="C19124" s="2" t="s">
        <v>127</v>
      </c>
      <c r="D19124">
        <v>422200337</v>
      </c>
      <c r="E19124" s="2" t="s">
        <v>103</v>
      </c>
      <c r="F19124">
        <v>90379</v>
      </c>
      <c r="G19124">
        <v>407000</v>
      </c>
      <c r="I19124">
        <v>0.26</v>
      </c>
      <c r="J19124" s="2" t="s">
        <v>195</v>
      </c>
      <c r="K19124">
        <v>1</v>
      </c>
      <c r="L19124">
        <v>1</v>
      </c>
      <c r="M19124" s="1">
        <v>45173</v>
      </c>
    </row>
    <row r="19125" spans="1:13" x14ac:dyDescent="0.3">
      <c r="A19125">
        <v>2621</v>
      </c>
      <c r="B19125" s="2" t="s">
        <v>3583</v>
      </c>
      <c r="C19125" s="2" t="s">
        <v>158</v>
      </c>
      <c r="D19125">
        <v>422202871</v>
      </c>
      <c r="E19125" s="2" t="s">
        <v>2259</v>
      </c>
      <c r="F19125">
        <v>93309</v>
      </c>
      <c r="G19125">
        <v>1129000</v>
      </c>
      <c r="I19125">
        <v>0.16</v>
      </c>
      <c r="J19125" s="2" t="s">
        <v>1785</v>
      </c>
      <c r="M19125" s="1">
        <v>45173</v>
      </c>
    </row>
    <row r="19126" spans="1:13" x14ac:dyDescent="0.3">
      <c r="A19126">
        <v>2622</v>
      </c>
      <c r="B19126" s="2" t="s">
        <v>4322</v>
      </c>
      <c r="C19126" s="2" t="s">
        <v>3875</v>
      </c>
      <c r="D19126">
        <v>422208867</v>
      </c>
      <c r="E19126" s="2" t="s">
        <v>828</v>
      </c>
      <c r="F19126">
        <v>102717</v>
      </c>
      <c r="G19126">
        <v>159000</v>
      </c>
      <c r="I19126">
        <v>0.12</v>
      </c>
      <c r="J19126" s="2" t="s">
        <v>146</v>
      </c>
      <c r="M19126" s="1">
        <v>45173</v>
      </c>
    </row>
    <row r="19127" spans="1:13" x14ac:dyDescent="0.3">
      <c r="A19127">
        <v>2623</v>
      </c>
      <c r="B19127" s="2" t="s">
        <v>3976</v>
      </c>
      <c r="C19127" s="2" t="s">
        <v>62</v>
      </c>
      <c r="D19127">
        <v>422213516</v>
      </c>
      <c r="E19127" s="2" t="s">
        <v>15</v>
      </c>
      <c r="F19127">
        <v>109660</v>
      </c>
      <c r="G19127">
        <v>49000</v>
      </c>
      <c r="I19127">
        <v>0.17</v>
      </c>
      <c r="J19127" s="2" t="s">
        <v>697</v>
      </c>
      <c r="M19127" s="1">
        <v>45173</v>
      </c>
    </row>
    <row r="19128" spans="1:13" x14ac:dyDescent="0.3">
      <c r="A19128">
        <v>2624</v>
      </c>
      <c r="B19128" s="2" t="s">
        <v>3581</v>
      </c>
      <c r="C19128" s="2" t="s">
        <v>359</v>
      </c>
      <c r="D19128">
        <v>200500226</v>
      </c>
      <c r="E19128" s="2" t="s">
        <v>3582</v>
      </c>
      <c r="F19128">
        <v>74826</v>
      </c>
      <c r="G19128">
        <v>468000</v>
      </c>
      <c r="I19128">
        <v>0.15</v>
      </c>
      <c r="J19128" s="2" t="s">
        <v>675</v>
      </c>
      <c r="M19128" s="1">
        <v>45173</v>
      </c>
    </row>
    <row r="19129" spans="1:13" x14ac:dyDescent="0.3">
      <c r="A19129">
        <v>2625</v>
      </c>
      <c r="B19129" s="2" t="s">
        <v>3499</v>
      </c>
      <c r="C19129" s="2" t="s">
        <v>359</v>
      </c>
      <c r="D19129">
        <v>200500033</v>
      </c>
      <c r="E19129" s="2" t="s">
        <v>145</v>
      </c>
      <c r="F19129">
        <v>4774</v>
      </c>
      <c r="G19129">
        <v>670000</v>
      </c>
      <c r="J19129" s="2"/>
      <c r="M19129" s="1">
        <v>45173</v>
      </c>
    </row>
    <row r="19130" spans="1:13" x14ac:dyDescent="0.3">
      <c r="A19130">
        <v>2626</v>
      </c>
      <c r="B19130" s="2" t="s">
        <v>3977</v>
      </c>
      <c r="C19130" s="2" t="s">
        <v>1033</v>
      </c>
      <c r="D19130">
        <v>249400093</v>
      </c>
      <c r="E19130" s="2" t="s">
        <v>35</v>
      </c>
      <c r="F19130">
        <v>19841</v>
      </c>
      <c r="G19130">
        <v>92000</v>
      </c>
      <c r="I19130">
        <v>7.0000000000000007E-2</v>
      </c>
      <c r="J19130" s="2" t="s">
        <v>576</v>
      </c>
      <c r="K19130">
        <v>0.86</v>
      </c>
      <c r="L19130">
        <v>3</v>
      </c>
      <c r="M19130" s="1">
        <v>45173</v>
      </c>
    </row>
    <row r="19131" spans="1:13" x14ac:dyDescent="0.3">
      <c r="A19131">
        <v>2627</v>
      </c>
      <c r="B19131" s="2" t="s">
        <v>4323</v>
      </c>
      <c r="C19131" s="2" t="s">
        <v>933</v>
      </c>
      <c r="D19131">
        <v>422204451</v>
      </c>
      <c r="E19131" s="2" t="s">
        <v>103</v>
      </c>
      <c r="F19131">
        <v>95939</v>
      </c>
      <c r="G19131">
        <v>449000</v>
      </c>
      <c r="I19131">
        <v>0.15</v>
      </c>
      <c r="J19131" s="2" t="s">
        <v>995</v>
      </c>
      <c r="M19131" s="1">
        <v>45173</v>
      </c>
    </row>
    <row r="19132" spans="1:13" x14ac:dyDescent="0.3">
      <c r="A19132">
        <v>2628</v>
      </c>
      <c r="B19132" s="2" t="s">
        <v>3457</v>
      </c>
      <c r="C19132" s="2" t="s">
        <v>1753</v>
      </c>
      <c r="D19132">
        <v>422205411</v>
      </c>
      <c r="E19132" s="2" t="s">
        <v>66</v>
      </c>
      <c r="F19132">
        <v>97707</v>
      </c>
      <c r="G19132">
        <v>437000</v>
      </c>
      <c r="I19132">
        <v>0.1</v>
      </c>
      <c r="J19132" s="2" t="s">
        <v>983</v>
      </c>
      <c r="K19132">
        <v>1</v>
      </c>
      <c r="L19132">
        <v>5</v>
      </c>
      <c r="M19132" s="1">
        <v>45173</v>
      </c>
    </row>
    <row r="19133" spans="1:13" x14ac:dyDescent="0.3">
      <c r="A19133">
        <v>2629</v>
      </c>
      <c r="B19133" s="2" t="s">
        <v>3575</v>
      </c>
      <c r="C19133" s="2" t="s">
        <v>2838</v>
      </c>
      <c r="D19133">
        <v>422203965</v>
      </c>
      <c r="E19133" s="2" t="s">
        <v>592</v>
      </c>
      <c r="F19133">
        <v>95273</v>
      </c>
      <c r="G19133">
        <v>149000</v>
      </c>
      <c r="I19133">
        <v>0.24</v>
      </c>
      <c r="J19133" s="2" t="s">
        <v>106</v>
      </c>
      <c r="M19133" s="1">
        <v>45173</v>
      </c>
    </row>
    <row r="19134" spans="1:13" x14ac:dyDescent="0.3">
      <c r="A19134">
        <v>2630</v>
      </c>
      <c r="B19134" s="2" t="s">
        <v>3578</v>
      </c>
      <c r="C19134" s="2" t="s">
        <v>2212</v>
      </c>
      <c r="D19134">
        <v>422201261</v>
      </c>
      <c r="E19134" s="2" t="s">
        <v>882</v>
      </c>
      <c r="F19134">
        <v>91441</v>
      </c>
      <c r="G19134">
        <v>155000</v>
      </c>
      <c r="I19134">
        <v>0.21</v>
      </c>
      <c r="J19134" s="2" t="s">
        <v>106</v>
      </c>
      <c r="K19134">
        <v>0.96</v>
      </c>
      <c r="L19134">
        <v>13</v>
      </c>
      <c r="M19134" s="1">
        <v>45173</v>
      </c>
    </row>
    <row r="19135" spans="1:13" x14ac:dyDescent="0.3">
      <c r="A19135">
        <v>2631</v>
      </c>
      <c r="B19135" s="2" t="s">
        <v>4324</v>
      </c>
      <c r="C19135" s="2" t="s">
        <v>787</v>
      </c>
      <c r="D19135">
        <v>422206780</v>
      </c>
      <c r="E19135" s="2" t="s">
        <v>419</v>
      </c>
      <c r="F19135">
        <v>99895</v>
      </c>
      <c r="G19135">
        <v>68000</v>
      </c>
      <c r="I19135">
        <v>0.17</v>
      </c>
      <c r="J19135" s="2" t="s">
        <v>1677</v>
      </c>
      <c r="M19135" s="1">
        <v>45173</v>
      </c>
    </row>
    <row r="19136" spans="1:13" x14ac:dyDescent="0.3">
      <c r="A19136">
        <v>2632</v>
      </c>
      <c r="B19136" s="2" t="s">
        <v>2418</v>
      </c>
      <c r="C19136" s="2" t="s">
        <v>2419</v>
      </c>
      <c r="D19136">
        <v>422205099</v>
      </c>
      <c r="E19136" s="2" t="s">
        <v>2420</v>
      </c>
      <c r="F19136">
        <v>97213</v>
      </c>
      <c r="G19136">
        <v>17000</v>
      </c>
      <c r="I19136">
        <v>0.23</v>
      </c>
      <c r="J19136" s="2" t="s">
        <v>730</v>
      </c>
      <c r="M19136" s="1">
        <v>45173</v>
      </c>
    </row>
    <row r="19137" spans="1:13" x14ac:dyDescent="0.3">
      <c r="A19137">
        <v>2633</v>
      </c>
      <c r="B19137" s="2" t="s">
        <v>3590</v>
      </c>
      <c r="C19137" s="2" t="s">
        <v>158</v>
      </c>
      <c r="D19137">
        <v>201600209</v>
      </c>
      <c r="E19137" s="2" t="s">
        <v>186</v>
      </c>
      <c r="F19137">
        <v>89887</v>
      </c>
      <c r="G19137">
        <v>432000</v>
      </c>
      <c r="I19137">
        <v>0.19</v>
      </c>
      <c r="J19137" s="2" t="s">
        <v>16</v>
      </c>
      <c r="M19137" s="1">
        <v>45173</v>
      </c>
    </row>
    <row r="19138" spans="1:13" x14ac:dyDescent="0.3">
      <c r="A19138">
        <v>2634</v>
      </c>
      <c r="B19138" s="2" t="s">
        <v>3589</v>
      </c>
      <c r="C19138" s="2" t="s">
        <v>3510</v>
      </c>
      <c r="D19138">
        <v>422209895</v>
      </c>
      <c r="E19138" s="2" t="s">
        <v>145</v>
      </c>
      <c r="F19138">
        <v>104753</v>
      </c>
      <c r="G19138">
        <v>499000</v>
      </c>
      <c r="J19138" s="2"/>
      <c r="M19138" s="1">
        <v>45173</v>
      </c>
    </row>
    <row r="19139" spans="1:13" x14ac:dyDescent="0.3">
      <c r="A19139">
        <v>2635</v>
      </c>
      <c r="B19139" s="2" t="s">
        <v>3587</v>
      </c>
      <c r="C19139" s="2" t="s">
        <v>567</v>
      </c>
      <c r="D19139">
        <v>422207508</v>
      </c>
      <c r="E19139" s="2" t="s">
        <v>124</v>
      </c>
      <c r="F19139">
        <v>101059</v>
      </c>
      <c r="G19139">
        <v>446000</v>
      </c>
      <c r="I19139">
        <v>0.31</v>
      </c>
      <c r="J19139" s="2" t="s">
        <v>343</v>
      </c>
      <c r="M19139" s="1">
        <v>45173</v>
      </c>
    </row>
    <row r="19140" spans="1:13" x14ac:dyDescent="0.3">
      <c r="A19140">
        <v>2636</v>
      </c>
      <c r="B19140" s="2" t="s">
        <v>3592</v>
      </c>
      <c r="C19140" s="2" t="s">
        <v>330</v>
      </c>
      <c r="D19140">
        <v>202600001</v>
      </c>
      <c r="E19140" s="2" t="s">
        <v>27</v>
      </c>
      <c r="F19140">
        <v>17216</v>
      </c>
      <c r="G19140">
        <v>97000</v>
      </c>
      <c r="I19140">
        <v>0.45</v>
      </c>
      <c r="J19140" s="2" t="s">
        <v>272</v>
      </c>
      <c r="K19140">
        <v>0.88</v>
      </c>
      <c r="L19140">
        <v>33</v>
      </c>
      <c r="M19140" s="1">
        <v>45173</v>
      </c>
    </row>
    <row r="19141" spans="1:13" x14ac:dyDescent="0.3">
      <c r="A19141">
        <v>2637</v>
      </c>
      <c r="B19141" s="2" t="s">
        <v>3602</v>
      </c>
      <c r="C19141" s="2" t="s">
        <v>510</v>
      </c>
      <c r="D19141">
        <v>422213494</v>
      </c>
      <c r="E19141" s="2" t="s">
        <v>15</v>
      </c>
      <c r="F19141">
        <v>109618</v>
      </c>
      <c r="G19141">
        <v>955800</v>
      </c>
      <c r="I19141">
        <v>0.45</v>
      </c>
      <c r="J19141" s="2" t="s">
        <v>95</v>
      </c>
      <c r="M19141" s="1">
        <v>45173</v>
      </c>
    </row>
    <row r="19142" spans="1:13" x14ac:dyDescent="0.3">
      <c r="A19142">
        <v>2638</v>
      </c>
      <c r="B19142" s="2" t="s">
        <v>3609</v>
      </c>
      <c r="C19142" s="2" t="s">
        <v>1654</v>
      </c>
      <c r="D19142">
        <v>422212728</v>
      </c>
      <c r="E19142" s="2" t="s">
        <v>66</v>
      </c>
      <c r="F19142">
        <v>108392</v>
      </c>
      <c r="G19142">
        <v>353000</v>
      </c>
      <c r="I19142">
        <v>0.24</v>
      </c>
      <c r="J19142" s="2" t="s">
        <v>179</v>
      </c>
      <c r="M19142" s="1">
        <v>45173</v>
      </c>
    </row>
    <row r="19143" spans="1:13" x14ac:dyDescent="0.3">
      <c r="A19143">
        <v>2639</v>
      </c>
      <c r="B19143" s="2" t="s">
        <v>3595</v>
      </c>
      <c r="C19143" s="2" t="s">
        <v>510</v>
      </c>
      <c r="D19143">
        <v>422213502</v>
      </c>
      <c r="E19143" s="2" t="s">
        <v>15</v>
      </c>
      <c r="F19143">
        <v>109634</v>
      </c>
      <c r="G19143">
        <v>1369900</v>
      </c>
      <c r="I19143">
        <v>0.36</v>
      </c>
      <c r="J19143" s="2" t="s">
        <v>3214</v>
      </c>
      <c r="M19143" s="1">
        <v>45173</v>
      </c>
    </row>
    <row r="19144" spans="1:13" x14ac:dyDescent="0.3">
      <c r="A19144">
        <v>2640</v>
      </c>
      <c r="B19144" s="2" t="s">
        <v>3592</v>
      </c>
      <c r="C19144" s="2" t="s">
        <v>330</v>
      </c>
      <c r="D19144">
        <v>202600001</v>
      </c>
      <c r="E19144" s="2" t="s">
        <v>27</v>
      </c>
      <c r="F19144">
        <v>17216</v>
      </c>
      <c r="G19144">
        <v>97000</v>
      </c>
      <c r="I19144">
        <v>0.45</v>
      </c>
      <c r="J19144" s="2" t="s">
        <v>272</v>
      </c>
      <c r="K19144">
        <v>0.88</v>
      </c>
      <c r="L19144">
        <v>33</v>
      </c>
      <c r="M19144" s="1">
        <v>45173</v>
      </c>
    </row>
    <row r="19145" spans="1:13" x14ac:dyDescent="0.3">
      <c r="A19145">
        <v>2641</v>
      </c>
      <c r="B19145" s="2" t="s">
        <v>3605</v>
      </c>
      <c r="C19145" s="2" t="s">
        <v>740</v>
      </c>
      <c r="D19145">
        <v>422213733</v>
      </c>
      <c r="E19145" s="2" t="s">
        <v>124</v>
      </c>
      <c r="F19145">
        <v>110048</v>
      </c>
      <c r="G19145">
        <v>321000</v>
      </c>
      <c r="J19145" s="2"/>
      <c r="M19145" s="1">
        <v>45173</v>
      </c>
    </row>
    <row r="19146" spans="1:13" x14ac:dyDescent="0.3">
      <c r="A19146">
        <v>2642</v>
      </c>
      <c r="B19146" s="2" t="s">
        <v>3599</v>
      </c>
      <c r="C19146" s="2" t="s">
        <v>2284</v>
      </c>
      <c r="D19146">
        <v>422213520</v>
      </c>
      <c r="E19146" s="2" t="s">
        <v>223</v>
      </c>
      <c r="F19146">
        <v>109668</v>
      </c>
      <c r="G19146">
        <v>155000</v>
      </c>
      <c r="I19146">
        <v>0.3</v>
      </c>
      <c r="J19146" s="2" t="s">
        <v>361</v>
      </c>
      <c r="M19146" s="1">
        <v>45173</v>
      </c>
    </row>
    <row r="19147" spans="1:13" x14ac:dyDescent="0.3">
      <c r="A19147">
        <v>2643</v>
      </c>
      <c r="B19147" s="2" t="s">
        <v>3600</v>
      </c>
      <c r="C19147" s="2" t="s">
        <v>1298</v>
      </c>
      <c r="D19147">
        <v>422200723</v>
      </c>
      <c r="E19147" s="2" t="s">
        <v>3601</v>
      </c>
      <c r="F19147">
        <v>90737</v>
      </c>
      <c r="G19147">
        <v>506000</v>
      </c>
      <c r="J19147" s="2"/>
      <c r="M19147" s="1">
        <v>45173</v>
      </c>
    </row>
    <row r="19148" spans="1:13" x14ac:dyDescent="0.3">
      <c r="A19148">
        <v>2644</v>
      </c>
      <c r="B19148" s="2" t="s">
        <v>3602</v>
      </c>
      <c r="C19148" s="2" t="s">
        <v>510</v>
      </c>
      <c r="D19148">
        <v>422213494</v>
      </c>
      <c r="E19148" s="2" t="s">
        <v>15</v>
      </c>
      <c r="F19148">
        <v>109618</v>
      </c>
      <c r="G19148">
        <v>955800</v>
      </c>
      <c r="I19148">
        <v>0.45</v>
      </c>
      <c r="J19148" s="2" t="s">
        <v>95</v>
      </c>
      <c r="M19148" s="1">
        <v>45173</v>
      </c>
    </row>
    <row r="19149" spans="1:13" x14ac:dyDescent="0.3">
      <c r="A19149">
        <v>2645</v>
      </c>
      <c r="B19149" s="2" t="s">
        <v>3596</v>
      </c>
      <c r="C19149" s="2" t="s">
        <v>1942</v>
      </c>
      <c r="D19149">
        <v>422213737</v>
      </c>
      <c r="E19149" s="2" t="s">
        <v>578</v>
      </c>
      <c r="F19149">
        <v>110058</v>
      </c>
      <c r="G19149">
        <v>182500</v>
      </c>
      <c r="J19149" s="2"/>
      <c r="M19149" s="1">
        <v>45173</v>
      </c>
    </row>
    <row r="19150" spans="1:13" x14ac:dyDescent="0.3">
      <c r="A19150">
        <v>2646</v>
      </c>
      <c r="B19150" s="2" t="s">
        <v>3595</v>
      </c>
      <c r="C19150" s="2" t="s">
        <v>510</v>
      </c>
      <c r="D19150">
        <v>422213502</v>
      </c>
      <c r="E19150" s="2" t="s">
        <v>15</v>
      </c>
      <c r="F19150">
        <v>109634</v>
      </c>
      <c r="G19150">
        <v>1369900</v>
      </c>
      <c r="I19150">
        <v>0.36</v>
      </c>
      <c r="J19150" s="2" t="s">
        <v>3214</v>
      </c>
      <c r="M19150" s="1">
        <v>45173</v>
      </c>
    </row>
    <row r="19151" spans="1:13" x14ac:dyDescent="0.3">
      <c r="A19151">
        <v>2647</v>
      </c>
      <c r="B19151" s="2" t="s">
        <v>3593</v>
      </c>
      <c r="C19151" s="2" t="s">
        <v>740</v>
      </c>
      <c r="D19151">
        <v>422213908</v>
      </c>
      <c r="E19151" s="2" t="s">
        <v>66</v>
      </c>
      <c r="F19151">
        <v>110308</v>
      </c>
      <c r="G19151">
        <v>235000</v>
      </c>
      <c r="J19151" s="2"/>
      <c r="M19151" s="1">
        <v>45173</v>
      </c>
    </row>
    <row r="19152" spans="1:13" x14ac:dyDescent="0.3">
      <c r="A19152">
        <v>2648</v>
      </c>
      <c r="B19152" s="2" t="s">
        <v>3608</v>
      </c>
      <c r="C19152" s="2" t="s">
        <v>51</v>
      </c>
      <c r="D19152">
        <v>422212594</v>
      </c>
      <c r="E19152" s="2" t="s">
        <v>19</v>
      </c>
      <c r="F19152">
        <v>108228</v>
      </c>
      <c r="G19152">
        <v>299000</v>
      </c>
      <c r="I19152">
        <v>7.0000000000000007E-2</v>
      </c>
      <c r="J19152" s="2" t="s">
        <v>280</v>
      </c>
      <c r="M19152" s="1">
        <v>45173</v>
      </c>
    </row>
    <row r="19153" spans="1:13" x14ac:dyDescent="0.3">
      <c r="A19153">
        <v>2649</v>
      </c>
      <c r="B19153" s="2" t="s">
        <v>3517</v>
      </c>
      <c r="C19153" s="2" t="s">
        <v>2819</v>
      </c>
      <c r="D19153">
        <v>422205093</v>
      </c>
      <c r="E19153" s="2" t="s">
        <v>15</v>
      </c>
      <c r="F19153">
        <v>97221</v>
      </c>
      <c r="G19153">
        <v>324000</v>
      </c>
      <c r="I19153">
        <v>0.27</v>
      </c>
      <c r="J19153" s="2" t="s">
        <v>453</v>
      </c>
      <c r="K19153">
        <v>0.8</v>
      </c>
      <c r="L19153">
        <v>1</v>
      </c>
      <c r="M19153" s="1">
        <v>45173</v>
      </c>
    </row>
    <row r="19154" spans="1:13" x14ac:dyDescent="0.3">
      <c r="A19154">
        <v>2650</v>
      </c>
      <c r="B19154" s="2" t="s">
        <v>3610</v>
      </c>
      <c r="C19154" s="2" t="s">
        <v>787</v>
      </c>
      <c r="D19154">
        <v>206200044</v>
      </c>
      <c r="E19154" s="2" t="s">
        <v>66</v>
      </c>
      <c r="F19154">
        <v>63955</v>
      </c>
      <c r="G19154">
        <v>91000</v>
      </c>
      <c r="I19154">
        <v>0.21</v>
      </c>
      <c r="J19154" s="2" t="s">
        <v>1533</v>
      </c>
      <c r="K19154">
        <v>0.94</v>
      </c>
      <c r="L19154">
        <v>3</v>
      </c>
      <c r="M19154" s="1">
        <v>45173</v>
      </c>
    </row>
    <row r="19155" spans="1:13" x14ac:dyDescent="0.3">
      <c r="A19155">
        <v>2651</v>
      </c>
      <c r="B19155" s="2" t="s">
        <v>3611</v>
      </c>
      <c r="C19155" s="2" t="s">
        <v>359</v>
      </c>
      <c r="D19155">
        <v>200500060</v>
      </c>
      <c r="E19155" s="2" t="s">
        <v>578</v>
      </c>
      <c r="F19155">
        <v>7456</v>
      </c>
      <c r="G19155">
        <v>385000</v>
      </c>
      <c r="I19155">
        <v>0.23</v>
      </c>
      <c r="J19155" s="2" t="s">
        <v>513</v>
      </c>
      <c r="K19155">
        <v>0.96</v>
      </c>
      <c r="L19155">
        <v>24</v>
      </c>
      <c r="M19155" s="1">
        <v>45173</v>
      </c>
    </row>
    <row r="19156" spans="1:13" x14ac:dyDescent="0.3">
      <c r="A19156">
        <v>2652</v>
      </c>
      <c r="B19156" s="2" t="s">
        <v>3618</v>
      </c>
      <c r="C19156" s="2" t="s">
        <v>2815</v>
      </c>
      <c r="D19156">
        <v>238800005</v>
      </c>
      <c r="E19156" s="2" t="s">
        <v>103</v>
      </c>
      <c r="F19156">
        <v>84997</v>
      </c>
      <c r="G19156">
        <v>238000</v>
      </c>
      <c r="I19156">
        <v>0.31</v>
      </c>
      <c r="J19156" s="2" t="s">
        <v>246</v>
      </c>
      <c r="M19156" s="1">
        <v>45173</v>
      </c>
    </row>
    <row r="19157" spans="1:13" x14ac:dyDescent="0.3">
      <c r="A19157">
        <v>2653</v>
      </c>
      <c r="B19157" s="2" t="s">
        <v>4182</v>
      </c>
      <c r="C19157" s="2" t="s">
        <v>158</v>
      </c>
      <c r="D19157">
        <v>422204246</v>
      </c>
      <c r="E19157" s="2" t="s">
        <v>4183</v>
      </c>
      <c r="F19157">
        <v>95681</v>
      </c>
      <c r="G19157">
        <v>639000</v>
      </c>
      <c r="I19157">
        <v>0.35</v>
      </c>
      <c r="J19157" s="2" t="s">
        <v>969</v>
      </c>
      <c r="M19157" s="1">
        <v>45173</v>
      </c>
    </row>
    <row r="19158" spans="1:13" x14ac:dyDescent="0.3">
      <c r="A19158">
        <v>2654</v>
      </c>
      <c r="B19158" s="2" t="s">
        <v>3619</v>
      </c>
      <c r="C19158" s="2" t="s">
        <v>663</v>
      </c>
      <c r="D19158">
        <v>303300011</v>
      </c>
      <c r="E19158" s="2" t="s">
        <v>35</v>
      </c>
      <c r="F19158">
        <v>43429</v>
      </c>
      <c r="G19158">
        <v>146000</v>
      </c>
      <c r="I19158">
        <v>0.18</v>
      </c>
      <c r="J19158" s="2" t="s">
        <v>637</v>
      </c>
      <c r="M19158" s="1">
        <v>45173</v>
      </c>
    </row>
    <row r="19159" spans="1:13" x14ac:dyDescent="0.3">
      <c r="A19159">
        <v>2655</v>
      </c>
      <c r="B19159" s="2" t="s">
        <v>3624</v>
      </c>
      <c r="C19159" s="2" t="s">
        <v>3625</v>
      </c>
      <c r="D19159">
        <v>422213383</v>
      </c>
      <c r="E19159" s="2" t="s">
        <v>35</v>
      </c>
      <c r="F19159">
        <v>109382</v>
      </c>
      <c r="G19159">
        <v>297600</v>
      </c>
      <c r="I19159">
        <v>0.68</v>
      </c>
      <c r="J19159" s="2" t="s">
        <v>1321</v>
      </c>
      <c r="M19159" s="1">
        <v>45173</v>
      </c>
    </row>
    <row r="19160" spans="1:13" x14ac:dyDescent="0.3">
      <c r="A19160">
        <v>2656</v>
      </c>
      <c r="B19160" s="2" t="s">
        <v>3626</v>
      </c>
      <c r="C19160" s="2" t="s">
        <v>194</v>
      </c>
      <c r="D19160">
        <v>422212689</v>
      </c>
      <c r="E19160" s="2" t="s">
        <v>145</v>
      </c>
      <c r="F19160">
        <v>108468</v>
      </c>
      <c r="G19160">
        <v>586000</v>
      </c>
      <c r="I19160">
        <v>0.37</v>
      </c>
      <c r="J19160" s="2" t="s">
        <v>522</v>
      </c>
      <c r="M19160" s="1">
        <v>45173</v>
      </c>
    </row>
    <row r="19161" spans="1:13" x14ac:dyDescent="0.3">
      <c r="A19161">
        <v>2657</v>
      </c>
      <c r="B19161" s="2" t="s">
        <v>3628</v>
      </c>
      <c r="C19161" s="2" t="s">
        <v>14</v>
      </c>
      <c r="D19161">
        <v>422213730</v>
      </c>
      <c r="E19161" s="2" t="s">
        <v>1880</v>
      </c>
      <c r="F19161">
        <v>110044</v>
      </c>
      <c r="G19161">
        <v>60800</v>
      </c>
      <c r="J19161" s="2"/>
      <c r="M19161" s="1">
        <v>45173</v>
      </c>
    </row>
    <row r="19162" spans="1:13" x14ac:dyDescent="0.3">
      <c r="A19162">
        <v>2658</v>
      </c>
      <c r="B19162" s="2" t="s">
        <v>3734</v>
      </c>
      <c r="C19162" s="2" t="s">
        <v>2819</v>
      </c>
      <c r="D19162">
        <v>422213119</v>
      </c>
      <c r="E19162" s="2" t="s">
        <v>15</v>
      </c>
      <c r="F19162">
        <v>108952</v>
      </c>
      <c r="G19162">
        <v>229600</v>
      </c>
      <c r="I19162">
        <v>0.48</v>
      </c>
      <c r="J19162" s="2" t="s">
        <v>453</v>
      </c>
      <c r="M19162" s="1">
        <v>45173</v>
      </c>
    </row>
    <row r="19163" spans="1:13" x14ac:dyDescent="0.3">
      <c r="A19163">
        <v>2659</v>
      </c>
      <c r="B19163" s="2" t="s">
        <v>3620</v>
      </c>
      <c r="C19163" s="2" t="s">
        <v>102</v>
      </c>
      <c r="D19163">
        <v>422213175</v>
      </c>
      <c r="E19163" s="2" t="s">
        <v>217</v>
      </c>
      <c r="F19163">
        <v>109062</v>
      </c>
      <c r="G19163">
        <v>239400</v>
      </c>
      <c r="J19163" s="2"/>
      <c r="M19163" s="1">
        <v>45173</v>
      </c>
    </row>
    <row r="19164" spans="1:13" x14ac:dyDescent="0.3">
      <c r="A19164">
        <v>2660</v>
      </c>
      <c r="B19164" s="2" t="s">
        <v>3623</v>
      </c>
      <c r="C19164" s="2" t="s">
        <v>1153</v>
      </c>
      <c r="D19164">
        <v>100140072</v>
      </c>
      <c r="E19164" s="2" t="s">
        <v>2034</v>
      </c>
      <c r="F19164">
        <v>2941</v>
      </c>
      <c r="G19164">
        <v>16000</v>
      </c>
      <c r="I19164">
        <v>0.2</v>
      </c>
      <c r="J19164" s="2" t="s">
        <v>2347</v>
      </c>
      <c r="K19164">
        <v>0.2</v>
      </c>
      <c r="L19164">
        <v>1</v>
      </c>
      <c r="M19164" s="1">
        <v>45173</v>
      </c>
    </row>
    <row r="19165" spans="1:13" x14ac:dyDescent="0.3">
      <c r="A19165">
        <v>2661</v>
      </c>
      <c r="B19165" s="2" t="s">
        <v>3616</v>
      </c>
      <c r="C19165" s="2" t="s">
        <v>1739</v>
      </c>
      <c r="D19165">
        <v>393200005</v>
      </c>
      <c r="E19165" s="2" t="s">
        <v>260</v>
      </c>
      <c r="F19165">
        <v>87221</v>
      </c>
      <c r="G19165">
        <v>213000</v>
      </c>
      <c r="I19165">
        <v>0.09</v>
      </c>
      <c r="J19165" s="2" t="s">
        <v>767</v>
      </c>
      <c r="K19165">
        <v>1</v>
      </c>
      <c r="L19165">
        <v>1</v>
      </c>
      <c r="M19165" s="1">
        <v>45173</v>
      </c>
    </row>
    <row r="19166" spans="1:13" x14ac:dyDescent="0.3">
      <c r="A19166">
        <v>2662</v>
      </c>
      <c r="B19166" s="2" t="s">
        <v>3614</v>
      </c>
      <c r="C19166" s="2" t="s">
        <v>2561</v>
      </c>
      <c r="D19166">
        <v>422206067</v>
      </c>
      <c r="E19166" s="2" t="s">
        <v>142</v>
      </c>
      <c r="F19166">
        <v>98683</v>
      </c>
      <c r="G19166">
        <v>156000</v>
      </c>
      <c r="I19166">
        <v>0.3</v>
      </c>
      <c r="J19166" s="2" t="s">
        <v>3615</v>
      </c>
      <c r="M19166" s="1">
        <v>45173</v>
      </c>
    </row>
    <row r="19167" spans="1:13" x14ac:dyDescent="0.3">
      <c r="A19167">
        <v>2663</v>
      </c>
      <c r="B19167" s="2" t="s">
        <v>3640</v>
      </c>
      <c r="C19167" s="2" t="s">
        <v>2694</v>
      </c>
      <c r="D19167">
        <v>422201350</v>
      </c>
      <c r="E19167" s="2" t="s">
        <v>309</v>
      </c>
      <c r="F19167">
        <v>91547</v>
      </c>
      <c r="G19167">
        <v>37000</v>
      </c>
      <c r="I19167">
        <v>0.14000000000000001</v>
      </c>
      <c r="J19167" s="2" t="s">
        <v>3639</v>
      </c>
      <c r="M19167" s="1">
        <v>45173</v>
      </c>
    </row>
    <row r="19168" spans="1:13" x14ac:dyDescent="0.3">
      <c r="A19168">
        <v>2664</v>
      </c>
      <c r="B19168" s="2" t="s">
        <v>3638</v>
      </c>
      <c r="C19168" s="2" t="s">
        <v>2694</v>
      </c>
      <c r="D19168">
        <v>422201351</v>
      </c>
      <c r="E19168" s="2" t="s">
        <v>309</v>
      </c>
      <c r="F19168">
        <v>91545</v>
      </c>
      <c r="G19168">
        <v>37000</v>
      </c>
      <c r="I19168">
        <v>0.14000000000000001</v>
      </c>
      <c r="J19168" s="2" t="s">
        <v>3639</v>
      </c>
      <c r="M19168" s="1">
        <v>45173</v>
      </c>
    </row>
    <row r="19169" spans="1:13" x14ac:dyDescent="0.3">
      <c r="A19169">
        <v>2665</v>
      </c>
      <c r="B19169" s="2" t="s">
        <v>3647</v>
      </c>
      <c r="C19169" s="2" t="s">
        <v>1901</v>
      </c>
      <c r="D19169">
        <v>422213141</v>
      </c>
      <c r="E19169" s="2" t="s">
        <v>31</v>
      </c>
      <c r="F19169">
        <v>108994</v>
      </c>
      <c r="G19169">
        <v>92000</v>
      </c>
      <c r="J19169" s="2"/>
      <c r="M19169" s="1">
        <v>45173</v>
      </c>
    </row>
    <row r="19170" spans="1:13" x14ac:dyDescent="0.3">
      <c r="A19170">
        <v>2666</v>
      </c>
      <c r="B19170" s="2" t="s">
        <v>3646</v>
      </c>
      <c r="C19170" s="2" t="s">
        <v>642</v>
      </c>
      <c r="D19170">
        <v>422213261</v>
      </c>
      <c r="E19170" s="2" t="s">
        <v>15</v>
      </c>
      <c r="F19170">
        <v>109196</v>
      </c>
      <c r="G19170">
        <v>359000</v>
      </c>
      <c r="I19170">
        <v>0.28000000000000003</v>
      </c>
      <c r="J19170" s="2" t="s">
        <v>384</v>
      </c>
      <c r="M19170" s="1">
        <v>45173</v>
      </c>
    </row>
    <row r="19171" spans="1:13" x14ac:dyDescent="0.3">
      <c r="A19171">
        <v>2667</v>
      </c>
      <c r="B19171" s="2" t="s">
        <v>3634</v>
      </c>
      <c r="C19171" s="2" t="s">
        <v>3635</v>
      </c>
      <c r="D19171">
        <v>422202820</v>
      </c>
      <c r="E19171" s="2" t="s">
        <v>35</v>
      </c>
      <c r="F19171">
        <v>93323</v>
      </c>
      <c r="G19171">
        <v>152000</v>
      </c>
      <c r="I19171">
        <v>0.18</v>
      </c>
      <c r="J19171" s="2" t="s">
        <v>114</v>
      </c>
      <c r="M19171" s="1">
        <v>45173</v>
      </c>
    </row>
    <row r="19172" spans="1:13" x14ac:dyDescent="0.3">
      <c r="A19172">
        <v>2668</v>
      </c>
      <c r="B19172" s="2" t="s">
        <v>3644</v>
      </c>
      <c r="C19172" s="2" t="s">
        <v>102</v>
      </c>
      <c r="D19172">
        <v>422213384</v>
      </c>
      <c r="E19172" s="2" t="s">
        <v>59</v>
      </c>
      <c r="F19172">
        <v>109384</v>
      </c>
      <c r="G19172">
        <v>32700</v>
      </c>
      <c r="J19172" s="2"/>
      <c r="M19172" s="1">
        <v>45173</v>
      </c>
    </row>
    <row r="19173" spans="1:13" x14ac:dyDescent="0.3">
      <c r="A19173">
        <v>2669</v>
      </c>
      <c r="B19173" s="2" t="s">
        <v>3546</v>
      </c>
      <c r="C19173" s="2" t="s">
        <v>359</v>
      </c>
      <c r="D19173">
        <v>100210003</v>
      </c>
      <c r="E19173" s="2" t="s">
        <v>85</v>
      </c>
      <c r="F19173">
        <v>1068</v>
      </c>
      <c r="G19173">
        <v>1700000</v>
      </c>
      <c r="J19173" s="2"/>
      <c r="M19173" s="1">
        <v>45173</v>
      </c>
    </row>
    <row r="19174" spans="1:13" x14ac:dyDescent="0.3">
      <c r="A19174">
        <v>2670</v>
      </c>
      <c r="B19174" s="2" t="s">
        <v>3630</v>
      </c>
      <c r="C19174" s="2" t="s">
        <v>3631</v>
      </c>
      <c r="D19174">
        <v>422208180</v>
      </c>
      <c r="E19174" s="2" t="s">
        <v>516</v>
      </c>
      <c r="F19174">
        <v>102159</v>
      </c>
      <c r="G19174">
        <v>220000</v>
      </c>
      <c r="I19174">
        <v>0.2</v>
      </c>
      <c r="J19174" s="2" t="s">
        <v>2340</v>
      </c>
      <c r="M19174" s="1">
        <v>45173</v>
      </c>
    </row>
    <row r="19175" spans="1:13" x14ac:dyDescent="0.3">
      <c r="A19175">
        <v>2671</v>
      </c>
      <c r="B19175" s="2" t="s">
        <v>3632</v>
      </c>
      <c r="C19175" s="2" t="s">
        <v>1788</v>
      </c>
      <c r="D19175">
        <v>422207365</v>
      </c>
      <c r="E19175" s="2" t="s">
        <v>236</v>
      </c>
      <c r="F19175">
        <v>100819</v>
      </c>
      <c r="G19175">
        <v>130000</v>
      </c>
      <c r="I19175">
        <v>0.35</v>
      </c>
      <c r="J19175" s="2" t="s">
        <v>380</v>
      </c>
      <c r="M19175" s="1">
        <v>45173</v>
      </c>
    </row>
    <row r="19176" spans="1:13" x14ac:dyDescent="0.3">
      <c r="A19176">
        <v>2672</v>
      </c>
      <c r="B19176" s="2" t="s">
        <v>3633</v>
      </c>
      <c r="C19176" s="2" t="s">
        <v>342</v>
      </c>
      <c r="D19176">
        <v>422212579</v>
      </c>
      <c r="E19176" s="2" t="s">
        <v>66</v>
      </c>
      <c r="F19176">
        <v>108200</v>
      </c>
      <c r="G19176">
        <v>280000</v>
      </c>
      <c r="I19176">
        <v>0.35</v>
      </c>
      <c r="J19176" s="2" t="s">
        <v>139</v>
      </c>
      <c r="M19176" s="1">
        <v>45173</v>
      </c>
    </row>
    <row r="19177" spans="1:13" x14ac:dyDescent="0.3">
      <c r="A19177">
        <v>2673</v>
      </c>
      <c r="B19177" s="2" t="s">
        <v>3636</v>
      </c>
      <c r="C19177" s="2" t="s">
        <v>3637</v>
      </c>
      <c r="D19177">
        <v>395600001</v>
      </c>
      <c r="E19177" s="2" t="s">
        <v>66</v>
      </c>
      <c r="F19177">
        <v>84981</v>
      </c>
      <c r="G19177">
        <v>349000</v>
      </c>
      <c r="I19177">
        <v>0.22</v>
      </c>
      <c r="J19177" s="2" t="s">
        <v>453</v>
      </c>
      <c r="K19177">
        <v>1</v>
      </c>
      <c r="L19177">
        <v>2</v>
      </c>
      <c r="M19177" s="1">
        <v>45173</v>
      </c>
    </row>
    <row r="19178" spans="1:13" x14ac:dyDescent="0.3">
      <c r="A19178">
        <v>2674</v>
      </c>
      <c r="B19178" s="2" t="s">
        <v>3641</v>
      </c>
      <c r="C19178" s="2" t="s">
        <v>158</v>
      </c>
      <c r="D19178">
        <v>100240040</v>
      </c>
      <c r="E19178" s="2" t="s">
        <v>15</v>
      </c>
      <c r="F19178">
        <v>1080</v>
      </c>
      <c r="G19178">
        <v>1312000</v>
      </c>
      <c r="I19178">
        <v>0.18</v>
      </c>
      <c r="J19178" s="2" t="s">
        <v>929</v>
      </c>
      <c r="K19178">
        <v>1</v>
      </c>
      <c r="L19178">
        <v>2</v>
      </c>
      <c r="M19178" s="1">
        <v>45173</v>
      </c>
    </row>
    <row r="19179" spans="1:13" x14ac:dyDescent="0.3">
      <c r="A19179">
        <v>2675</v>
      </c>
      <c r="B19179" s="2" t="s">
        <v>3648</v>
      </c>
      <c r="C19179" s="2" t="s">
        <v>3510</v>
      </c>
      <c r="D19179">
        <v>422209781</v>
      </c>
      <c r="E19179" s="2" t="s">
        <v>15</v>
      </c>
      <c r="F19179">
        <v>104495</v>
      </c>
      <c r="G19179">
        <v>820000</v>
      </c>
      <c r="J19179" s="2"/>
      <c r="M19179" s="1">
        <v>45173</v>
      </c>
    </row>
    <row r="19180" spans="1:13" x14ac:dyDescent="0.3">
      <c r="A19180">
        <v>2676</v>
      </c>
      <c r="B19180" s="2" t="s">
        <v>3657</v>
      </c>
      <c r="C19180" s="2" t="s">
        <v>51</v>
      </c>
      <c r="D19180">
        <v>422212597</v>
      </c>
      <c r="E19180" s="2" t="s">
        <v>35</v>
      </c>
      <c r="F19180">
        <v>108234</v>
      </c>
      <c r="G19180">
        <v>349000</v>
      </c>
      <c r="I19180">
        <v>0.03</v>
      </c>
      <c r="J19180" s="2" t="s">
        <v>872</v>
      </c>
      <c r="M19180" s="1">
        <v>45173</v>
      </c>
    </row>
    <row r="19181" spans="1:13" x14ac:dyDescent="0.3">
      <c r="A19181">
        <v>2677</v>
      </c>
      <c r="B19181" s="2" t="s">
        <v>3660</v>
      </c>
      <c r="C19181" s="2" t="s">
        <v>194</v>
      </c>
      <c r="D19181">
        <v>422212662</v>
      </c>
      <c r="E19181" s="2" t="s">
        <v>1277</v>
      </c>
      <c r="F19181">
        <v>108338</v>
      </c>
      <c r="G19181">
        <v>836000</v>
      </c>
      <c r="I19181">
        <v>0.1</v>
      </c>
      <c r="J19181" s="2" t="s">
        <v>522</v>
      </c>
      <c r="M19181" s="1">
        <v>45173</v>
      </c>
    </row>
    <row r="19182" spans="1:13" x14ac:dyDescent="0.3">
      <c r="A19182">
        <v>2678</v>
      </c>
      <c r="B19182" s="2" t="s">
        <v>3654</v>
      </c>
      <c r="C19182" s="2" t="s">
        <v>3230</v>
      </c>
      <c r="D19182">
        <v>311100019</v>
      </c>
      <c r="E19182" s="2" t="s">
        <v>35</v>
      </c>
      <c r="F19182">
        <v>88317</v>
      </c>
      <c r="G19182">
        <v>165000</v>
      </c>
      <c r="I19182">
        <v>0.45</v>
      </c>
      <c r="J19182" s="2" t="s">
        <v>191</v>
      </c>
      <c r="M19182" s="1">
        <v>45173</v>
      </c>
    </row>
    <row r="19183" spans="1:13" x14ac:dyDescent="0.3">
      <c r="A19183">
        <v>2679</v>
      </c>
      <c r="B19183" s="2" t="s">
        <v>3651</v>
      </c>
      <c r="C19183" s="2" t="s">
        <v>3557</v>
      </c>
      <c r="D19183">
        <v>422203514</v>
      </c>
      <c r="E19183" s="2" t="s">
        <v>2320</v>
      </c>
      <c r="F19183">
        <v>94219</v>
      </c>
      <c r="G19183">
        <v>528000</v>
      </c>
      <c r="J19183" s="2"/>
      <c r="K19183">
        <v>1</v>
      </c>
      <c r="L19183">
        <v>1</v>
      </c>
      <c r="M19183" s="1">
        <v>45173</v>
      </c>
    </row>
    <row r="19184" spans="1:13" x14ac:dyDescent="0.3">
      <c r="A19184">
        <v>2680</v>
      </c>
      <c r="B19184" s="2" t="s">
        <v>3653</v>
      </c>
      <c r="C19184" s="2" t="s">
        <v>2993</v>
      </c>
      <c r="D19184">
        <v>227500063</v>
      </c>
      <c r="E19184" s="2" t="s">
        <v>2144</v>
      </c>
      <c r="F19184">
        <v>77933</v>
      </c>
      <c r="G19184">
        <v>21000</v>
      </c>
      <c r="I19184">
        <v>0.3</v>
      </c>
      <c r="J19184" s="2" t="s">
        <v>1556</v>
      </c>
      <c r="K19184">
        <v>0.9</v>
      </c>
      <c r="L19184">
        <v>2</v>
      </c>
      <c r="M19184" s="1">
        <v>45173</v>
      </c>
    </row>
    <row r="19185" spans="1:13" x14ac:dyDescent="0.3">
      <c r="A19185">
        <v>2681</v>
      </c>
      <c r="B19185" s="2" t="s">
        <v>3657</v>
      </c>
      <c r="C19185" s="2" t="s">
        <v>51</v>
      </c>
      <c r="D19185">
        <v>422212597</v>
      </c>
      <c r="E19185" s="2" t="s">
        <v>35</v>
      </c>
      <c r="F19185">
        <v>108234</v>
      </c>
      <c r="G19185">
        <v>349000</v>
      </c>
      <c r="I19185">
        <v>0.03</v>
      </c>
      <c r="J19185" s="2" t="s">
        <v>872</v>
      </c>
      <c r="M19185" s="1">
        <v>45173</v>
      </c>
    </row>
    <row r="19186" spans="1:13" x14ac:dyDescent="0.3">
      <c r="A19186">
        <v>2682</v>
      </c>
      <c r="B19186" s="2" t="s">
        <v>4327</v>
      </c>
      <c r="C19186" s="2" t="s">
        <v>1753</v>
      </c>
      <c r="D19186">
        <v>422213547</v>
      </c>
      <c r="E19186" s="2" t="s">
        <v>145</v>
      </c>
      <c r="F19186">
        <v>109702</v>
      </c>
      <c r="G19186">
        <v>257500</v>
      </c>
      <c r="I19186">
        <v>0.5</v>
      </c>
      <c r="J19186" s="2" t="s">
        <v>981</v>
      </c>
      <c r="M19186" s="1">
        <v>45173</v>
      </c>
    </row>
    <row r="19187" spans="1:13" x14ac:dyDescent="0.3">
      <c r="A19187">
        <v>2683</v>
      </c>
      <c r="B19187" s="2" t="s">
        <v>4325</v>
      </c>
      <c r="C19187" s="2" t="s">
        <v>469</v>
      </c>
      <c r="D19187">
        <v>422214039</v>
      </c>
      <c r="E19187" s="2" t="s">
        <v>355</v>
      </c>
      <c r="F19187">
        <v>110634</v>
      </c>
      <c r="G19187">
        <v>144500</v>
      </c>
      <c r="J19187" s="2"/>
      <c r="M19187" s="1">
        <v>45173</v>
      </c>
    </row>
    <row r="19188" spans="1:13" x14ac:dyDescent="0.3">
      <c r="A19188">
        <v>2684</v>
      </c>
      <c r="B19188" s="2" t="s">
        <v>3658</v>
      </c>
      <c r="C19188" s="2" t="s">
        <v>3659</v>
      </c>
      <c r="D19188">
        <v>422212740</v>
      </c>
      <c r="E19188" s="2" t="s">
        <v>42</v>
      </c>
      <c r="F19188">
        <v>108416</v>
      </c>
      <c r="G19188">
        <v>240000</v>
      </c>
      <c r="I19188">
        <v>0.26</v>
      </c>
      <c r="J19188" s="2" t="s">
        <v>237</v>
      </c>
      <c r="M19188" s="1">
        <v>45173</v>
      </c>
    </row>
    <row r="19189" spans="1:13" x14ac:dyDescent="0.3">
      <c r="A19189">
        <v>2685</v>
      </c>
      <c r="B19189" s="2" t="s">
        <v>3661</v>
      </c>
      <c r="C19189" s="2" t="s">
        <v>330</v>
      </c>
      <c r="D19189">
        <v>422212736</v>
      </c>
      <c r="E19189" s="2" t="s">
        <v>27</v>
      </c>
      <c r="F19189">
        <v>108408</v>
      </c>
      <c r="G19189">
        <v>97000</v>
      </c>
      <c r="J19189" s="2"/>
      <c r="M19189" s="1">
        <v>45173</v>
      </c>
    </row>
    <row r="19190" spans="1:13" x14ac:dyDescent="0.3">
      <c r="A19190">
        <v>2686</v>
      </c>
      <c r="B19190" s="2" t="s">
        <v>3662</v>
      </c>
      <c r="C19190" s="2" t="s">
        <v>359</v>
      </c>
      <c r="D19190">
        <v>422213205</v>
      </c>
      <c r="E19190" s="2" t="s">
        <v>542</v>
      </c>
      <c r="F19190">
        <v>109122</v>
      </c>
      <c r="G19190">
        <v>285000</v>
      </c>
      <c r="I19190">
        <v>0.7</v>
      </c>
      <c r="J19190" s="2" t="s">
        <v>826</v>
      </c>
      <c r="M19190" s="1">
        <v>45173</v>
      </c>
    </row>
    <row r="19191" spans="1:13" x14ac:dyDescent="0.3">
      <c r="A19191">
        <v>2687</v>
      </c>
      <c r="B19191" s="2" t="s">
        <v>4328</v>
      </c>
      <c r="C19191" s="2" t="s">
        <v>62</v>
      </c>
      <c r="D19191">
        <v>422213422</v>
      </c>
      <c r="E19191" s="2" t="s">
        <v>66</v>
      </c>
      <c r="F19191">
        <v>109460</v>
      </c>
      <c r="G19191">
        <v>94500</v>
      </c>
      <c r="J19191" s="2"/>
      <c r="M19191" s="1">
        <v>45173</v>
      </c>
    </row>
    <row r="19192" spans="1:13" x14ac:dyDescent="0.3">
      <c r="A19192">
        <v>2688</v>
      </c>
      <c r="B19192" s="2" t="s">
        <v>3669</v>
      </c>
      <c r="C19192" s="2" t="s">
        <v>510</v>
      </c>
      <c r="D19192">
        <v>422213491</v>
      </c>
      <c r="E19192" s="2" t="s">
        <v>66</v>
      </c>
      <c r="F19192">
        <v>109612</v>
      </c>
      <c r="G19192">
        <v>1502000</v>
      </c>
      <c r="I19192">
        <v>0.09</v>
      </c>
      <c r="J19192" s="2" t="s">
        <v>1631</v>
      </c>
      <c r="M19192" s="1">
        <v>45173</v>
      </c>
    </row>
    <row r="19193" spans="1:13" x14ac:dyDescent="0.3">
      <c r="A19193">
        <v>2689</v>
      </c>
      <c r="B19193" s="2" t="s">
        <v>3660</v>
      </c>
      <c r="C19193" s="2" t="s">
        <v>194</v>
      </c>
      <c r="D19193">
        <v>422212662</v>
      </c>
      <c r="E19193" s="2" t="s">
        <v>1277</v>
      </c>
      <c r="F19193">
        <v>108338</v>
      </c>
      <c r="G19193">
        <v>836000</v>
      </c>
      <c r="I19193">
        <v>0.1</v>
      </c>
      <c r="J19193" s="2" t="s">
        <v>522</v>
      </c>
      <c r="M19193" s="1">
        <v>45173</v>
      </c>
    </row>
    <row r="19194" spans="1:13" x14ac:dyDescent="0.3">
      <c r="A19194">
        <v>2690</v>
      </c>
      <c r="B19194" s="2" t="s">
        <v>3664</v>
      </c>
      <c r="C19194" s="2" t="s">
        <v>14</v>
      </c>
      <c r="D19194">
        <v>422207652</v>
      </c>
      <c r="E19194" s="2" t="s">
        <v>142</v>
      </c>
      <c r="F19194">
        <v>101229</v>
      </c>
      <c r="G19194">
        <v>344000</v>
      </c>
      <c r="J19194" s="2"/>
      <c r="K19194">
        <v>0.88</v>
      </c>
      <c r="L19194">
        <v>7</v>
      </c>
      <c r="M19194" s="1">
        <v>45173</v>
      </c>
    </row>
    <row r="19195" spans="1:13" x14ac:dyDescent="0.3">
      <c r="A19195">
        <v>2691</v>
      </c>
      <c r="B19195" s="2" t="s">
        <v>3649</v>
      </c>
      <c r="C19195" s="2" t="s">
        <v>2815</v>
      </c>
      <c r="D19195">
        <v>238800002</v>
      </c>
      <c r="E19195" s="2" t="s">
        <v>1539</v>
      </c>
      <c r="F19195">
        <v>84991</v>
      </c>
      <c r="G19195">
        <v>165000</v>
      </c>
      <c r="I19195">
        <v>0.35</v>
      </c>
      <c r="J19195" s="2" t="s">
        <v>536</v>
      </c>
      <c r="K19195">
        <v>0.96</v>
      </c>
      <c r="L19195">
        <v>4</v>
      </c>
      <c r="M19195" s="1">
        <v>45173</v>
      </c>
    </row>
    <row r="19196" spans="1:13" x14ac:dyDescent="0.3">
      <c r="A19196">
        <v>2692</v>
      </c>
      <c r="B19196" s="2" t="s">
        <v>3655</v>
      </c>
      <c r="C19196" s="2" t="s">
        <v>330</v>
      </c>
      <c r="D19196">
        <v>202600002</v>
      </c>
      <c r="E19196" s="2" t="s">
        <v>27</v>
      </c>
      <c r="F19196">
        <v>17210</v>
      </c>
      <c r="G19196">
        <v>97000</v>
      </c>
      <c r="I19196">
        <v>0.45</v>
      </c>
      <c r="J19196" s="2" t="s">
        <v>272</v>
      </c>
      <c r="K19196">
        <v>0.88</v>
      </c>
      <c r="L19196">
        <v>33</v>
      </c>
      <c r="M19196" s="1">
        <v>45173</v>
      </c>
    </row>
    <row r="19197" spans="1:13" x14ac:dyDescent="0.3">
      <c r="A19197">
        <v>2693</v>
      </c>
      <c r="B19197" s="2" t="s">
        <v>3666</v>
      </c>
      <c r="C19197" s="2" t="s">
        <v>1260</v>
      </c>
      <c r="D19197">
        <v>422202836</v>
      </c>
      <c r="E19197" s="2" t="s">
        <v>236</v>
      </c>
      <c r="F19197">
        <v>93337</v>
      </c>
      <c r="G19197">
        <v>47000</v>
      </c>
      <c r="I19197">
        <v>0.53</v>
      </c>
      <c r="J19197" s="2" t="s">
        <v>576</v>
      </c>
      <c r="M19197" s="1">
        <v>45173</v>
      </c>
    </row>
    <row r="19198" spans="1:13" x14ac:dyDescent="0.3">
      <c r="A19198">
        <v>2694</v>
      </c>
      <c r="B19198" s="2" t="s">
        <v>3690</v>
      </c>
      <c r="C19198" s="2" t="s">
        <v>158</v>
      </c>
      <c r="D19198">
        <v>422204155</v>
      </c>
      <c r="E19198" s="2" t="s">
        <v>2054</v>
      </c>
      <c r="F19198">
        <v>95499</v>
      </c>
      <c r="G19198">
        <v>442000</v>
      </c>
      <c r="I19198">
        <v>0.36</v>
      </c>
      <c r="J19198" s="2" t="s">
        <v>328</v>
      </c>
      <c r="M19198" s="1">
        <v>45173</v>
      </c>
    </row>
    <row r="19199" spans="1:13" x14ac:dyDescent="0.3">
      <c r="A19199">
        <v>2695</v>
      </c>
      <c r="B19199" s="2" t="s">
        <v>3671</v>
      </c>
      <c r="C19199" s="2" t="s">
        <v>3672</v>
      </c>
      <c r="D19199">
        <v>371800009</v>
      </c>
      <c r="E19199" s="2" t="s">
        <v>145</v>
      </c>
      <c r="F19199">
        <v>79695</v>
      </c>
      <c r="G19199">
        <v>106000</v>
      </c>
      <c r="I19199">
        <v>0.47</v>
      </c>
      <c r="J19199" s="2" t="s">
        <v>380</v>
      </c>
      <c r="K19199">
        <v>0.88</v>
      </c>
      <c r="L19199">
        <v>7</v>
      </c>
      <c r="M19199" s="1">
        <v>45173</v>
      </c>
    </row>
    <row r="19200" spans="1:13" x14ac:dyDescent="0.3">
      <c r="A19200">
        <v>2696</v>
      </c>
      <c r="B19200" s="2" t="s">
        <v>3577</v>
      </c>
      <c r="C19200" s="2" t="s">
        <v>1202</v>
      </c>
      <c r="D19200">
        <v>422201808</v>
      </c>
      <c r="E19200" s="2" t="s">
        <v>1479</v>
      </c>
      <c r="F19200">
        <v>91919</v>
      </c>
      <c r="G19200">
        <v>555000</v>
      </c>
      <c r="I19200">
        <v>0.2</v>
      </c>
      <c r="J19200" s="2" t="s">
        <v>1624</v>
      </c>
      <c r="M19200" s="1">
        <v>45173</v>
      </c>
    </row>
    <row r="19201" spans="1:13" x14ac:dyDescent="0.3">
      <c r="A19201">
        <v>2697</v>
      </c>
      <c r="B19201" s="2" t="s">
        <v>3696</v>
      </c>
      <c r="C19201" s="2" t="s">
        <v>194</v>
      </c>
      <c r="D19201">
        <v>422212667</v>
      </c>
      <c r="E19201" s="2" t="s">
        <v>163</v>
      </c>
      <c r="F19201">
        <v>108330</v>
      </c>
      <c r="G19201">
        <v>109000</v>
      </c>
      <c r="I19201">
        <v>0.45</v>
      </c>
      <c r="J19201" s="2" t="s">
        <v>447</v>
      </c>
      <c r="M19201" s="1">
        <v>45173</v>
      </c>
    </row>
    <row r="19202" spans="1:13" x14ac:dyDescent="0.3">
      <c r="A19202">
        <v>2698</v>
      </c>
      <c r="B19202" s="2" t="s">
        <v>3697</v>
      </c>
      <c r="C19202" s="2" t="s">
        <v>194</v>
      </c>
      <c r="D19202">
        <v>422212676</v>
      </c>
      <c r="E19202" s="2" t="s">
        <v>592</v>
      </c>
      <c r="F19202">
        <v>108320</v>
      </c>
      <c r="G19202">
        <v>232000</v>
      </c>
      <c r="I19202">
        <v>0.4</v>
      </c>
      <c r="J19202" s="2" t="s">
        <v>104</v>
      </c>
      <c r="M19202" s="1">
        <v>45173</v>
      </c>
    </row>
    <row r="19203" spans="1:13" x14ac:dyDescent="0.3">
      <c r="A19203">
        <v>2699</v>
      </c>
      <c r="B19203" s="2" t="s">
        <v>3677</v>
      </c>
      <c r="C19203" s="2" t="s">
        <v>2636</v>
      </c>
      <c r="D19203">
        <v>422213711</v>
      </c>
      <c r="E19203" s="2" t="s">
        <v>542</v>
      </c>
      <c r="F19203">
        <v>110008</v>
      </c>
      <c r="G19203">
        <v>231000</v>
      </c>
      <c r="J19203" s="2"/>
      <c r="M19203" s="1">
        <v>45173</v>
      </c>
    </row>
    <row r="19204" spans="1:13" x14ac:dyDescent="0.3">
      <c r="A19204">
        <v>2700</v>
      </c>
      <c r="B19204" s="2" t="s">
        <v>3684</v>
      </c>
      <c r="C19204" s="2" t="s">
        <v>469</v>
      </c>
      <c r="D19204">
        <v>422214038</v>
      </c>
      <c r="E19204" s="2" t="s">
        <v>223</v>
      </c>
      <c r="F19204">
        <v>110632</v>
      </c>
      <c r="G19204">
        <v>179500</v>
      </c>
      <c r="J19204" s="2"/>
      <c r="M19204" s="1">
        <v>45173</v>
      </c>
    </row>
    <row r="19205" spans="1:13" x14ac:dyDescent="0.3">
      <c r="A19205">
        <v>2701</v>
      </c>
      <c r="B19205" s="2" t="s">
        <v>3681</v>
      </c>
      <c r="C19205" s="2" t="s">
        <v>485</v>
      </c>
      <c r="D19205">
        <v>422214037</v>
      </c>
      <c r="E19205" s="2" t="s">
        <v>419</v>
      </c>
      <c r="F19205">
        <v>110630</v>
      </c>
      <c r="G19205">
        <v>19500</v>
      </c>
      <c r="I19205">
        <v>0.67</v>
      </c>
      <c r="J19205" s="2" t="s">
        <v>947</v>
      </c>
      <c r="M19205" s="1">
        <v>45173</v>
      </c>
    </row>
    <row r="19206" spans="1:13" x14ac:dyDescent="0.3">
      <c r="A19206">
        <v>2702</v>
      </c>
      <c r="B19206" s="2" t="s">
        <v>3685</v>
      </c>
      <c r="C19206" s="2" t="s">
        <v>485</v>
      </c>
      <c r="D19206">
        <v>422214040</v>
      </c>
      <c r="E19206" s="2" t="s">
        <v>419</v>
      </c>
      <c r="F19206">
        <v>110636</v>
      </c>
      <c r="G19206">
        <v>9500</v>
      </c>
      <c r="J19206" s="2"/>
      <c r="M19206" s="1">
        <v>45173</v>
      </c>
    </row>
    <row r="19207" spans="1:13" x14ac:dyDescent="0.3">
      <c r="A19207">
        <v>2703</v>
      </c>
      <c r="B19207" s="2" t="s">
        <v>3682</v>
      </c>
      <c r="C19207" s="2" t="s">
        <v>515</v>
      </c>
      <c r="D19207">
        <v>422214059</v>
      </c>
      <c r="E19207" s="2" t="s">
        <v>511</v>
      </c>
      <c r="F19207">
        <v>110678</v>
      </c>
      <c r="G19207">
        <v>27600</v>
      </c>
      <c r="I19207">
        <v>0.68</v>
      </c>
      <c r="J19207" s="2" t="s">
        <v>2744</v>
      </c>
      <c r="M19207" s="1">
        <v>45173</v>
      </c>
    </row>
    <row r="19208" spans="1:13" x14ac:dyDescent="0.3">
      <c r="A19208">
        <v>2704</v>
      </c>
      <c r="B19208" s="2" t="s">
        <v>3691</v>
      </c>
      <c r="C19208" s="2" t="s">
        <v>1260</v>
      </c>
      <c r="D19208">
        <v>422207318</v>
      </c>
      <c r="E19208" s="2" t="s">
        <v>1539</v>
      </c>
      <c r="F19208">
        <v>100993</v>
      </c>
      <c r="G19208">
        <v>210000</v>
      </c>
      <c r="I19208">
        <v>0.53</v>
      </c>
      <c r="J19208" s="2" t="s">
        <v>143</v>
      </c>
      <c r="M19208" s="1">
        <v>45173</v>
      </c>
    </row>
    <row r="19209" spans="1:13" x14ac:dyDescent="0.3">
      <c r="A19209">
        <v>2705</v>
      </c>
      <c r="B19209" s="2" t="s">
        <v>3695</v>
      </c>
      <c r="C19209" s="2" t="s">
        <v>2284</v>
      </c>
      <c r="D19209">
        <v>422213036</v>
      </c>
      <c r="E19209" s="2" t="s">
        <v>236</v>
      </c>
      <c r="F19209">
        <v>108864</v>
      </c>
      <c r="G19209">
        <v>21000</v>
      </c>
      <c r="J19209" s="2"/>
      <c r="M19209" s="1">
        <v>45173</v>
      </c>
    </row>
    <row r="19210" spans="1:13" x14ac:dyDescent="0.3">
      <c r="A19210">
        <v>2706</v>
      </c>
      <c r="B19210" s="2" t="s">
        <v>3693</v>
      </c>
      <c r="C19210" s="2" t="s">
        <v>189</v>
      </c>
      <c r="D19210">
        <v>422213188</v>
      </c>
      <c r="E19210" s="2"/>
      <c r="F19210">
        <v>109088</v>
      </c>
      <c r="G19210">
        <v>107500</v>
      </c>
      <c r="J19210" s="2"/>
      <c r="M19210" s="1">
        <v>45173</v>
      </c>
    </row>
    <row r="19211" spans="1:13" x14ac:dyDescent="0.3">
      <c r="A19211">
        <v>2707</v>
      </c>
      <c r="B19211" s="2" t="s">
        <v>3687</v>
      </c>
      <c r="C19211" s="2" t="s">
        <v>2196</v>
      </c>
      <c r="D19211">
        <v>100230034</v>
      </c>
      <c r="E19211" s="2" t="s">
        <v>35</v>
      </c>
      <c r="F19211">
        <v>1347</v>
      </c>
      <c r="G19211">
        <v>950000</v>
      </c>
      <c r="I19211">
        <v>0.27</v>
      </c>
      <c r="J19211" s="2" t="s">
        <v>3688</v>
      </c>
      <c r="K19211">
        <v>1</v>
      </c>
      <c r="L19211">
        <v>1</v>
      </c>
      <c r="M19211" s="1">
        <v>45173</v>
      </c>
    </row>
    <row r="19212" spans="1:13" x14ac:dyDescent="0.3">
      <c r="A19212">
        <v>2708</v>
      </c>
      <c r="B19212" s="2" t="s">
        <v>3694</v>
      </c>
      <c r="C19212" s="2" t="s">
        <v>2212</v>
      </c>
      <c r="D19212">
        <v>422213247</v>
      </c>
      <c r="E19212" s="2" t="s">
        <v>882</v>
      </c>
      <c r="F19212">
        <v>109190</v>
      </c>
      <c r="G19212">
        <v>77500</v>
      </c>
      <c r="J19212" s="2"/>
      <c r="M19212" s="1">
        <v>45173</v>
      </c>
    </row>
    <row r="19213" spans="1:13" x14ac:dyDescent="0.3">
      <c r="A19213">
        <v>2709</v>
      </c>
      <c r="B19213" s="2" t="s">
        <v>3692</v>
      </c>
      <c r="C19213" s="2" t="s">
        <v>194</v>
      </c>
      <c r="D19213">
        <v>422212671</v>
      </c>
      <c r="E19213" s="2" t="s">
        <v>15</v>
      </c>
      <c r="F19213">
        <v>108350</v>
      </c>
      <c r="G19213">
        <v>586000</v>
      </c>
      <c r="I19213">
        <v>0.37</v>
      </c>
      <c r="J19213" s="2" t="s">
        <v>522</v>
      </c>
      <c r="M19213" s="1">
        <v>45173</v>
      </c>
    </row>
    <row r="19214" spans="1:13" x14ac:dyDescent="0.3">
      <c r="A19214">
        <v>2710</v>
      </c>
      <c r="B19214" s="2" t="s">
        <v>3679</v>
      </c>
      <c r="C19214" s="2" t="s">
        <v>2993</v>
      </c>
      <c r="D19214">
        <v>422213492</v>
      </c>
      <c r="E19214" s="2" t="s">
        <v>236</v>
      </c>
      <c r="F19214">
        <v>109614</v>
      </c>
      <c r="G19214">
        <v>13500</v>
      </c>
      <c r="J19214" s="2"/>
      <c r="M19214" s="1">
        <v>45173</v>
      </c>
    </row>
    <row r="19215" spans="1:13" x14ac:dyDescent="0.3">
      <c r="A19215">
        <v>2711</v>
      </c>
      <c r="B19215" s="2" t="s">
        <v>3686</v>
      </c>
      <c r="C19215" s="2" t="s">
        <v>1260</v>
      </c>
      <c r="D19215">
        <v>422213855</v>
      </c>
      <c r="E19215" s="2" t="s">
        <v>236</v>
      </c>
      <c r="F19215">
        <v>110210</v>
      </c>
      <c r="G19215">
        <v>23500</v>
      </c>
      <c r="J19215" s="2"/>
      <c r="M19215" s="1">
        <v>45173</v>
      </c>
    </row>
    <row r="19216" spans="1:13" x14ac:dyDescent="0.3">
      <c r="A19216">
        <v>2712</v>
      </c>
      <c r="B19216" s="2" t="s">
        <v>3683</v>
      </c>
      <c r="C19216" s="2" t="s">
        <v>2679</v>
      </c>
      <c r="D19216">
        <v>422213519</v>
      </c>
      <c r="E19216" s="2" t="s">
        <v>575</v>
      </c>
      <c r="F19216">
        <v>109666</v>
      </c>
      <c r="G19216">
        <v>54000</v>
      </c>
      <c r="I19216">
        <v>0.5</v>
      </c>
      <c r="J19216" s="2" t="s">
        <v>778</v>
      </c>
      <c r="M19216" s="1">
        <v>45173</v>
      </c>
    </row>
    <row r="19217" spans="1:13" x14ac:dyDescent="0.3">
      <c r="A19217">
        <v>2713</v>
      </c>
      <c r="B19217" s="2" t="s">
        <v>3680</v>
      </c>
      <c r="C19217" s="2" t="s">
        <v>547</v>
      </c>
      <c r="D19217">
        <v>422213921</v>
      </c>
      <c r="E19217" s="2" t="s">
        <v>236</v>
      </c>
      <c r="F19217">
        <v>110334</v>
      </c>
      <c r="G19217">
        <v>7000</v>
      </c>
      <c r="J19217" s="2"/>
      <c r="M19217" s="1">
        <v>45173</v>
      </c>
    </row>
    <row r="19218" spans="1:13" x14ac:dyDescent="0.3">
      <c r="A19218">
        <v>2714</v>
      </c>
      <c r="B19218" s="2" t="s">
        <v>3689</v>
      </c>
      <c r="C19218" s="2" t="s">
        <v>2679</v>
      </c>
      <c r="D19218">
        <v>395200001</v>
      </c>
      <c r="E19218" s="2" t="s">
        <v>575</v>
      </c>
      <c r="F19218">
        <v>84931</v>
      </c>
      <c r="G19218">
        <v>108000</v>
      </c>
      <c r="I19218">
        <v>0.01</v>
      </c>
      <c r="J19218" s="2" t="s">
        <v>778</v>
      </c>
      <c r="K19218">
        <v>0.8</v>
      </c>
      <c r="L19218">
        <v>2</v>
      </c>
      <c r="M19218" s="1">
        <v>45173</v>
      </c>
    </row>
    <row r="19219" spans="1:13" x14ac:dyDescent="0.3">
      <c r="A19219">
        <v>2715</v>
      </c>
      <c r="B19219" s="2" t="s">
        <v>3674</v>
      </c>
      <c r="C19219" s="2" t="s">
        <v>18</v>
      </c>
      <c r="D19219">
        <v>205100356</v>
      </c>
      <c r="E19219" s="2" t="s">
        <v>124</v>
      </c>
      <c r="F19219">
        <v>66966</v>
      </c>
      <c r="G19219">
        <v>250000</v>
      </c>
      <c r="I19219">
        <v>0.19</v>
      </c>
      <c r="J19219" s="2" t="s">
        <v>3675</v>
      </c>
      <c r="K19219">
        <v>0.6</v>
      </c>
      <c r="L19219">
        <v>2</v>
      </c>
      <c r="M19219" s="1">
        <v>45173</v>
      </c>
    </row>
    <row r="19220" spans="1:13" x14ac:dyDescent="0.3">
      <c r="A19220">
        <v>2716</v>
      </c>
      <c r="B19220" s="2" t="s">
        <v>3673</v>
      </c>
      <c r="C19220" s="2" t="s">
        <v>2993</v>
      </c>
      <c r="D19220">
        <v>227500017</v>
      </c>
      <c r="E19220" s="2" t="s">
        <v>236</v>
      </c>
      <c r="F19220">
        <v>6044</v>
      </c>
      <c r="G19220">
        <v>45000</v>
      </c>
      <c r="I19220">
        <v>0.25</v>
      </c>
      <c r="J19220" s="2" t="s">
        <v>947</v>
      </c>
      <c r="M19220" s="1">
        <v>45173</v>
      </c>
    </row>
    <row r="19221" spans="1:13" x14ac:dyDescent="0.3">
      <c r="A19221">
        <v>2717</v>
      </c>
      <c r="B19221" s="2" t="s">
        <v>3700</v>
      </c>
      <c r="C19221" s="2" t="s">
        <v>2212</v>
      </c>
      <c r="D19221">
        <v>422201262</v>
      </c>
      <c r="E19221" s="2" t="s">
        <v>575</v>
      </c>
      <c r="F19221">
        <v>91447</v>
      </c>
      <c r="G19221">
        <v>70000</v>
      </c>
      <c r="I19221">
        <v>0.28999999999999998</v>
      </c>
      <c r="J19221" s="2" t="s">
        <v>576</v>
      </c>
      <c r="K19221">
        <v>0.9</v>
      </c>
      <c r="L19221">
        <v>8</v>
      </c>
      <c r="M19221" s="1">
        <v>45173</v>
      </c>
    </row>
    <row r="19222" spans="1:13" x14ac:dyDescent="0.3">
      <c r="A19222">
        <v>2718</v>
      </c>
      <c r="B19222" s="2" t="s">
        <v>3728</v>
      </c>
      <c r="C19222" s="2" t="s">
        <v>132</v>
      </c>
      <c r="D19222">
        <v>224100044</v>
      </c>
      <c r="E19222" s="2" t="s">
        <v>3062</v>
      </c>
      <c r="F19222">
        <v>72714</v>
      </c>
      <c r="G19222">
        <v>100000</v>
      </c>
      <c r="I19222">
        <v>0.15</v>
      </c>
      <c r="J19222" s="2" t="s">
        <v>3729</v>
      </c>
      <c r="K19222">
        <v>1</v>
      </c>
      <c r="L19222">
        <v>1</v>
      </c>
      <c r="M19222" s="1">
        <v>45173</v>
      </c>
    </row>
    <row r="19223" spans="1:13" x14ac:dyDescent="0.3">
      <c r="A19223">
        <v>2719</v>
      </c>
      <c r="B19223" s="2" t="s">
        <v>3703</v>
      </c>
      <c r="C19223" s="2" t="s">
        <v>3659</v>
      </c>
      <c r="D19223">
        <v>100150082</v>
      </c>
      <c r="E19223" s="2" t="s">
        <v>42</v>
      </c>
      <c r="F19223">
        <v>2055</v>
      </c>
      <c r="G19223">
        <v>208000</v>
      </c>
      <c r="I19223">
        <v>0.36</v>
      </c>
      <c r="J19223" s="2" t="s">
        <v>237</v>
      </c>
      <c r="K19223">
        <v>0.96</v>
      </c>
      <c r="L19223">
        <v>16</v>
      </c>
      <c r="M19223" s="1">
        <v>45173</v>
      </c>
    </row>
    <row r="19224" spans="1:13" x14ac:dyDescent="0.3">
      <c r="A19224">
        <v>2720</v>
      </c>
      <c r="B19224" s="2" t="s">
        <v>3724</v>
      </c>
      <c r="C19224" s="2" t="s">
        <v>2707</v>
      </c>
      <c r="D19224">
        <v>422212753</v>
      </c>
      <c r="E19224" s="2" t="s">
        <v>236</v>
      </c>
      <c r="F19224">
        <v>108442</v>
      </c>
      <c r="G19224">
        <v>267000</v>
      </c>
      <c r="I19224">
        <v>0.26</v>
      </c>
      <c r="J19224" s="2" t="s">
        <v>594</v>
      </c>
      <c r="M19224" s="1">
        <v>45173</v>
      </c>
    </row>
    <row r="19225" spans="1:13" x14ac:dyDescent="0.3">
      <c r="A19225">
        <v>2721</v>
      </c>
      <c r="B19225" s="2" t="s">
        <v>3725</v>
      </c>
      <c r="C19225" s="2" t="s">
        <v>598</v>
      </c>
      <c r="D19225">
        <v>422213230</v>
      </c>
      <c r="E19225" s="2" t="s">
        <v>317</v>
      </c>
      <c r="F19225">
        <v>109168</v>
      </c>
      <c r="G19225">
        <v>67500</v>
      </c>
      <c r="J19225" s="2"/>
      <c r="M19225" s="1">
        <v>45173</v>
      </c>
    </row>
    <row r="19226" spans="1:13" x14ac:dyDescent="0.3">
      <c r="A19226">
        <v>2722</v>
      </c>
      <c r="B19226" s="2" t="s">
        <v>3731</v>
      </c>
      <c r="C19226" s="2" t="s">
        <v>898</v>
      </c>
      <c r="D19226">
        <v>422204149</v>
      </c>
      <c r="E19226" s="2" t="s">
        <v>3732</v>
      </c>
      <c r="F19226">
        <v>95577</v>
      </c>
      <c r="G19226">
        <v>556000</v>
      </c>
      <c r="I19226">
        <v>0.31</v>
      </c>
      <c r="J19226" s="2" t="s">
        <v>1363</v>
      </c>
      <c r="K19226">
        <v>1</v>
      </c>
      <c r="L19226">
        <v>1</v>
      </c>
      <c r="M19226" s="1">
        <v>45173</v>
      </c>
    </row>
    <row r="19227" spans="1:13" x14ac:dyDescent="0.3">
      <c r="A19227">
        <v>2723</v>
      </c>
      <c r="B19227" s="2" t="s">
        <v>3717</v>
      </c>
      <c r="C19227" s="2" t="s">
        <v>1654</v>
      </c>
      <c r="D19227">
        <v>422205156</v>
      </c>
      <c r="E19227" s="2" t="s">
        <v>570</v>
      </c>
      <c r="F19227">
        <v>97139</v>
      </c>
      <c r="G19227">
        <v>322000</v>
      </c>
      <c r="I19227">
        <v>0.35</v>
      </c>
      <c r="J19227" s="2" t="s">
        <v>71</v>
      </c>
      <c r="M19227" s="1">
        <v>45173</v>
      </c>
    </row>
    <row r="19228" spans="1:13" x14ac:dyDescent="0.3">
      <c r="A19228">
        <v>2724</v>
      </c>
      <c r="B19228" s="2" t="s">
        <v>3719</v>
      </c>
      <c r="C19228" s="2" t="s">
        <v>801</v>
      </c>
      <c r="D19228">
        <v>422213423</v>
      </c>
      <c r="E19228" s="2" t="s">
        <v>145</v>
      </c>
      <c r="F19228">
        <v>109462</v>
      </c>
      <c r="G19228">
        <v>46500</v>
      </c>
      <c r="J19228" s="2"/>
      <c r="M19228" s="1">
        <v>45173</v>
      </c>
    </row>
    <row r="19229" spans="1:13" x14ac:dyDescent="0.3">
      <c r="A19229">
        <v>2725</v>
      </c>
      <c r="B19229" s="2" t="s">
        <v>3607</v>
      </c>
      <c r="C19229" s="2" t="s">
        <v>557</v>
      </c>
      <c r="D19229">
        <v>422205817</v>
      </c>
      <c r="E19229" s="2" t="s">
        <v>35</v>
      </c>
      <c r="F19229">
        <v>98425</v>
      </c>
      <c r="G19229">
        <v>169000</v>
      </c>
      <c r="I19229">
        <v>0.27</v>
      </c>
      <c r="J19229" s="2" t="s">
        <v>558</v>
      </c>
      <c r="K19229">
        <v>1</v>
      </c>
      <c r="L19229">
        <v>1</v>
      </c>
      <c r="M19229" s="1">
        <v>45173</v>
      </c>
    </row>
    <row r="19230" spans="1:13" x14ac:dyDescent="0.3">
      <c r="A19230">
        <v>2726</v>
      </c>
      <c r="B19230" s="2" t="s">
        <v>3702</v>
      </c>
      <c r="C19230" s="2" t="s">
        <v>3482</v>
      </c>
      <c r="D19230">
        <v>422205387</v>
      </c>
      <c r="E19230" s="2" t="s">
        <v>27</v>
      </c>
      <c r="F19230">
        <v>97631</v>
      </c>
      <c r="G19230">
        <v>189000</v>
      </c>
      <c r="I19230">
        <v>0.3</v>
      </c>
      <c r="J19230" s="2" t="s">
        <v>160</v>
      </c>
      <c r="M19230" s="1">
        <v>45173</v>
      </c>
    </row>
    <row r="19231" spans="1:13" x14ac:dyDescent="0.3">
      <c r="A19231">
        <v>2727</v>
      </c>
      <c r="B19231" s="2" t="s">
        <v>3714</v>
      </c>
      <c r="C19231" s="2" t="s">
        <v>62</v>
      </c>
      <c r="D19231">
        <v>422213489</v>
      </c>
      <c r="E19231" s="2" t="s">
        <v>186</v>
      </c>
      <c r="F19231">
        <v>109608</v>
      </c>
      <c r="G19231">
        <v>76300</v>
      </c>
      <c r="J19231" s="2"/>
      <c r="M19231" s="1">
        <v>45173</v>
      </c>
    </row>
    <row r="19232" spans="1:13" x14ac:dyDescent="0.3">
      <c r="A19232">
        <v>2728</v>
      </c>
      <c r="B19232" s="2" t="s">
        <v>3722</v>
      </c>
      <c r="C19232" s="2" t="s">
        <v>3557</v>
      </c>
      <c r="D19232">
        <v>422213555</v>
      </c>
      <c r="E19232" s="2" t="s">
        <v>186</v>
      </c>
      <c r="F19232">
        <v>109718</v>
      </c>
      <c r="G19232">
        <v>550000</v>
      </c>
      <c r="I19232">
        <v>0.5</v>
      </c>
      <c r="J19232" s="2" t="s">
        <v>1667</v>
      </c>
      <c r="M19232" s="1">
        <v>45173</v>
      </c>
    </row>
    <row r="19233" spans="1:13" x14ac:dyDescent="0.3">
      <c r="A19233">
        <v>2729</v>
      </c>
      <c r="B19233" s="2" t="s">
        <v>3715</v>
      </c>
      <c r="C19233" s="2" t="s">
        <v>3557</v>
      </c>
      <c r="D19233">
        <v>422213897</v>
      </c>
      <c r="E19233" s="2" t="s">
        <v>15</v>
      </c>
      <c r="F19233">
        <v>110286</v>
      </c>
      <c r="G19233">
        <v>1650000</v>
      </c>
      <c r="I19233">
        <v>0.5</v>
      </c>
      <c r="J19233" s="2" t="s">
        <v>3716</v>
      </c>
      <c r="M19233" s="1">
        <v>45173</v>
      </c>
    </row>
    <row r="19234" spans="1:13" x14ac:dyDescent="0.3">
      <c r="A19234">
        <v>2730</v>
      </c>
      <c r="B19234" s="2" t="s">
        <v>3707</v>
      </c>
      <c r="C19234" s="2" t="s">
        <v>26</v>
      </c>
      <c r="D19234">
        <v>422213835</v>
      </c>
      <c r="E19234" s="2" t="s">
        <v>85</v>
      </c>
      <c r="F19234">
        <v>110170</v>
      </c>
      <c r="G19234">
        <v>210600</v>
      </c>
      <c r="I19234">
        <v>0.46</v>
      </c>
      <c r="J19234" s="2" t="s">
        <v>100</v>
      </c>
      <c r="M19234" s="1">
        <v>45173</v>
      </c>
    </row>
    <row r="19235" spans="1:13" x14ac:dyDescent="0.3">
      <c r="A19235">
        <v>2731</v>
      </c>
      <c r="B19235" s="2" t="s">
        <v>3708</v>
      </c>
      <c r="C19235" s="2" t="s">
        <v>485</v>
      </c>
      <c r="D19235">
        <v>422213993</v>
      </c>
      <c r="E19235" s="2" t="s">
        <v>419</v>
      </c>
      <c r="F19235">
        <v>110472</v>
      </c>
      <c r="G19235">
        <v>19200</v>
      </c>
      <c r="I19235">
        <v>0.61</v>
      </c>
      <c r="J19235" s="2" t="s">
        <v>184</v>
      </c>
      <c r="M19235" s="1">
        <v>45173</v>
      </c>
    </row>
    <row r="19236" spans="1:13" x14ac:dyDescent="0.3">
      <c r="A19236">
        <v>2732</v>
      </c>
      <c r="B19236" s="2" t="s">
        <v>3709</v>
      </c>
      <c r="C19236" s="2" t="s">
        <v>1260</v>
      </c>
      <c r="D19236">
        <v>422213998</v>
      </c>
      <c r="E19236" s="2" t="s">
        <v>236</v>
      </c>
      <c r="F19236">
        <v>110484</v>
      </c>
      <c r="G19236">
        <v>23500</v>
      </c>
      <c r="J19236" s="2"/>
      <c r="M19236" s="1">
        <v>45173</v>
      </c>
    </row>
    <row r="19237" spans="1:13" x14ac:dyDescent="0.3">
      <c r="A19237">
        <v>2733</v>
      </c>
      <c r="B19237" s="2" t="s">
        <v>3713</v>
      </c>
      <c r="C19237" s="2" t="s">
        <v>3410</v>
      </c>
      <c r="D19237">
        <v>422213511</v>
      </c>
      <c r="E19237" s="2" t="s">
        <v>231</v>
      </c>
      <c r="F19237">
        <v>109650</v>
      </c>
      <c r="G19237">
        <v>19800</v>
      </c>
      <c r="J19237" s="2"/>
      <c r="M19237" s="1">
        <v>45173</v>
      </c>
    </row>
    <row r="19238" spans="1:13" x14ac:dyDescent="0.3">
      <c r="A19238">
        <v>2734</v>
      </c>
      <c r="B19238" s="2" t="s">
        <v>3710</v>
      </c>
      <c r="C19238" s="2" t="s">
        <v>953</v>
      </c>
      <c r="D19238">
        <v>422213907</v>
      </c>
      <c r="E19238" s="2" t="s">
        <v>119</v>
      </c>
      <c r="F19238">
        <v>110306</v>
      </c>
      <c r="G19238">
        <v>389400</v>
      </c>
      <c r="I19238">
        <v>0.56999999999999995</v>
      </c>
      <c r="J19238" s="2" t="s">
        <v>586</v>
      </c>
      <c r="M19238" s="1">
        <v>45173</v>
      </c>
    </row>
    <row r="19239" spans="1:13" x14ac:dyDescent="0.3">
      <c r="A19239">
        <v>2735</v>
      </c>
      <c r="B19239" s="2" t="s">
        <v>3711</v>
      </c>
      <c r="C19239" s="2" t="s">
        <v>787</v>
      </c>
      <c r="D19239">
        <v>422213851</v>
      </c>
      <c r="E19239" s="2" t="s">
        <v>419</v>
      </c>
      <c r="F19239">
        <v>110202</v>
      </c>
      <c r="G19239">
        <v>51000</v>
      </c>
      <c r="I19239">
        <v>0.51</v>
      </c>
      <c r="J19239" s="2" t="s">
        <v>1126</v>
      </c>
      <c r="M19239" s="1">
        <v>45173</v>
      </c>
    </row>
    <row r="19240" spans="1:13" x14ac:dyDescent="0.3">
      <c r="A19240">
        <v>2736</v>
      </c>
      <c r="B19240" s="2" t="s">
        <v>3720</v>
      </c>
      <c r="C19240" s="2" t="s">
        <v>953</v>
      </c>
      <c r="D19240">
        <v>422213359</v>
      </c>
      <c r="E19240" s="2" t="s">
        <v>35</v>
      </c>
      <c r="F19240">
        <v>109334</v>
      </c>
      <c r="G19240">
        <v>300300</v>
      </c>
      <c r="I19240">
        <v>0.6</v>
      </c>
      <c r="J19240" s="2" t="s">
        <v>2598</v>
      </c>
      <c r="M19240" s="1">
        <v>45173</v>
      </c>
    </row>
    <row r="19241" spans="1:13" x14ac:dyDescent="0.3">
      <c r="A19241">
        <v>2737</v>
      </c>
      <c r="B19241" s="2" t="s">
        <v>3723</v>
      </c>
      <c r="C19241" s="2" t="s">
        <v>663</v>
      </c>
      <c r="D19241">
        <v>303300033</v>
      </c>
      <c r="E19241" s="2" t="s">
        <v>119</v>
      </c>
      <c r="F19241">
        <v>86717</v>
      </c>
      <c r="G19241">
        <v>78000</v>
      </c>
      <c r="I19241">
        <v>0.21</v>
      </c>
      <c r="J19241" s="2" t="s">
        <v>576</v>
      </c>
      <c r="M19241" s="1">
        <v>45173</v>
      </c>
    </row>
    <row r="19242" spans="1:13" x14ac:dyDescent="0.3">
      <c r="A19242">
        <v>2738</v>
      </c>
      <c r="B19242" s="2" t="s">
        <v>3698</v>
      </c>
      <c r="C19242" s="2" t="s">
        <v>1821</v>
      </c>
      <c r="D19242">
        <v>367800002</v>
      </c>
      <c r="E19242" s="2" t="s">
        <v>3699</v>
      </c>
      <c r="F19242">
        <v>79058</v>
      </c>
      <c r="G19242">
        <v>308000</v>
      </c>
      <c r="I19242">
        <v>0.2</v>
      </c>
      <c r="J19242" s="2" t="s">
        <v>993</v>
      </c>
      <c r="K19242">
        <v>1</v>
      </c>
      <c r="L19242">
        <v>2</v>
      </c>
      <c r="M19242" s="1">
        <v>45173</v>
      </c>
    </row>
    <row r="19243" spans="1:13" x14ac:dyDescent="0.3">
      <c r="A19243">
        <v>2739</v>
      </c>
      <c r="B19243" s="2" t="s">
        <v>3726</v>
      </c>
      <c r="C19243" s="2" t="s">
        <v>3727</v>
      </c>
      <c r="D19243">
        <v>422201205</v>
      </c>
      <c r="E19243" s="2" t="s">
        <v>223</v>
      </c>
      <c r="F19243">
        <v>91369</v>
      </c>
      <c r="G19243">
        <v>399000</v>
      </c>
      <c r="I19243">
        <v>0.2</v>
      </c>
      <c r="J19243" s="2" t="s">
        <v>513</v>
      </c>
      <c r="K19243">
        <v>1</v>
      </c>
      <c r="L19243">
        <v>1</v>
      </c>
      <c r="M19243" s="1">
        <v>45173</v>
      </c>
    </row>
    <row r="19244" spans="1:13" x14ac:dyDescent="0.3">
      <c r="A19244">
        <v>2740</v>
      </c>
      <c r="B19244" s="2" t="s">
        <v>3701</v>
      </c>
      <c r="C19244" s="2" t="s">
        <v>515</v>
      </c>
      <c r="D19244">
        <v>422202223</v>
      </c>
      <c r="E19244" s="2" t="s">
        <v>592</v>
      </c>
      <c r="F19244">
        <v>92581</v>
      </c>
      <c r="G19244">
        <v>185000</v>
      </c>
      <c r="I19244">
        <v>0.26</v>
      </c>
      <c r="J19244" s="2" t="s">
        <v>367</v>
      </c>
      <c r="M19244" s="1">
        <v>45173</v>
      </c>
    </row>
    <row r="19245" spans="1:13" x14ac:dyDescent="0.3">
      <c r="A19245">
        <v>2741</v>
      </c>
      <c r="B19245" s="2" t="s">
        <v>3704</v>
      </c>
      <c r="C19245" s="2" t="s">
        <v>65</v>
      </c>
      <c r="D19245">
        <v>100240036</v>
      </c>
      <c r="E19245" s="2" t="s">
        <v>168</v>
      </c>
      <c r="F19245">
        <v>2347</v>
      </c>
      <c r="G19245">
        <v>806000</v>
      </c>
      <c r="I19245">
        <v>0.16</v>
      </c>
      <c r="J19245" s="2" t="s">
        <v>3705</v>
      </c>
      <c r="K19245">
        <v>1</v>
      </c>
      <c r="L19245">
        <v>2</v>
      </c>
      <c r="M19245" s="1">
        <v>45173</v>
      </c>
    </row>
    <row r="19246" spans="1:13" x14ac:dyDescent="0.3">
      <c r="A19246">
        <v>2742</v>
      </c>
      <c r="B19246" s="2" t="s">
        <v>3706</v>
      </c>
      <c r="C19246" s="2" t="s">
        <v>2993</v>
      </c>
      <c r="D19246">
        <v>227500030</v>
      </c>
      <c r="E19246" s="2" t="s">
        <v>236</v>
      </c>
      <c r="F19246">
        <v>6014</v>
      </c>
      <c r="G19246">
        <v>32000</v>
      </c>
      <c r="I19246">
        <v>0.2</v>
      </c>
      <c r="J19246" s="2" t="s">
        <v>282</v>
      </c>
      <c r="K19246">
        <v>1</v>
      </c>
      <c r="L19246">
        <v>2</v>
      </c>
      <c r="M19246" s="1">
        <v>45173</v>
      </c>
    </row>
    <row r="19247" spans="1:13" x14ac:dyDescent="0.3">
      <c r="A19247">
        <v>2743</v>
      </c>
      <c r="B19247" s="2" t="s">
        <v>3733</v>
      </c>
      <c r="C19247" s="2" t="s">
        <v>3510</v>
      </c>
      <c r="D19247">
        <v>422209777</v>
      </c>
      <c r="E19247" s="2" t="s">
        <v>66</v>
      </c>
      <c r="F19247">
        <v>104487</v>
      </c>
      <c r="G19247">
        <v>720000</v>
      </c>
      <c r="J19247" s="2"/>
      <c r="M19247" s="1">
        <v>45173</v>
      </c>
    </row>
    <row r="19248" spans="1:13" x14ac:dyDescent="0.3">
      <c r="A19248">
        <v>2744</v>
      </c>
      <c r="B19248" s="2" t="s">
        <v>3736</v>
      </c>
      <c r="C19248" s="2" t="s">
        <v>2284</v>
      </c>
      <c r="D19248">
        <v>422204338</v>
      </c>
      <c r="E19248" s="2" t="s">
        <v>223</v>
      </c>
      <c r="F19248">
        <v>95815</v>
      </c>
      <c r="G19248">
        <v>220000</v>
      </c>
      <c r="J19248" s="2"/>
      <c r="M19248" s="1">
        <v>45173</v>
      </c>
    </row>
    <row r="19249" spans="1:13" x14ac:dyDescent="0.3">
      <c r="A19249">
        <v>2745</v>
      </c>
      <c r="B19249" s="2" t="s">
        <v>3744</v>
      </c>
      <c r="C19249" s="2" t="s">
        <v>2943</v>
      </c>
      <c r="D19249">
        <v>422210054</v>
      </c>
      <c r="E19249" s="2" t="s">
        <v>2961</v>
      </c>
      <c r="F19249">
        <v>105119</v>
      </c>
      <c r="G19249">
        <v>12000</v>
      </c>
      <c r="I19249">
        <v>0.25</v>
      </c>
      <c r="J19249" s="2" t="s">
        <v>2944</v>
      </c>
      <c r="M19249" s="1">
        <v>45173</v>
      </c>
    </row>
    <row r="19250" spans="1:13" x14ac:dyDescent="0.3">
      <c r="A19250">
        <v>2746</v>
      </c>
      <c r="B19250" s="2" t="s">
        <v>3621</v>
      </c>
      <c r="C19250" s="2" t="s">
        <v>1901</v>
      </c>
      <c r="D19250">
        <v>422213031</v>
      </c>
      <c r="E19250" s="2" t="s">
        <v>186</v>
      </c>
      <c r="F19250">
        <v>108856</v>
      </c>
      <c r="G19250">
        <v>152000</v>
      </c>
      <c r="J19250" s="2"/>
      <c r="M19250" s="1">
        <v>45173</v>
      </c>
    </row>
    <row r="19251" spans="1:13" x14ac:dyDescent="0.3">
      <c r="A19251">
        <v>2747</v>
      </c>
      <c r="B19251" s="2" t="s">
        <v>4122</v>
      </c>
      <c r="C19251" s="2" t="s">
        <v>569</v>
      </c>
      <c r="D19251">
        <v>422213085</v>
      </c>
      <c r="E19251" s="2" t="s">
        <v>542</v>
      </c>
      <c r="F19251">
        <v>108888</v>
      </c>
      <c r="G19251">
        <v>265300</v>
      </c>
      <c r="I19251">
        <v>0.45</v>
      </c>
      <c r="J19251" s="2" t="s">
        <v>244</v>
      </c>
      <c r="M19251" s="1">
        <v>45173</v>
      </c>
    </row>
    <row r="19252" spans="1:13" x14ac:dyDescent="0.3">
      <c r="A19252">
        <v>2748</v>
      </c>
      <c r="B19252" s="2" t="s">
        <v>3745</v>
      </c>
      <c r="C19252" s="2" t="s">
        <v>330</v>
      </c>
      <c r="D19252">
        <v>422212735</v>
      </c>
      <c r="E19252" s="2" t="s">
        <v>27</v>
      </c>
      <c r="F19252">
        <v>108406</v>
      </c>
      <c r="G19252">
        <v>97000</v>
      </c>
      <c r="J19252" s="2"/>
      <c r="M19252" s="1">
        <v>45173</v>
      </c>
    </row>
    <row r="19253" spans="1:13" x14ac:dyDescent="0.3">
      <c r="A19253">
        <v>2749</v>
      </c>
      <c r="B19253" s="2" t="s">
        <v>3758</v>
      </c>
      <c r="C19253" s="2" t="s">
        <v>485</v>
      </c>
      <c r="D19253">
        <v>422214058</v>
      </c>
      <c r="E19253" s="2" t="s">
        <v>419</v>
      </c>
      <c r="F19253">
        <v>110676</v>
      </c>
      <c r="G19253">
        <v>20500</v>
      </c>
      <c r="I19253">
        <v>0.68</v>
      </c>
      <c r="J19253" s="2" t="s">
        <v>1373</v>
      </c>
      <c r="M19253" s="1">
        <v>45173</v>
      </c>
    </row>
    <row r="19254" spans="1:13" x14ac:dyDescent="0.3">
      <c r="A19254">
        <v>2750</v>
      </c>
      <c r="B19254" s="2" t="s">
        <v>3760</v>
      </c>
      <c r="C19254" s="2" t="s">
        <v>305</v>
      </c>
      <c r="D19254">
        <v>422213415</v>
      </c>
      <c r="E19254" s="2" t="s">
        <v>35</v>
      </c>
      <c r="F19254">
        <v>109446</v>
      </c>
      <c r="G19254">
        <v>45000</v>
      </c>
      <c r="J19254" s="2"/>
      <c r="M19254" s="1">
        <v>45173</v>
      </c>
    </row>
    <row r="19255" spans="1:13" x14ac:dyDescent="0.3">
      <c r="A19255">
        <v>2751</v>
      </c>
      <c r="B19255" s="2" t="s">
        <v>3762</v>
      </c>
      <c r="C19255" s="2" t="s">
        <v>305</v>
      </c>
      <c r="D19255">
        <v>422213378</v>
      </c>
      <c r="E19255" s="2" t="s">
        <v>419</v>
      </c>
      <c r="F19255">
        <v>109372</v>
      </c>
      <c r="G19255">
        <v>43600</v>
      </c>
      <c r="J19255" s="2"/>
      <c r="M19255" s="1">
        <v>45173</v>
      </c>
    </row>
    <row r="19256" spans="1:13" x14ac:dyDescent="0.3">
      <c r="A19256">
        <v>2752</v>
      </c>
      <c r="B19256" s="2" t="s">
        <v>3763</v>
      </c>
      <c r="C19256" s="2" t="s">
        <v>3625</v>
      </c>
      <c r="D19256">
        <v>422213395</v>
      </c>
      <c r="E19256" s="2" t="s">
        <v>163</v>
      </c>
      <c r="F19256">
        <v>109406</v>
      </c>
      <c r="G19256">
        <v>528000</v>
      </c>
      <c r="I19256">
        <v>0.68</v>
      </c>
      <c r="J19256" s="2" t="s">
        <v>1631</v>
      </c>
      <c r="M19256" s="1">
        <v>45173</v>
      </c>
    </row>
    <row r="19257" spans="1:13" x14ac:dyDescent="0.3">
      <c r="A19257">
        <v>2753</v>
      </c>
      <c r="B19257" s="2" t="s">
        <v>3761</v>
      </c>
      <c r="C19257" s="2" t="s">
        <v>740</v>
      </c>
      <c r="D19257">
        <v>422213728</v>
      </c>
      <c r="E19257" s="2" t="s">
        <v>592</v>
      </c>
      <c r="F19257">
        <v>110040</v>
      </c>
      <c r="G19257">
        <v>247500</v>
      </c>
      <c r="I19257">
        <v>0.51</v>
      </c>
      <c r="J19257" s="2" t="s">
        <v>741</v>
      </c>
      <c r="M19257" s="1">
        <v>45173</v>
      </c>
    </row>
    <row r="19258" spans="1:13" x14ac:dyDescent="0.3">
      <c r="A19258">
        <v>2754</v>
      </c>
      <c r="B19258" s="2" t="s">
        <v>3757</v>
      </c>
      <c r="C19258" s="2" t="s">
        <v>2310</v>
      </c>
      <c r="D19258">
        <v>422213898</v>
      </c>
      <c r="E19258" s="2" t="s">
        <v>145</v>
      </c>
      <c r="F19258">
        <v>110288</v>
      </c>
      <c r="G19258">
        <v>117600</v>
      </c>
      <c r="J19258" s="2"/>
      <c r="M19258" s="1">
        <v>45173</v>
      </c>
    </row>
    <row r="19259" spans="1:13" x14ac:dyDescent="0.3">
      <c r="A19259">
        <v>2755</v>
      </c>
      <c r="B19259" s="2" t="s">
        <v>3754</v>
      </c>
      <c r="C19259" s="2"/>
      <c r="D19259">
        <v>422213612</v>
      </c>
      <c r="E19259" s="2" t="s">
        <v>15</v>
      </c>
      <c r="F19259">
        <v>109816</v>
      </c>
      <c r="G19259">
        <v>405600</v>
      </c>
      <c r="I19259">
        <v>0.49</v>
      </c>
      <c r="J19259" s="2" t="s">
        <v>1130</v>
      </c>
      <c r="M19259" s="1">
        <v>45173</v>
      </c>
    </row>
    <row r="19260" spans="1:13" x14ac:dyDescent="0.3">
      <c r="A19260">
        <v>2756</v>
      </c>
      <c r="B19260" s="2" t="s">
        <v>3747</v>
      </c>
      <c r="C19260" s="2" t="s">
        <v>235</v>
      </c>
      <c r="D19260">
        <v>422213752</v>
      </c>
      <c r="E19260" s="2" t="s">
        <v>35</v>
      </c>
      <c r="F19260">
        <v>110096</v>
      </c>
      <c r="G19260">
        <v>267000</v>
      </c>
      <c r="J19260" s="2"/>
      <c r="M19260" s="1">
        <v>45173</v>
      </c>
    </row>
    <row r="19261" spans="1:13" x14ac:dyDescent="0.3">
      <c r="A19261">
        <v>2757</v>
      </c>
      <c r="B19261" s="2" t="s">
        <v>3752</v>
      </c>
      <c r="C19261" s="2" t="s">
        <v>469</v>
      </c>
      <c r="D19261">
        <v>222600005</v>
      </c>
      <c r="E19261" s="2" t="s">
        <v>119</v>
      </c>
      <c r="F19261">
        <v>4021</v>
      </c>
      <c r="G19261">
        <v>255000</v>
      </c>
      <c r="I19261">
        <v>0.25</v>
      </c>
      <c r="J19261" s="2" t="s">
        <v>3753</v>
      </c>
      <c r="K19261">
        <v>1</v>
      </c>
      <c r="L19261">
        <v>1</v>
      </c>
      <c r="M19261" s="1">
        <v>45173</v>
      </c>
    </row>
    <row r="19262" spans="1:13" x14ac:dyDescent="0.3">
      <c r="A19262">
        <v>2758</v>
      </c>
      <c r="B19262" s="2" t="s">
        <v>3764</v>
      </c>
      <c r="C19262" s="2" t="s">
        <v>1788</v>
      </c>
      <c r="D19262">
        <v>422207366</v>
      </c>
      <c r="E19262" s="2" t="s">
        <v>168</v>
      </c>
      <c r="F19262">
        <v>100817</v>
      </c>
      <c r="G19262">
        <v>450000</v>
      </c>
      <c r="I19262">
        <v>0.26</v>
      </c>
      <c r="J19262" s="2" t="s">
        <v>120</v>
      </c>
      <c r="K19262">
        <v>1</v>
      </c>
      <c r="L19262">
        <v>1</v>
      </c>
      <c r="M19262" s="1">
        <v>45173</v>
      </c>
    </row>
    <row r="19263" spans="1:13" x14ac:dyDescent="0.3">
      <c r="A19263">
        <v>2759</v>
      </c>
      <c r="B19263" s="2" t="s">
        <v>3735</v>
      </c>
      <c r="C19263" s="2" t="s">
        <v>3635</v>
      </c>
      <c r="D19263">
        <v>422213120</v>
      </c>
      <c r="E19263" s="2" t="s">
        <v>35</v>
      </c>
      <c r="F19263">
        <v>108954</v>
      </c>
      <c r="G19263">
        <v>89500</v>
      </c>
      <c r="I19263">
        <v>0.59</v>
      </c>
      <c r="J19263" s="2" t="s">
        <v>361</v>
      </c>
      <c r="M19263" s="1">
        <v>45173</v>
      </c>
    </row>
    <row r="19264" spans="1:13" x14ac:dyDescent="0.3">
      <c r="A19264">
        <v>2760</v>
      </c>
      <c r="B19264" s="2" t="s">
        <v>3759</v>
      </c>
      <c r="C19264" s="2" t="s">
        <v>598</v>
      </c>
      <c r="D19264">
        <v>422213370</v>
      </c>
      <c r="E19264" s="2" t="s">
        <v>145</v>
      </c>
      <c r="F19264">
        <v>109356</v>
      </c>
      <c r="G19264">
        <v>111300</v>
      </c>
      <c r="I19264">
        <v>0.34</v>
      </c>
      <c r="J19264" s="2" t="s">
        <v>63</v>
      </c>
      <c r="M19264" s="1">
        <v>45173</v>
      </c>
    </row>
    <row r="19265" spans="1:13" x14ac:dyDescent="0.3">
      <c r="A19265">
        <v>2761</v>
      </c>
      <c r="B19265" s="2" t="s">
        <v>3748</v>
      </c>
      <c r="C19265" s="2" t="s">
        <v>656</v>
      </c>
      <c r="D19265">
        <v>422213902</v>
      </c>
      <c r="E19265" s="2" t="s">
        <v>542</v>
      </c>
      <c r="F19265">
        <v>110296</v>
      </c>
      <c r="G19265">
        <v>243000</v>
      </c>
      <c r="J19265" s="2"/>
      <c r="M19265" s="1">
        <v>45173</v>
      </c>
    </row>
    <row r="19266" spans="1:13" x14ac:dyDescent="0.3">
      <c r="A19266">
        <v>2762</v>
      </c>
      <c r="B19266" s="2" t="s">
        <v>3749</v>
      </c>
      <c r="C19266" s="2" t="s">
        <v>740</v>
      </c>
      <c r="D19266">
        <v>422213909</v>
      </c>
      <c r="E19266" s="2" t="s">
        <v>542</v>
      </c>
      <c r="F19266">
        <v>110310</v>
      </c>
      <c r="G19266">
        <v>226000</v>
      </c>
      <c r="J19266" s="2"/>
      <c r="M19266" s="1">
        <v>45173</v>
      </c>
    </row>
    <row r="19267" spans="1:13" x14ac:dyDescent="0.3">
      <c r="A19267">
        <v>2763</v>
      </c>
      <c r="B19267" s="2" t="s">
        <v>3750</v>
      </c>
      <c r="C19267" s="2" t="s">
        <v>266</v>
      </c>
      <c r="D19267">
        <v>422213884</v>
      </c>
      <c r="E19267" s="2" t="s">
        <v>145</v>
      </c>
      <c r="F19267">
        <v>110260</v>
      </c>
      <c r="G19267">
        <v>113400</v>
      </c>
      <c r="I19267">
        <v>0.48</v>
      </c>
      <c r="J19267" s="2" t="s">
        <v>20</v>
      </c>
      <c r="M19267" s="1">
        <v>45173</v>
      </c>
    </row>
    <row r="19268" spans="1:13" x14ac:dyDescent="0.3">
      <c r="A19268">
        <v>2764</v>
      </c>
      <c r="B19268" s="2" t="s">
        <v>3751</v>
      </c>
      <c r="C19268" s="2" t="s">
        <v>2284</v>
      </c>
      <c r="D19268">
        <v>422214051</v>
      </c>
      <c r="E19268" s="2" t="s">
        <v>223</v>
      </c>
      <c r="F19268">
        <v>110662</v>
      </c>
      <c r="G19268">
        <v>132000</v>
      </c>
      <c r="I19268">
        <v>0.4</v>
      </c>
      <c r="J19268" s="2" t="s">
        <v>361</v>
      </c>
      <c r="M19268" s="1">
        <v>45173</v>
      </c>
    </row>
    <row r="19269" spans="1:13" x14ac:dyDescent="0.3">
      <c r="A19269">
        <v>2765</v>
      </c>
      <c r="B19269" s="2" t="s">
        <v>3738</v>
      </c>
      <c r="C19269" s="2" t="s">
        <v>3739</v>
      </c>
      <c r="D19269">
        <v>422207359</v>
      </c>
      <c r="E19269" s="2" t="s">
        <v>119</v>
      </c>
      <c r="F19269">
        <v>100875</v>
      </c>
      <c r="G19269">
        <v>144000</v>
      </c>
      <c r="I19269">
        <v>0.18</v>
      </c>
      <c r="J19269" s="2" t="s">
        <v>272</v>
      </c>
      <c r="K19269">
        <v>1</v>
      </c>
      <c r="L19269">
        <v>6</v>
      </c>
      <c r="M19269" s="1">
        <v>45173</v>
      </c>
    </row>
    <row r="19270" spans="1:13" x14ac:dyDescent="0.3">
      <c r="A19270">
        <v>2766</v>
      </c>
      <c r="B19270" s="2" t="s">
        <v>3737</v>
      </c>
      <c r="C19270" s="2" t="s">
        <v>3221</v>
      </c>
      <c r="D19270">
        <v>422203668</v>
      </c>
      <c r="E19270" s="2" t="s">
        <v>15</v>
      </c>
      <c r="F19270">
        <v>94409</v>
      </c>
      <c r="G19270">
        <v>745000</v>
      </c>
      <c r="I19270">
        <v>0.15</v>
      </c>
      <c r="J19270" s="2" t="s">
        <v>861</v>
      </c>
      <c r="K19270">
        <v>0.8</v>
      </c>
      <c r="L19270">
        <v>3</v>
      </c>
      <c r="M19270" s="1">
        <v>45173</v>
      </c>
    </row>
    <row r="19271" spans="1:13" x14ac:dyDescent="0.3">
      <c r="A19271">
        <v>2767</v>
      </c>
      <c r="B19271" s="2" t="s">
        <v>3512</v>
      </c>
      <c r="C19271" s="2" t="s">
        <v>2419</v>
      </c>
      <c r="D19271">
        <v>226800037</v>
      </c>
      <c r="E19271" s="2" t="s">
        <v>66</v>
      </c>
      <c r="F19271">
        <v>79907</v>
      </c>
      <c r="G19271">
        <v>195000</v>
      </c>
      <c r="I19271">
        <v>0.24</v>
      </c>
      <c r="J19271" s="2" t="s">
        <v>536</v>
      </c>
      <c r="K19271">
        <v>0.96</v>
      </c>
      <c r="L19271">
        <v>10</v>
      </c>
      <c r="M19271" s="1">
        <v>45173</v>
      </c>
    </row>
    <row r="19272" spans="1:13" x14ac:dyDescent="0.3">
      <c r="A19272">
        <v>2768</v>
      </c>
      <c r="B19272" s="2" t="s">
        <v>3746</v>
      </c>
      <c r="C19272" s="2" t="s">
        <v>2212</v>
      </c>
      <c r="D19272">
        <v>219600030</v>
      </c>
      <c r="E19272" s="2" t="s">
        <v>882</v>
      </c>
      <c r="F19272">
        <v>87689</v>
      </c>
      <c r="G19272">
        <v>130000</v>
      </c>
      <c r="I19272">
        <v>0.33</v>
      </c>
      <c r="J19272" s="2" t="s">
        <v>106</v>
      </c>
      <c r="K19272">
        <v>0.96</v>
      </c>
      <c r="L19272">
        <v>13</v>
      </c>
      <c r="M19272" s="1">
        <v>45173</v>
      </c>
    </row>
    <row r="19273" spans="1:13" x14ac:dyDescent="0.3">
      <c r="A19273">
        <v>2769</v>
      </c>
      <c r="B19273" s="2" t="s">
        <v>3743</v>
      </c>
      <c r="C19273" s="2" t="s">
        <v>194</v>
      </c>
      <c r="D19273">
        <v>422206485</v>
      </c>
      <c r="E19273" s="2" t="s">
        <v>124</v>
      </c>
      <c r="F19273">
        <v>99403</v>
      </c>
      <c r="G19273">
        <v>649000</v>
      </c>
      <c r="I19273">
        <v>0.35</v>
      </c>
      <c r="J19273" s="2" t="s">
        <v>732</v>
      </c>
      <c r="M19273" s="1">
        <v>45173</v>
      </c>
    </row>
    <row r="19274" spans="1:13" x14ac:dyDescent="0.3">
      <c r="A19274">
        <v>2770</v>
      </c>
      <c r="B19274" s="2" t="s">
        <v>3740</v>
      </c>
      <c r="C19274" s="2" t="s">
        <v>3741</v>
      </c>
      <c r="D19274">
        <v>422203898</v>
      </c>
      <c r="E19274" s="2" t="s">
        <v>3742</v>
      </c>
      <c r="F19274">
        <v>95125</v>
      </c>
      <c r="G19274">
        <v>398000</v>
      </c>
      <c r="I19274">
        <v>0.34</v>
      </c>
      <c r="J19274" s="2" t="s">
        <v>274</v>
      </c>
      <c r="K19274">
        <v>0.8</v>
      </c>
      <c r="L19274">
        <v>2</v>
      </c>
      <c r="M19274" s="1">
        <v>45173</v>
      </c>
    </row>
    <row r="19275" spans="1:13" x14ac:dyDescent="0.3">
      <c r="A19275">
        <v>2771</v>
      </c>
      <c r="B19275" s="2" t="s">
        <v>3622</v>
      </c>
      <c r="C19275" s="2" t="s">
        <v>787</v>
      </c>
      <c r="D19275">
        <v>206200002</v>
      </c>
      <c r="E19275" s="2" t="s">
        <v>66</v>
      </c>
      <c r="F19275">
        <v>4338</v>
      </c>
      <c r="G19275">
        <v>102000</v>
      </c>
      <c r="I19275">
        <v>0.02</v>
      </c>
      <c r="J19275" s="2" t="s">
        <v>1450</v>
      </c>
      <c r="K19275">
        <v>0.94</v>
      </c>
      <c r="L19275">
        <v>3</v>
      </c>
      <c r="M19275" s="1">
        <v>45173</v>
      </c>
    </row>
    <row r="19276" spans="1:13" x14ac:dyDescent="0.3">
      <c r="A19276">
        <v>2772</v>
      </c>
      <c r="B19276" s="2" t="s">
        <v>3765</v>
      </c>
      <c r="C19276" s="2" t="s">
        <v>299</v>
      </c>
      <c r="D19276">
        <v>248700082</v>
      </c>
      <c r="E19276" s="2" t="s">
        <v>66</v>
      </c>
      <c r="F19276">
        <v>75564</v>
      </c>
      <c r="G19276">
        <v>1395000</v>
      </c>
      <c r="J19276" s="2" t="s">
        <v>673</v>
      </c>
      <c r="M19276" s="1">
        <v>45173</v>
      </c>
    </row>
    <row r="19277" spans="1:13" x14ac:dyDescent="0.3">
      <c r="A19277">
        <v>2773</v>
      </c>
      <c r="B19277" s="2" t="s">
        <v>3798</v>
      </c>
      <c r="C19277" s="2" t="s">
        <v>2993</v>
      </c>
      <c r="D19277">
        <v>227500061</v>
      </c>
      <c r="E19277" s="2" t="s">
        <v>2144</v>
      </c>
      <c r="F19277">
        <v>77937</v>
      </c>
      <c r="G19277">
        <v>21000</v>
      </c>
      <c r="I19277">
        <v>0.3</v>
      </c>
      <c r="J19277" s="2" t="s">
        <v>1556</v>
      </c>
      <c r="K19277">
        <v>0.9</v>
      </c>
      <c r="L19277">
        <v>2</v>
      </c>
      <c r="M19277" s="1">
        <v>45173</v>
      </c>
    </row>
    <row r="19278" spans="1:13" x14ac:dyDescent="0.3">
      <c r="A19278">
        <v>2774</v>
      </c>
      <c r="B19278" s="2" t="s">
        <v>1137</v>
      </c>
      <c r="C19278" s="2" t="s">
        <v>1138</v>
      </c>
      <c r="D19278">
        <v>246900001</v>
      </c>
      <c r="E19278" s="2" t="s">
        <v>35</v>
      </c>
      <c r="F19278">
        <v>11218</v>
      </c>
      <c r="G19278">
        <v>84000</v>
      </c>
      <c r="I19278">
        <v>0.4</v>
      </c>
      <c r="J19278" s="2" t="s">
        <v>252</v>
      </c>
      <c r="K19278">
        <v>0.96</v>
      </c>
      <c r="L19278">
        <v>12</v>
      </c>
      <c r="M19278" s="1">
        <v>45173</v>
      </c>
    </row>
    <row r="19279" spans="1:13" x14ac:dyDescent="0.3">
      <c r="A19279">
        <v>2775</v>
      </c>
      <c r="B19279" s="2" t="s">
        <v>3413</v>
      </c>
      <c r="C19279" s="2" t="s">
        <v>510</v>
      </c>
      <c r="D19279">
        <v>422209979</v>
      </c>
      <c r="E19279" s="2" t="s">
        <v>260</v>
      </c>
      <c r="F19279">
        <v>106325</v>
      </c>
      <c r="G19279">
        <v>1056000</v>
      </c>
      <c r="I19279">
        <v>0.12</v>
      </c>
      <c r="J19279" s="2" t="s">
        <v>467</v>
      </c>
      <c r="M19279" s="1">
        <v>45173</v>
      </c>
    </row>
    <row r="19280" spans="1:13" x14ac:dyDescent="0.3">
      <c r="A19280">
        <v>2776</v>
      </c>
      <c r="B19280" s="2" t="s">
        <v>3767</v>
      </c>
      <c r="C19280" s="2" t="s">
        <v>1764</v>
      </c>
      <c r="D19280">
        <v>422213449</v>
      </c>
      <c r="E19280" s="2" t="s">
        <v>223</v>
      </c>
      <c r="F19280">
        <v>109514</v>
      </c>
      <c r="G19280">
        <v>209000</v>
      </c>
      <c r="J19280" s="2"/>
      <c r="M19280" s="1">
        <v>45173</v>
      </c>
    </row>
    <row r="19281" spans="1:13" x14ac:dyDescent="0.3">
      <c r="A19281">
        <v>2777</v>
      </c>
      <c r="B19281" s="2" t="s">
        <v>4265</v>
      </c>
      <c r="C19281" s="2" t="s">
        <v>2033</v>
      </c>
      <c r="D19281">
        <v>422213396</v>
      </c>
      <c r="E19281" s="2" t="s">
        <v>729</v>
      </c>
      <c r="F19281">
        <v>109408</v>
      </c>
      <c r="G19281">
        <v>5400</v>
      </c>
      <c r="J19281" s="2"/>
      <c r="M19281" s="1">
        <v>45173</v>
      </c>
    </row>
    <row r="19282" spans="1:13" x14ac:dyDescent="0.3">
      <c r="A19282">
        <v>2778</v>
      </c>
      <c r="B19282" s="2" t="s">
        <v>3766</v>
      </c>
      <c r="C19282" s="2" t="s">
        <v>656</v>
      </c>
      <c r="D19282">
        <v>422213448</v>
      </c>
      <c r="E19282" s="2" t="s">
        <v>119</v>
      </c>
      <c r="F19282">
        <v>109512</v>
      </c>
      <c r="G19282">
        <v>525000</v>
      </c>
      <c r="I19282">
        <v>0.41</v>
      </c>
      <c r="J19282" s="2" t="s">
        <v>1221</v>
      </c>
      <c r="M19282" s="1">
        <v>45173</v>
      </c>
    </row>
    <row r="19283" spans="1:13" x14ac:dyDescent="0.3">
      <c r="A19283">
        <v>2779</v>
      </c>
      <c r="B19283" s="2" t="s">
        <v>3770</v>
      </c>
      <c r="C19283" s="2" t="s">
        <v>158</v>
      </c>
      <c r="D19283">
        <v>422213475</v>
      </c>
      <c r="E19283" s="2" t="s">
        <v>124</v>
      </c>
      <c r="F19283">
        <v>109568</v>
      </c>
      <c r="G19283">
        <v>550000</v>
      </c>
      <c r="I19283">
        <v>0.42</v>
      </c>
      <c r="J19283" s="2" t="s">
        <v>826</v>
      </c>
      <c r="M19283" s="1">
        <v>45173</v>
      </c>
    </row>
    <row r="19284" spans="1:13" x14ac:dyDescent="0.3">
      <c r="A19284">
        <v>2780</v>
      </c>
      <c r="B19284" s="2" t="s">
        <v>3777</v>
      </c>
      <c r="C19284" s="2" t="s">
        <v>299</v>
      </c>
      <c r="D19284">
        <v>422213607</v>
      </c>
      <c r="E19284" s="2" t="s">
        <v>419</v>
      </c>
      <c r="F19284">
        <v>109806</v>
      </c>
      <c r="G19284">
        <v>209500</v>
      </c>
      <c r="J19284" s="2"/>
      <c r="M19284" s="1">
        <v>45173</v>
      </c>
    </row>
    <row r="19285" spans="1:13" x14ac:dyDescent="0.3">
      <c r="A19285">
        <v>2781</v>
      </c>
      <c r="B19285" s="2" t="s">
        <v>3779</v>
      </c>
      <c r="C19285" s="2" t="s">
        <v>330</v>
      </c>
      <c r="D19285">
        <v>422213853</v>
      </c>
      <c r="E19285" s="2" t="s">
        <v>27</v>
      </c>
      <c r="F19285">
        <v>110206</v>
      </c>
      <c r="G19285">
        <v>48500</v>
      </c>
      <c r="J19285" s="2"/>
      <c r="M19285" s="1">
        <v>45173</v>
      </c>
    </row>
    <row r="19286" spans="1:13" x14ac:dyDescent="0.3">
      <c r="A19286">
        <v>2782</v>
      </c>
      <c r="B19286" s="2" t="s">
        <v>3772</v>
      </c>
      <c r="C19286" s="2" t="s">
        <v>1916</v>
      </c>
      <c r="D19286">
        <v>422213114</v>
      </c>
      <c r="E19286" s="2" t="s">
        <v>1599</v>
      </c>
      <c r="F19286">
        <v>108942</v>
      </c>
      <c r="G19286">
        <v>154000</v>
      </c>
      <c r="I19286">
        <v>7.0000000000000007E-2</v>
      </c>
      <c r="J19286" s="2" t="s">
        <v>187</v>
      </c>
      <c r="M19286" s="1">
        <v>45173</v>
      </c>
    </row>
    <row r="19287" spans="1:13" x14ac:dyDescent="0.3">
      <c r="A19287">
        <v>2783</v>
      </c>
      <c r="B19287" s="2" t="s">
        <v>3768</v>
      </c>
      <c r="C19287" s="2" t="s">
        <v>2694</v>
      </c>
      <c r="D19287">
        <v>422213429</v>
      </c>
      <c r="E19287" s="2" t="s">
        <v>309</v>
      </c>
      <c r="F19287">
        <v>109474</v>
      </c>
      <c r="G19287">
        <v>19000</v>
      </c>
      <c r="I19287">
        <v>0.42</v>
      </c>
      <c r="J19287" s="2" t="s">
        <v>2695</v>
      </c>
      <c r="M19287" s="1">
        <v>45173</v>
      </c>
    </row>
    <row r="19288" spans="1:13" x14ac:dyDescent="0.3">
      <c r="A19288">
        <v>2784</v>
      </c>
      <c r="B19288" s="2" t="s">
        <v>3642</v>
      </c>
      <c r="C19288" s="2" t="s">
        <v>3643</v>
      </c>
      <c r="D19288">
        <v>422213590</v>
      </c>
      <c r="E19288" s="2" t="s">
        <v>142</v>
      </c>
      <c r="F19288">
        <v>109774</v>
      </c>
      <c r="G19288">
        <v>80000</v>
      </c>
      <c r="I19288">
        <v>0.64</v>
      </c>
      <c r="J19288" s="2" t="s">
        <v>361</v>
      </c>
      <c r="M19288" s="1">
        <v>45173</v>
      </c>
    </row>
    <row r="19289" spans="1:13" x14ac:dyDescent="0.3">
      <c r="A19289">
        <v>2785</v>
      </c>
      <c r="B19289" s="2" t="s">
        <v>3771</v>
      </c>
      <c r="C19289" s="2" t="s">
        <v>220</v>
      </c>
      <c r="D19289">
        <v>422213657</v>
      </c>
      <c r="E19289" s="2" t="s">
        <v>145</v>
      </c>
      <c r="F19289">
        <v>109906</v>
      </c>
      <c r="G19289">
        <v>362500</v>
      </c>
      <c r="I19289">
        <v>0.51</v>
      </c>
      <c r="J19289" s="2" t="s">
        <v>973</v>
      </c>
      <c r="M19289" s="1">
        <v>45173</v>
      </c>
    </row>
    <row r="19290" spans="1:13" x14ac:dyDescent="0.3">
      <c r="A19290">
        <v>2786</v>
      </c>
      <c r="B19290" s="2" t="s">
        <v>3774</v>
      </c>
      <c r="C19290" s="2" t="s">
        <v>656</v>
      </c>
      <c r="D19290">
        <v>422213767</v>
      </c>
      <c r="E19290" s="2" t="s">
        <v>186</v>
      </c>
      <c r="F19290">
        <v>110116</v>
      </c>
      <c r="G19290">
        <v>669000</v>
      </c>
      <c r="I19290">
        <v>0.15</v>
      </c>
      <c r="J19290" s="2" t="s">
        <v>387</v>
      </c>
      <c r="M19290" s="1">
        <v>45173</v>
      </c>
    </row>
    <row r="19291" spans="1:13" x14ac:dyDescent="0.3">
      <c r="A19291">
        <v>2787</v>
      </c>
      <c r="B19291" s="2" t="s">
        <v>3775</v>
      </c>
      <c r="C19291" s="2" t="s">
        <v>235</v>
      </c>
      <c r="D19291">
        <v>422213888</v>
      </c>
      <c r="E19291" s="2" t="s">
        <v>35</v>
      </c>
      <c r="F19291">
        <v>110268</v>
      </c>
      <c r="G19291">
        <v>193800</v>
      </c>
      <c r="J19291" s="2"/>
      <c r="M19291" s="1">
        <v>45173</v>
      </c>
    </row>
    <row r="19292" spans="1:13" x14ac:dyDescent="0.3">
      <c r="A19292">
        <v>2788</v>
      </c>
      <c r="B19292" s="2" t="s">
        <v>3773</v>
      </c>
      <c r="C19292" s="2" t="s">
        <v>1202</v>
      </c>
      <c r="D19292">
        <v>422213886</v>
      </c>
      <c r="E19292" s="2" t="s">
        <v>119</v>
      </c>
      <c r="F19292">
        <v>110264</v>
      </c>
      <c r="G19292">
        <v>255600</v>
      </c>
      <c r="J19292" s="2"/>
      <c r="M19292" s="1">
        <v>45173</v>
      </c>
    </row>
    <row r="19293" spans="1:13" x14ac:dyDescent="0.3">
      <c r="A19293">
        <v>2789</v>
      </c>
      <c r="B19293" s="2" t="s">
        <v>3776</v>
      </c>
      <c r="C19293" s="2" t="s">
        <v>316</v>
      </c>
      <c r="D19293">
        <v>422213825</v>
      </c>
      <c r="E19293" s="2" t="s">
        <v>363</v>
      </c>
      <c r="F19293">
        <v>110150</v>
      </c>
      <c r="G19293">
        <v>99000</v>
      </c>
      <c r="J19293" s="2"/>
      <c r="M19293" s="1">
        <v>45173</v>
      </c>
    </row>
    <row r="19294" spans="1:13" x14ac:dyDescent="0.3">
      <c r="A19294">
        <v>2790</v>
      </c>
      <c r="B19294" s="2" t="s">
        <v>3787</v>
      </c>
      <c r="C19294" s="2" t="s">
        <v>2046</v>
      </c>
      <c r="D19294">
        <v>422206165</v>
      </c>
      <c r="E19294" s="2" t="s">
        <v>35</v>
      </c>
      <c r="F19294">
        <v>98811</v>
      </c>
      <c r="G19294">
        <v>174000</v>
      </c>
      <c r="I19294">
        <v>0.32</v>
      </c>
      <c r="J19294" s="2" t="s">
        <v>536</v>
      </c>
      <c r="M19294" s="1">
        <v>45173</v>
      </c>
    </row>
    <row r="19295" spans="1:13" x14ac:dyDescent="0.3">
      <c r="A19295">
        <v>2791</v>
      </c>
      <c r="B19295" s="2" t="s">
        <v>3782</v>
      </c>
      <c r="C19295" s="2" t="s">
        <v>342</v>
      </c>
      <c r="D19295">
        <v>422212583</v>
      </c>
      <c r="E19295" s="2" t="s">
        <v>66</v>
      </c>
      <c r="F19295">
        <v>108208</v>
      </c>
      <c r="G19295">
        <v>280000</v>
      </c>
      <c r="I19295">
        <v>0.35</v>
      </c>
      <c r="J19295" s="2" t="s">
        <v>139</v>
      </c>
      <c r="M19295" s="1">
        <v>45173</v>
      </c>
    </row>
    <row r="19296" spans="1:13" x14ac:dyDescent="0.3">
      <c r="A19296">
        <v>2792</v>
      </c>
      <c r="B19296" s="2" t="s">
        <v>3783</v>
      </c>
      <c r="C19296" s="2" t="s">
        <v>51</v>
      </c>
      <c r="D19296">
        <v>422212592</v>
      </c>
      <c r="E19296" s="2" t="s">
        <v>306</v>
      </c>
      <c r="F19296">
        <v>108224</v>
      </c>
      <c r="G19296">
        <v>229000</v>
      </c>
      <c r="J19296" s="2"/>
      <c r="M19296" s="1">
        <v>45173</v>
      </c>
    </row>
    <row r="19297" spans="1:13" x14ac:dyDescent="0.3">
      <c r="A19297">
        <v>2793</v>
      </c>
      <c r="B19297" s="2" t="s">
        <v>3796</v>
      </c>
      <c r="C19297" s="2" t="s">
        <v>51</v>
      </c>
      <c r="D19297">
        <v>422212595</v>
      </c>
      <c r="E19297" s="2" t="s">
        <v>19</v>
      </c>
      <c r="F19297">
        <v>108230</v>
      </c>
      <c r="G19297">
        <v>295000</v>
      </c>
      <c r="I19297">
        <v>0.05</v>
      </c>
      <c r="J19297" s="2" t="s">
        <v>1027</v>
      </c>
      <c r="M19297" s="1">
        <v>45173</v>
      </c>
    </row>
    <row r="19298" spans="1:13" x14ac:dyDescent="0.3">
      <c r="A19298">
        <v>2794</v>
      </c>
      <c r="B19298" s="2" t="s">
        <v>3795</v>
      </c>
      <c r="C19298" s="2" t="s">
        <v>51</v>
      </c>
      <c r="D19298">
        <v>422212589</v>
      </c>
      <c r="E19298" s="2" t="s">
        <v>306</v>
      </c>
      <c r="F19298">
        <v>108220</v>
      </c>
      <c r="G19298">
        <v>229000</v>
      </c>
      <c r="I19298">
        <v>0.05</v>
      </c>
      <c r="J19298" s="2" t="s">
        <v>212</v>
      </c>
      <c r="M19298" s="1">
        <v>45173</v>
      </c>
    </row>
    <row r="19299" spans="1:13" x14ac:dyDescent="0.3">
      <c r="A19299">
        <v>2795</v>
      </c>
      <c r="B19299" s="2" t="s">
        <v>3792</v>
      </c>
      <c r="C19299" s="2" t="s">
        <v>194</v>
      </c>
      <c r="D19299">
        <v>422212657</v>
      </c>
      <c r="E19299" s="2" t="s">
        <v>66</v>
      </c>
      <c r="F19299">
        <v>108310</v>
      </c>
      <c r="G19299">
        <v>413000</v>
      </c>
      <c r="I19299">
        <v>0.3</v>
      </c>
      <c r="J19299" s="2" t="s">
        <v>109</v>
      </c>
      <c r="M19299" s="1">
        <v>45173</v>
      </c>
    </row>
    <row r="19300" spans="1:13" x14ac:dyDescent="0.3">
      <c r="A19300">
        <v>2796</v>
      </c>
      <c r="B19300" s="2" t="s">
        <v>3797</v>
      </c>
      <c r="C19300" s="2" t="s">
        <v>194</v>
      </c>
      <c r="D19300">
        <v>422212670</v>
      </c>
      <c r="E19300" s="2" t="s">
        <v>145</v>
      </c>
      <c r="F19300">
        <v>108326</v>
      </c>
      <c r="G19300">
        <v>219000</v>
      </c>
      <c r="I19300">
        <v>0.37</v>
      </c>
      <c r="J19300" s="2" t="s">
        <v>75</v>
      </c>
      <c r="M19300" s="1">
        <v>45173</v>
      </c>
    </row>
    <row r="19301" spans="1:13" x14ac:dyDescent="0.3">
      <c r="A19301">
        <v>2797</v>
      </c>
      <c r="B19301" s="2" t="s">
        <v>3789</v>
      </c>
      <c r="C19301" s="2" t="s">
        <v>656</v>
      </c>
      <c r="D19301">
        <v>422205793</v>
      </c>
      <c r="E19301" s="2" t="s">
        <v>260</v>
      </c>
      <c r="F19301">
        <v>98323</v>
      </c>
      <c r="G19301">
        <v>999000</v>
      </c>
      <c r="I19301">
        <v>0.49</v>
      </c>
      <c r="J19301" s="2" t="s">
        <v>3790</v>
      </c>
      <c r="M19301" s="1">
        <v>45173</v>
      </c>
    </row>
    <row r="19302" spans="1:13" x14ac:dyDescent="0.3">
      <c r="A19302">
        <v>2798</v>
      </c>
      <c r="B19302" s="2" t="s">
        <v>3793</v>
      </c>
      <c r="C19302" s="2" t="s">
        <v>2561</v>
      </c>
      <c r="D19302">
        <v>422213117</v>
      </c>
      <c r="E19302" s="2" t="s">
        <v>15</v>
      </c>
      <c r="F19302">
        <v>108948</v>
      </c>
      <c r="G19302">
        <v>350000</v>
      </c>
      <c r="I19302">
        <v>0.64</v>
      </c>
      <c r="J19302" s="2" t="s">
        <v>3794</v>
      </c>
      <c r="M19302" s="1">
        <v>45173</v>
      </c>
    </row>
    <row r="19303" spans="1:13" x14ac:dyDescent="0.3">
      <c r="A19303">
        <v>2799</v>
      </c>
      <c r="B19303" s="2" t="s">
        <v>3629</v>
      </c>
      <c r="C19303" s="2" t="s">
        <v>417</v>
      </c>
      <c r="D19303">
        <v>422213215</v>
      </c>
      <c r="E19303" s="2" t="s">
        <v>729</v>
      </c>
      <c r="F19303">
        <v>109140</v>
      </c>
      <c r="G19303">
        <v>146000</v>
      </c>
      <c r="J19303" s="2"/>
      <c r="M19303" s="1">
        <v>45173</v>
      </c>
    </row>
    <row r="19304" spans="1:13" x14ac:dyDescent="0.3">
      <c r="A19304">
        <v>2800</v>
      </c>
      <c r="B19304" s="2" t="s">
        <v>3788</v>
      </c>
      <c r="C19304" s="2" t="s">
        <v>3635</v>
      </c>
      <c r="D19304">
        <v>422202822</v>
      </c>
      <c r="E19304" s="2" t="s">
        <v>35</v>
      </c>
      <c r="F19304">
        <v>93549</v>
      </c>
      <c r="G19304">
        <v>179000</v>
      </c>
      <c r="I19304">
        <v>0.19</v>
      </c>
      <c r="J19304" s="2" t="s">
        <v>361</v>
      </c>
      <c r="M19304" s="1">
        <v>45173</v>
      </c>
    </row>
    <row r="19305" spans="1:13" x14ac:dyDescent="0.3">
      <c r="A19305">
        <v>2801</v>
      </c>
      <c r="B19305" s="2" t="s">
        <v>3784</v>
      </c>
      <c r="C19305" s="2" t="s">
        <v>46</v>
      </c>
      <c r="D19305">
        <v>249500033</v>
      </c>
      <c r="E19305" s="2" t="s">
        <v>124</v>
      </c>
      <c r="F19305">
        <v>88549</v>
      </c>
      <c r="G19305">
        <v>299000</v>
      </c>
      <c r="I19305">
        <v>0.31</v>
      </c>
      <c r="J19305" s="2" t="s">
        <v>3785</v>
      </c>
      <c r="M19305" s="1">
        <v>45173</v>
      </c>
    </row>
    <row r="19306" spans="1:13" x14ac:dyDescent="0.3">
      <c r="A19306">
        <v>2802</v>
      </c>
      <c r="B19306" s="2" t="s">
        <v>3781</v>
      </c>
      <c r="C19306" s="2" t="s">
        <v>933</v>
      </c>
      <c r="D19306">
        <v>422204457</v>
      </c>
      <c r="E19306" s="2" t="s">
        <v>542</v>
      </c>
      <c r="F19306">
        <v>95951</v>
      </c>
      <c r="G19306">
        <v>429000</v>
      </c>
      <c r="I19306">
        <v>0.19</v>
      </c>
      <c r="J19306" s="2" t="s">
        <v>995</v>
      </c>
      <c r="M19306" s="1">
        <v>45173</v>
      </c>
    </row>
    <row r="19307" spans="1:13" x14ac:dyDescent="0.3">
      <c r="A19307">
        <v>2803</v>
      </c>
      <c r="B19307" s="2" t="s">
        <v>4330</v>
      </c>
      <c r="C19307" s="2" t="s">
        <v>4283</v>
      </c>
      <c r="D19307">
        <v>251300001</v>
      </c>
      <c r="E19307" s="2" t="s">
        <v>142</v>
      </c>
      <c r="F19307">
        <v>13800</v>
      </c>
      <c r="G19307">
        <v>205000</v>
      </c>
      <c r="I19307">
        <v>0.06</v>
      </c>
      <c r="J19307" s="2" t="s">
        <v>20</v>
      </c>
      <c r="K19307">
        <v>0.94</v>
      </c>
      <c r="L19307">
        <v>11</v>
      </c>
      <c r="M19307" s="1">
        <v>45173</v>
      </c>
    </row>
    <row r="19308" spans="1:13" x14ac:dyDescent="0.3">
      <c r="A19308">
        <v>2804</v>
      </c>
      <c r="B19308" s="2" t="s">
        <v>3512</v>
      </c>
      <c r="C19308" s="2" t="s">
        <v>2419</v>
      </c>
      <c r="D19308">
        <v>226800036</v>
      </c>
      <c r="E19308" s="2" t="s">
        <v>66</v>
      </c>
      <c r="F19308">
        <v>79909</v>
      </c>
      <c r="G19308">
        <v>195000</v>
      </c>
      <c r="I19308">
        <v>0.24</v>
      </c>
      <c r="J19308" s="2" t="s">
        <v>536</v>
      </c>
      <c r="K19308">
        <v>0.96</v>
      </c>
      <c r="L19308">
        <v>10</v>
      </c>
      <c r="M19308" s="1">
        <v>45173</v>
      </c>
    </row>
    <row r="19309" spans="1:13" x14ac:dyDescent="0.3">
      <c r="A19309">
        <v>2805</v>
      </c>
      <c r="B19309" s="2" t="s">
        <v>4338</v>
      </c>
      <c r="C19309" s="2" t="s">
        <v>4339</v>
      </c>
      <c r="D19309">
        <v>210600001</v>
      </c>
      <c r="E19309" s="2" t="s">
        <v>4340</v>
      </c>
      <c r="F19309">
        <v>8121</v>
      </c>
      <c r="G19309">
        <v>529000</v>
      </c>
      <c r="I19309">
        <v>0.12</v>
      </c>
      <c r="J19309" s="2" t="s">
        <v>274</v>
      </c>
      <c r="M19309" s="1">
        <v>45173</v>
      </c>
    </row>
    <row r="19310" spans="1:13" x14ac:dyDescent="0.3">
      <c r="A19310">
        <v>2806</v>
      </c>
      <c r="B19310" s="2" t="s">
        <v>3805</v>
      </c>
      <c r="C19310" s="2" t="s">
        <v>822</v>
      </c>
      <c r="D19310">
        <v>422213342</v>
      </c>
      <c r="E19310" s="2" t="s">
        <v>3806</v>
      </c>
      <c r="F19310">
        <v>109300</v>
      </c>
      <c r="G19310">
        <v>20400</v>
      </c>
      <c r="H19310">
        <v>6</v>
      </c>
      <c r="J19310" s="2"/>
      <c r="M19310" s="1">
        <v>45173</v>
      </c>
    </row>
    <row r="19311" spans="1:13" x14ac:dyDescent="0.3">
      <c r="A19311">
        <v>2807</v>
      </c>
      <c r="B19311" s="2" t="s">
        <v>3809</v>
      </c>
      <c r="C19311" s="2" t="s">
        <v>2819</v>
      </c>
      <c r="D19311">
        <v>422213217</v>
      </c>
      <c r="E19311" s="2" t="s">
        <v>23</v>
      </c>
      <c r="F19311">
        <v>109144</v>
      </c>
      <c r="G19311">
        <v>115600</v>
      </c>
      <c r="H19311">
        <v>2</v>
      </c>
      <c r="I19311">
        <v>0.71</v>
      </c>
      <c r="J19311" s="2" t="s">
        <v>92</v>
      </c>
      <c r="M19311" s="1">
        <v>45173</v>
      </c>
    </row>
    <row r="19312" spans="1:13" x14ac:dyDescent="0.3">
      <c r="A19312">
        <v>2808</v>
      </c>
      <c r="B19312" s="2" t="s">
        <v>3802</v>
      </c>
      <c r="C19312" s="2" t="s">
        <v>530</v>
      </c>
      <c r="D19312">
        <v>422213129</v>
      </c>
      <c r="E19312" s="2" t="s">
        <v>15</v>
      </c>
      <c r="F19312">
        <v>108970</v>
      </c>
      <c r="G19312">
        <v>204500</v>
      </c>
      <c r="H19312">
        <v>6</v>
      </c>
      <c r="J19312" s="2"/>
      <c r="M19312" s="1">
        <v>45173</v>
      </c>
    </row>
    <row r="19313" spans="1:13" x14ac:dyDescent="0.3">
      <c r="A19313">
        <v>2809</v>
      </c>
      <c r="B19313" s="2" t="s">
        <v>3804</v>
      </c>
      <c r="C19313" s="2" t="s">
        <v>2869</v>
      </c>
      <c r="D19313">
        <v>422213633</v>
      </c>
      <c r="E19313" s="2" t="s">
        <v>2870</v>
      </c>
      <c r="F19313">
        <v>109858</v>
      </c>
      <c r="G19313">
        <v>7500</v>
      </c>
      <c r="H19313">
        <v>1</v>
      </c>
      <c r="J19313" s="2"/>
      <c r="M19313" s="1">
        <v>45173</v>
      </c>
    </row>
    <row r="19314" spans="1:13" x14ac:dyDescent="0.3">
      <c r="A19314">
        <v>2810</v>
      </c>
      <c r="B19314" s="2" t="s">
        <v>3801</v>
      </c>
      <c r="C19314" s="2" t="s">
        <v>65</v>
      </c>
      <c r="D19314">
        <v>422213349</v>
      </c>
      <c r="E19314" s="2" t="s">
        <v>333</v>
      </c>
      <c r="F19314">
        <v>109314</v>
      </c>
      <c r="G19314">
        <v>434700</v>
      </c>
      <c r="H19314">
        <v>1</v>
      </c>
      <c r="I19314">
        <v>0.37</v>
      </c>
      <c r="J19314" s="2" t="s">
        <v>328</v>
      </c>
      <c r="M19314" s="1">
        <v>45173</v>
      </c>
    </row>
    <row r="19315" spans="1:13" x14ac:dyDescent="0.3">
      <c r="A19315">
        <v>2811</v>
      </c>
      <c r="B19315" s="2" t="s">
        <v>3811</v>
      </c>
      <c r="C19315" s="2" t="s">
        <v>276</v>
      </c>
      <c r="D19315">
        <v>422213526</v>
      </c>
      <c r="E19315" s="2" t="s">
        <v>2460</v>
      </c>
      <c r="F19315">
        <v>109678</v>
      </c>
      <c r="G19315">
        <v>199500</v>
      </c>
      <c r="H19315">
        <v>2</v>
      </c>
      <c r="I19315">
        <v>0.65</v>
      </c>
      <c r="J19315" s="2" t="s">
        <v>726</v>
      </c>
      <c r="M19315" s="1">
        <v>45173</v>
      </c>
    </row>
    <row r="19316" spans="1:13" x14ac:dyDescent="0.3">
      <c r="A19316">
        <v>2812</v>
      </c>
      <c r="B19316" s="2" t="s">
        <v>2778</v>
      </c>
      <c r="C19316" s="2" t="s">
        <v>22</v>
      </c>
      <c r="D19316">
        <v>422213207</v>
      </c>
      <c r="E19316" s="2" t="s">
        <v>1710</v>
      </c>
      <c r="F19316">
        <v>109126</v>
      </c>
      <c r="G19316">
        <v>103500</v>
      </c>
      <c r="H19316">
        <v>2</v>
      </c>
      <c r="J19316" s="2"/>
      <c r="M19316" s="1">
        <v>45173</v>
      </c>
    </row>
    <row r="19317" spans="1:13" x14ac:dyDescent="0.3">
      <c r="A19317">
        <v>2813</v>
      </c>
      <c r="B19317" s="2" t="s">
        <v>3812</v>
      </c>
      <c r="C19317" s="2" t="s">
        <v>878</v>
      </c>
      <c r="D19317">
        <v>422211335</v>
      </c>
      <c r="E19317" s="2" t="s">
        <v>119</v>
      </c>
      <c r="F19317">
        <v>106711</v>
      </c>
      <c r="G19317">
        <v>411000</v>
      </c>
      <c r="H19317">
        <v>1</v>
      </c>
      <c r="I19317">
        <v>0.22</v>
      </c>
      <c r="J19317" s="2" t="s">
        <v>1549</v>
      </c>
      <c r="K19317">
        <v>0.8</v>
      </c>
      <c r="L19317">
        <v>1</v>
      </c>
      <c r="M19317" s="1">
        <v>45173</v>
      </c>
    </row>
    <row r="19318" spans="1:13" x14ac:dyDescent="0.3">
      <c r="A19318">
        <v>2814</v>
      </c>
      <c r="B19318" s="2" t="s">
        <v>3844</v>
      </c>
      <c r="C19318" s="2" t="s">
        <v>740</v>
      </c>
      <c r="D19318">
        <v>331300038</v>
      </c>
      <c r="E19318" s="2" t="s">
        <v>124</v>
      </c>
      <c r="F19318">
        <v>86355</v>
      </c>
      <c r="G19318">
        <v>299000</v>
      </c>
      <c r="I19318">
        <v>0.02</v>
      </c>
      <c r="J19318" s="2" t="s">
        <v>1960</v>
      </c>
      <c r="M19318" s="1">
        <v>45173</v>
      </c>
    </row>
    <row r="19319" spans="1:13" x14ac:dyDescent="0.3">
      <c r="A19319">
        <v>2815</v>
      </c>
      <c r="B19319" s="2" t="s">
        <v>3829</v>
      </c>
      <c r="C19319" s="2" t="s">
        <v>2702</v>
      </c>
      <c r="D19319">
        <v>422205787</v>
      </c>
      <c r="E19319" s="2" t="s">
        <v>3830</v>
      </c>
      <c r="F19319">
        <v>98317</v>
      </c>
      <c r="G19319">
        <v>359000</v>
      </c>
      <c r="I19319">
        <v>0.47</v>
      </c>
      <c r="J19319" s="2" t="s">
        <v>278</v>
      </c>
      <c r="K19319">
        <v>0.96</v>
      </c>
      <c r="L19319">
        <v>8</v>
      </c>
      <c r="M19319" s="1">
        <v>45173</v>
      </c>
    </row>
    <row r="19320" spans="1:13" x14ac:dyDescent="0.3">
      <c r="A19320">
        <v>2816</v>
      </c>
      <c r="B19320" s="2" t="s">
        <v>3838</v>
      </c>
      <c r="C19320" s="2" t="s">
        <v>276</v>
      </c>
      <c r="D19320">
        <v>422203444</v>
      </c>
      <c r="E19320" s="2" t="s">
        <v>1084</v>
      </c>
      <c r="F19320">
        <v>94067</v>
      </c>
      <c r="G19320">
        <v>389000</v>
      </c>
      <c r="I19320">
        <v>0.28999999999999998</v>
      </c>
      <c r="J19320" s="2" t="s">
        <v>675</v>
      </c>
      <c r="K19320">
        <v>1</v>
      </c>
      <c r="L19320">
        <v>24</v>
      </c>
      <c r="M19320" s="1">
        <v>45173</v>
      </c>
    </row>
    <row r="19321" spans="1:13" x14ac:dyDescent="0.3">
      <c r="A19321">
        <v>2817</v>
      </c>
      <c r="B19321" s="2" t="s">
        <v>3816</v>
      </c>
      <c r="C19321" s="2" t="s">
        <v>189</v>
      </c>
      <c r="D19321">
        <v>422203099</v>
      </c>
      <c r="E19321" s="2" t="s">
        <v>183</v>
      </c>
      <c r="F19321">
        <v>93617</v>
      </c>
      <c r="G19321">
        <v>22000</v>
      </c>
      <c r="I19321">
        <v>0.27</v>
      </c>
      <c r="J19321" s="2" t="s">
        <v>1556</v>
      </c>
      <c r="K19321">
        <v>1</v>
      </c>
      <c r="L19321">
        <v>4</v>
      </c>
      <c r="M19321" s="1">
        <v>45173</v>
      </c>
    </row>
    <row r="19322" spans="1:13" x14ac:dyDescent="0.3">
      <c r="A19322">
        <v>2818</v>
      </c>
      <c r="B19322" s="2" t="s">
        <v>3827</v>
      </c>
      <c r="C19322" s="2" t="s">
        <v>2615</v>
      </c>
      <c r="D19322">
        <v>422202763</v>
      </c>
      <c r="E19322" s="2" t="s">
        <v>309</v>
      </c>
      <c r="F19322">
        <v>93157</v>
      </c>
      <c r="G19322">
        <v>58000</v>
      </c>
      <c r="I19322">
        <v>0.16</v>
      </c>
      <c r="J19322" s="2" t="s">
        <v>1603</v>
      </c>
      <c r="K19322">
        <v>0.94</v>
      </c>
      <c r="L19322">
        <v>3</v>
      </c>
      <c r="M19322" s="1">
        <v>45173</v>
      </c>
    </row>
    <row r="19323" spans="1:13" x14ac:dyDescent="0.3">
      <c r="A19323">
        <v>2819</v>
      </c>
      <c r="B19323" s="2" t="s">
        <v>3831</v>
      </c>
      <c r="C19323" s="2" t="s">
        <v>1083</v>
      </c>
      <c r="D19323">
        <v>422203780</v>
      </c>
      <c r="E19323" s="2" t="s">
        <v>3832</v>
      </c>
      <c r="F19323">
        <v>94883</v>
      </c>
      <c r="G19323">
        <v>290000</v>
      </c>
      <c r="I19323">
        <v>0.36</v>
      </c>
      <c r="J19323" s="2" t="s">
        <v>143</v>
      </c>
      <c r="K19323">
        <v>0.8</v>
      </c>
      <c r="L19323">
        <v>1</v>
      </c>
      <c r="M19323" s="1">
        <v>45173</v>
      </c>
    </row>
    <row r="19324" spans="1:13" x14ac:dyDescent="0.3">
      <c r="A19324">
        <v>2820</v>
      </c>
      <c r="B19324" s="2" t="s">
        <v>3841</v>
      </c>
      <c r="C19324" s="2" t="s">
        <v>342</v>
      </c>
      <c r="D19324">
        <v>422204540</v>
      </c>
      <c r="E19324" s="2" t="s">
        <v>542</v>
      </c>
      <c r="F19324">
        <v>96029</v>
      </c>
      <c r="G19324">
        <v>79000</v>
      </c>
      <c r="H19324">
        <v>2</v>
      </c>
      <c r="I19324">
        <v>0.87</v>
      </c>
      <c r="J19324" s="2" t="s">
        <v>120</v>
      </c>
      <c r="M19324" s="1">
        <v>45173</v>
      </c>
    </row>
    <row r="19325" spans="1:13" x14ac:dyDescent="0.3">
      <c r="A19325">
        <v>2821</v>
      </c>
      <c r="B19325" s="2" t="s">
        <v>3833</v>
      </c>
      <c r="C19325" s="2" t="s">
        <v>569</v>
      </c>
      <c r="D19325">
        <v>422206586</v>
      </c>
      <c r="E19325" s="2" t="s">
        <v>570</v>
      </c>
      <c r="F19325">
        <v>99509</v>
      </c>
      <c r="G19325">
        <v>78000</v>
      </c>
      <c r="I19325">
        <v>0.22</v>
      </c>
      <c r="J19325" s="2" t="s">
        <v>1646</v>
      </c>
      <c r="K19325">
        <v>1</v>
      </c>
      <c r="L19325">
        <v>1</v>
      </c>
      <c r="M19325" s="1">
        <v>45173</v>
      </c>
    </row>
    <row r="19326" spans="1:13" x14ac:dyDescent="0.3">
      <c r="A19326">
        <v>2822</v>
      </c>
      <c r="B19326" s="2" t="s">
        <v>3834</v>
      </c>
      <c r="C19326" s="2" t="s">
        <v>569</v>
      </c>
      <c r="D19326">
        <v>422206587</v>
      </c>
      <c r="E19326" s="2" t="s">
        <v>260</v>
      </c>
      <c r="F19326">
        <v>99511</v>
      </c>
      <c r="G19326">
        <v>212000</v>
      </c>
      <c r="I19326">
        <v>0.53</v>
      </c>
      <c r="J19326" s="2" t="s">
        <v>143</v>
      </c>
      <c r="M19326" s="1">
        <v>45173</v>
      </c>
    </row>
    <row r="19327" spans="1:13" x14ac:dyDescent="0.3">
      <c r="A19327">
        <v>2823</v>
      </c>
      <c r="B19327" s="2" t="s">
        <v>3836</v>
      </c>
      <c r="C19327" s="2" t="s">
        <v>26</v>
      </c>
      <c r="D19327">
        <v>422206598</v>
      </c>
      <c r="E19327" s="2" t="s">
        <v>260</v>
      </c>
      <c r="F19327">
        <v>99549</v>
      </c>
      <c r="G19327">
        <v>563000</v>
      </c>
      <c r="I19327">
        <v>0.3</v>
      </c>
      <c r="J19327" s="2" t="s">
        <v>3837</v>
      </c>
      <c r="M19327" s="1">
        <v>45173</v>
      </c>
    </row>
    <row r="19328" spans="1:13" x14ac:dyDescent="0.3">
      <c r="A19328">
        <v>2824</v>
      </c>
      <c r="B19328" s="2" t="s">
        <v>3835</v>
      </c>
      <c r="C19328" s="2" t="s">
        <v>569</v>
      </c>
      <c r="D19328">
        <v>422206585</v>
      </c>
      <c r="E19328" s="2" t="s">
        <v>570</v>
      </c>
      <c r="F19328">
        <v>99507</v>
      </c>
      <c r="G19328">
        <v>90000</v>
      </c>
      <c r="I19328">
        <v>0.4</v>
      </c>
      <c r="J19328" s="2" t="s">
        <v>169</v>
      </c>
      <c r="M19328" s="1">
        <v>45173</v>
      </c>
    </row>
    <row r="19329" spans="1:13" x14ac:dyDescent="0.3">
      <c r="A19329">
        <v>2825</v>
      </c>
      <c r="B19329" s="2" t="s">
        <v>3842</v>
      </c>
      <c r="C19329" s="2" t="s">
        <v>953</v>
      </c>
      <c r="D19329">
        <v>422204015</v>
      </c>
      <c r="E19329" s="2" t="s">
        <v>66</v>
      </c>
      <c r="F19329">
        <v>95351</v>
      </c>
      <c r="G19329">
        <v>368000</v>
      </c>
      <c r="I19329">
        <v>0.47</v>
      </c>
      <c r="J19329" s="2" t="s">
        <v>328</v>
      </c>
      <c r="K19329">
        <v>1</v>
      </c>
      <c r="L19329">
        <v>8</v>
      </c>
      <c r="M19329" s="1">
        <v>45173</v>
      </c>
    </row>
    <row r="19330" spans="1:13" x14ac:dyDescent="0.3">
      <c r="A19330">
        <v>2826</v>
      </c>
      <c r="B19330" s="2" t="s">
        <v>2248</v>
      </c>
      <c r="C19330" s="2" t="s">
        <v>235</v>
      </c>
      <c r="D19330">
        <v>422200751</v>
      </c>
      <c r="E19330" s="2" t="s">
        <v>15</v>
      </c>
      <c r="F19330">
        <v>90775</v>
      </c>
      <c r="G19330">
        <v>323000</v>
      </c>
      <c r="H19330">
        <v>3</v>
      </c>
      <c r="I19330">
        <v>0.19</v>
      </c>
      <c r="J19330" s="2" t="s">
        <v>67</v>
      </c>
      <c r="K19330">
        <v>1</v>
      </c>
      <c r="L19330">
        <v>1</v>
      </c>
      <c r="M19330" s="1">
        <v>45173</v>
      </c>
    </row>
    <row r="19331" spans="1:13" x14ac:dyDescent="0.3">
      <c r="A19331">
        <v>2827</v>
      </c>
      <c r="B19331" s="2" t="s">
        <v>3563</v>
      </c>
      <c r="C19331" s="2" t="s">
        <v>2636</v>
      </c>
      <c r="D19331">
        <v>408200002</v>
      </c>
      <c r="E19331" s="2" t="s">
        <v>204</v>
      </c>
      <c r="F19331">
        <v>90241</v>
      </c>
      <c r="G19331">
        <v>79000</v>
      </c>
      <c r="I19331">
        <v>0.19</v>
      </c>
      <c r="J19331" s="2" t="s">
        <v>657</v>
      </c>
      <c r="K19331">
        <v>1</v>
      </c>
      <c r="L19331">
        <v>1</v>
      </c>
      <c r="M19331" s="1">
        <v>45173</v>
      </c>
    </row>
    <row r="19332" spans="1:13" x14ac:dyDescent="0.3">
      <c r="A19332">
        <v>2828</v>
      </c>
      <c r="B19332" s="2" t="s">
        <v>3563</v>
      </c>
      <c r="C19332" s="2" t="s">
        <v>2636</v>
      </c>
      <c r="D19332">
        <v>408200012</v>
      </c>
      <c r="E19332" s="2" t="s">
        <v>1084</v>
      </c>
      <c r="F19332">
        <v>86969</v>
      </c>
      <c r="G19332">
        <v>129000</v>
      </c>
      <c r="I19332">
        <v>0.22</v>
      </c>
      <c r="J19332" s="2" t="s">
        <v>187</v>
      </c>
      <c r="K19332">
        <v>1</v>
      </c>
      <c r="L19332">
        <v>1</v>
      </c>
      <c r="M19332" s="1">
        <v>45173</v>
      </c>
    </row>
    <row r="19333" spans="1:13" x14ac:dyDescent="0.3">
      <c r="A19333">
        <v>2829</v>
      </c>
      <c r="B19333" s="2" t="s">
        <v>4387</v>
      </c>
      <c r="C19333" s="2" t="s">
        <v>4344</v>
      </c>
      <c r="D19333">
        <v>353700003</v>
      </c>
      <c r="E19333" s="2" t="s">
        <v>236</v>
      </c>
      <c r="F19333">
        <v>75514</v>
      </c>
      <c r="G19333">
        <v>26000</v>
      </c>
      <c r="I19333">
        <v>0.26</v>
      </c>
      <c r="J19333" s="2" t="s">
        <v>549</v>
      </c>
      <c r="M19333" s="1">
        <v>45173</v>
      </c>
    </row>
    <row r="19334" spans="1:13" x14ac:dyDescent="0.3">
      <c r="A19334">
        <v>2830</v>
      </c>
      <c r="B19334" s="2" t="s">
        <v>4331</v>
      </c>
      <c r="C19334" s="2" t="s">
        <v>801</v>
      </c>
      <c r="D19334">
        <v>248100016</v>
      </c>
      <c r="E19334" s="2" t="s">
        <v>35</v>
      </c>
      <c r="F19334">
        <v>78622</v>
      </c>
      <c r="G19334">
        <v>148000</v>
      </c>
      <c r="I19334">
        <v>0.22</v>
      </c>
      <c r="J19334" s="2" t="s">
        <v>130</v>
      </c>
      <c r="M19334" s="1">
        <v>45173</v>
      </c>
    </row>
    <row r="19335" spans="1:13" x14ac:dyDescent="0.3">
      <c r="A19335">
        <v>2831</v>
      </c>
      <c r="B19335" s="2" t="s">
        <v>3869</v>
      </c>
      <c r="C19335" s="2" t="s">
        <v>3870</v>
      </c>
      <c r="D19335">
        <v>295300009</v>
      </c>
      <c r="E19335" s="2" t="s">
        <v>3871</v>
      </c>
      <c r="F19335">
        <v>33000</v>
      </c>
      <c r="G19335">
        <v>44000</v>
      </c>
      <c r="I19335">
        <v>0.32</v>
      </c>
      <c r="J19335" s="2" t="s">
        <v>491</v>
      </c>
      <c r="K19335">
        <v>0.9</v>
      </c>
      <c r="L19335">
        <v>2</v>
      </c>
      <c r="M19335" s="1">
        <v>45173</v>
      </c>
    </row>
    <row r="19336" spans="1:13" x14ac:dyDescent="0.3">
      <c r="A19336">
        <v>2832</v>
      </c>
      <c r="B19336" s="2" t="s">
        <v>3860</v>
      </c>
      <c r="C19336" s="2" t="s">
        <v>3861</v>
      </c>
      <c r="D19336">
        <v>100180127</v>
      </c>
      <c r="E19336" s="2" t="s">
        <v>15</v>
      </c>
      <c r="F19336">
        <v>2254</v>
      </c>
      <c r="G19336">
        <v>199000</v>
      </c>
      <c r="I19336">
        <v>0.13</v>
      </c>
      <c r="J19336" s="2" t="s">
        <v>781</v>
      </c>
      <c r="K19336">
        <v>0.92</v>
      </c>
      <c r="L19336">
        <v>7</v>
      </c>
      <c r="M19336" s="1">
        <v>45173</v>
      </c>
    </row>
    <row r="19337" spans="1:13" x14ac:dyDescent="0.3">
      <c r="A19337">
        <v>2833</v>
      </c>
      <c r="B19337" s="2" t="s">
        <v>4335</v>
      </c>
      <c r="C19337" s="2" t="s">
        <v>2993</v>
      </c>
      <c r="D19337">
        <v>227500028</v>
      </c>
      <c r="E19337" s="2" t="s">
        <v>236</v>
      </c>
      <c r="F19337">
        <v>6018</v>
      </c>
      <c r="G19337">
        <v>32000</v>
      </c>
      <c r="I19337">
        <v>0.2</v>
      </c>
      <c r="J19337" s="2" t="s">
        <v>282</v>
      </c>
      <c r="K19337">
        <v>1</v>
      </c>
      <c r="L19337">
        <v>2</v>
      </c>
      <c r="M19337" s="1">
        <v>45173</v>
      </c>
    </row>
    <row r="19338" spans="1:13" x14ac:dyDescent="0.3">
      <c r="A19338">
        <v>2834</v>
      </c>
      <c r="B19338" s="2" t="s">
        <v>4332</v>
      </c>
      <c r="C19338" s="2" t="s">
        <v>2993</v>
      </c>
      <c r="D19338">
        <v>227500032</v>
      </c>
      <c r="E19338" s="2" t="s">
        <v>236</v>
      </c>
      <c r="F19338">
        <v>6022</v>
      </c>
      <c r="G19338">
        <v>17000</v>
      </c>
      <c r="I19338">
        <v>0.32</v>
      </c>
      <c r="J19338" s="2" t="s">
        <v>661</v>
      </c>
      <c r="K19338">
        <v>1</v>
      </c>
      <c r="L19338">
        <v>3</v>
      </c>
      <c r="M19338" s="1">
        <v>45173</v>
      </c>
    </row>
    <row r="19339" spans="1:13" x14ac:dyDescent="0.3">
      <c r="A19339">
        <v>2835</v>
      </c>
      <c r="B19339" s="2" t="s">
        <v>3663</v>
      </c>
      <c r="C19339" s="2" t="s">
        <v>3402</v>
      </c>
      <c r="D19339">
        <v>422209714</v>
      </c>
      <c r="E19339" s="2" t="s">
        <v>231</v>
      </c>
      <c r="F19339">
        <v>104309</v>
      </c>
      <c r="G19339">
        <v>266000</v>
      </c>
      <c r="I19339">
        <v>0.3</v>
      </c>
      <c r="J19339" s="2" t="s">
        <v>197</v>
      </c>
      <c r="M19339" s="1">
        <v>45173</v>
      </c>
    </row>
    <row r="19340" spans="1:13" x14ac:dyDescent="0.3">
      <c r="A19340">
        <v>2836</v>
      </c>
      <c r="B19340" s="2" t="s">
        <v>4336</v>
      </c>
      <c r="C19340" s="2" t="s">
        <v>342</v>
      </c>
      <c r="D19340">
        <v>100210024</v>
      </c>
      <c r="E19340" s="2" t="s">
        <v>66</v>
      </c>
      <c r="F19340">
        <v>3496</v>
      </c>
      <c r="G19340">
        <v>249000</v>
      </c>
      <c r="I19340">
        <v>0.42</v>
      </c>
      <c r="J19340" s="2" t="s">
        <v>139</v>
      </c>
      <c r="M19340" s="1">
        <v>45173</v>
      </c>
    </row>
    <row r="19341" spans="1:13" x14ac:dyDescent="0.3">
      <c r="A19341">
        <v>2837</v>
      </c>
      <c r="B19341" s="2" t="s">
        <v>3803</v>
      </c>
      <c r="C19341" s="2" t="s">
        <v>141</v>
      </c>
      <c r="D19341">
        <v>422212326</v>
      </c>
      <c r="E19341" s="2" t="s">
        <v>236</v>
      </c>
      <c r="F19341">
        <v>107932</v>
      </c>
      <c r="G19341">
        <v>1100000</v>
      </c>
      <c r="J19341" s="2"/>
      <c r="K19341">
        <v>1</v>
      </c>
      <c r="L19341">
        <v>1</v>
      </c>
      <c r="M19341" s="1">
        <v>45173</v>
      </c>
    </row>
    <row r="19342" spans="1:13" x14ac:dyDescent="0.3">
      <c r="A19342">
        <v>2838</v>
      </c>
      <c r="B19342" s="2" t="s">
        <v>3800</v>
      </c>
      <c r="C19342" s="2" t="s">
        <v>305</v>
      </c>
      <c r="D19342">
        <v>422212739</v>
      </c>
      <c r="E19342" s="2" t="s">
        <v>437</v>
      </c>
      <c r="F19342">
        <v>108414</v>
      </c>
      <c r="G19342">
        <v>205000</v>
      </c>
      <c r="J19342" s="2"/>
      <c r="M19342" s="1">
        <v>45173</v>
      </c>
    </row>
    <row r="19343" spans="1:13" x14ac:dyDescent="0.3">
      <c r="A19343">
        <v>2839</v>
      </c>
      <c r="B19343" s="2" t="s">
        <v>3813</v>
      </c>
      <c r="C19343" s="2" t="s">
        <v>3271</v>
      </c>
      <c r="D19343">
        <v>422206056</v>
      </c>
      <c r="E19343" s="2" t="s">
        <v>66</v>
      </c>
      <c r="F19343">
        <v>98745</v>
      </c>
      <c r="G19343">
        <v>2675000</v>
      </c>
      <c r="J19343" s="2"/>
      <c r="K19343">
        <v>0.8</v>
      </c>
      <c r="L19343">
        <v>1</v>
      </c>
      <c r="M19343" s="1">
        <v>45173</v>
      </c>
    </row>
    <row r="19344" spans="1:13" x14ac:dyDescent="0.3">
      <c r="A19344">
        <v>2840</v>
      </c>
      <c r="B19344" s="2" t="s">
        <v>3819</v>
      </c>
      <c r="C19344" s="2" t="s">
        <v>3820</v>
      </c>
      <c r="D19344">
        <v>422208021</v>
      </c>
      <c r="E19344" s="2" t="s">
        <v>15</v>
      </c>
      <c r="F19344">
        <v>101973</v>
      </c>
      <c r="G19344">
        <v>329000</v>
      </c>
      <c r="I19344">
        <v>0.41</v>
      </c>
      <c r="J19344" s="2" t="s">
        <v>407</v>
      </c>
      <c r="M19344" s="1">
        <v>45173</v>
      </c>
    </row>
    <row r="19345" spans="1:13" x14ac:dyDescent="0.3">
      <c r="A19345">
        <v>2841</v>
      </c>
      <c r="B19345" s="2" t="s">
        <v>3663</v>
      </c>
      <c r="C19345" s="2" t="s">
        <v>3402</v>
      </c>
      <c r="D19345">
        <v>422209714</v>
      </c>
      <c r="E19345" s="2" t="s">
        <v>231</v>
      </c>
      <c r="F19345">
        <v>104309</v>
      </c>
      <c r="G19345">
        <v>266000</v>
      </c>
      <c r="I19345">
        <v>0.3</v>
      </c>
      <c r="J19345" s="2" t="s">
        <v>197</v>
      </c>
      <c r="M19345" s="1">
        <v>45173</v>
      </c>
    </row>
    <row r="19346" spans="1:13" x14ac:dyDescent="0.3">
      <c r="A19346">
        <v>2842</v>
      </c>
      <c r="B19346" s="2" t="s">
        <v>3813</v>
      </c>
      <c r="C19346" s="2" t="s">
        <v>3271</v>
      </c>
      <c r="D19346">
        <v>422206056</v>
      </c>
      <c r="E19346" s="2" t="s">
        <v>66</v>
      </c>
      <c r="F19346">
        <v>98745</v>
      </c>
      <c r="G19346">
        <v>2675000</v>
      </c>
      <c r="J19346" s="2"/>
      <c r="K19346">
        <v>0.8</v>
      </c>
      <c r="L19346">
        <v>1</v>
      </c>
      <c r="M19346" s="1">
        <v>45173</v>
      </c>
    </row>
    <row r="19347" spans="1:13" x14ac:dyDescent="0.3">
      <c r="A19347">
        <v>2843</v>
      </c>
      <c r="B19347" s="2" t="s">
        <v>3803</v>
      </c>
      <c r="C19347" s="2" t="s">
        <v>141</v>
      </c>
      <c r="D19347">
        <v>422212326</v>
      </c>
      <c r="E19347" s="2" t="s">
        <v>236</v>
      </c>
      <c r="F19347">
        <v>107932</v>
      </c>
      <c r="G19347">
        <v>1100000</v>
      </c>
      <c r="J19347" s="2"/>
      <c r="K19347">
        <v>1</v>
      </c>
      <c r="L19347">
        <v>1</v>
      </c>
      <c r="M19347" s="1">
        <v>45173</v>
      </c>
    </row>
    <row r="19348" spans="1:13" x14ac:dyDescent="0.3">
      <c r="A19348">
        <v>2844</v>
      </c>
      <c r="B19348" s="2" t="s">
        <v>3859</v>
      </c>
      <c r="C19348" s="2" t="s">
        <v>91</v>
      </c>
      <c r="D19348">
        <v>422210195</v>
      </c>
      <c r="E19348" s="2" t="s">
        <v>124</v>
      </c>
      <c r="F19348">
        <v>105183</v>
      </c>
      <c r="G19348">
        <v>195000</v>
      </c>
      <c r="I19348">
        <v>0.11</v>
      </c>
      <c r="J19348" s="2" t="s">
        <v>361</v>
      </c>
      <c r="M19348" s="1">
        <v>45173</v>
      </c>
    </row>
    <row r="19349" spans="1:13" x14ac:dyDescent="0.3">
      <c r="A19349">
        <v>2845</v>
      </c>
      <c r="B19349" s="2" t="s">
        <v>3874</v>
      </c>
      <c r="C19349" s="2" t="s">
        <v>3875</v>
      </c>
      <c r="D19349">
        <v>422214097</v>
      </c>
      <c r="E19349" s="2" t="s">
        <v>15</v>
      </c>
      <c r="F19349">
        <v>110752</v>
      </c>
      <c r="G19349">
        <v>179000</v>
      </c>
      <c r="I19349">
        <v>0.05</v>
      </c>
      <c r="J19349" s="2" t="s">
        <v>3876</v>
      </c>
      <c r="M19349" s="1">
        <v>45173</v>
      </c>
    </row>
    <row r="19350" spans="1:13" x14ac:dyDescent="0.3">
      <c r="A19350">
        <v>2846</v>
      </c>
      <c r="B19350" s="2" t="s">
        <v>3872</v>
      </c>
      <c r="C19350" s="2" t="s">
        <v>3873</v>
      </c>
      <c r="D19350">
        <v>422214122</v>
      </c>
      <c r="E19350" s="2" t="s">
        <v>15</v>
      </c>
      <c r="F19350">
        <v>110774</v>
      </c>
      <c r="G19350">
        <v>368000</v>
      </c>
      <c r="I19350">
        <v>0.16</v>
      </c>
      <c r="J19350" s="2" t="s">
        <v>43</v>
      </c>
      <c r="M19350" s="1">
        <v>45173</v>
      </c>
    </row>
    <row r="19351" spans="1:13" x14ac:dyDescent="0.3">
      <c r="A19351">
        <v>2847</v>
      </c>
      <c r="B19351" s="2" t="s">
        <v>4336</v>
      </c>
      <c r="C19351" s="2" t="s">
        <v>342</v>
      </c>
      <c r="D19351">
        <v>100210024</v>
      </c>
      <c r="E19351" s="2" t="s">
        <v>66</v>
      </c>
      <c r="F19351">
        <v>3496</v>
      </c>
      <c r="G19351">
        <v>249000</v>
      </c>
      <c r="I19351">
        <v>0.42</v>
      </c>
      <c r="J19351" s="2" t="s">
        <v>139</v>
      </c>
      <c r="M19351" s="1">
        <v>45173</v>
      </c>
    </row>
    <row r="19352" spans="1:13" x14ac:dyDescent="0.3">
      <c r="A19352">
        <v>2848</v>
      </c>
      <c r="B19352" s="2" t="s">
        <v>3810</v>
      </c>
      <c r="C19352" s="2" t="s">
        <v>598</v>
      </c>
      <c r="D19352">
        <v>422212987</v>
      </c>
      <c r="E19352" s="2" t="s">
        <v>317</v>
      </c>
      <c r="F19352">
        <v>108802</v>
      </c>
      <c r="G19352">
        <v>95000</v>
      </c>
      <c r="I19352">
        <v>0.3</v>
      </c>
      <c r="J19352" s="2" t="s">
        <v>589</v>
      </c>
      <c r="M19352" s="1">
        <v>45173</v>
      </c>
    </row>
    <row r="19353" spans="1:13" x14ac:dyDescent="0.3">
      <c r="A19353">
        <v>2849</v>
      </c>
      <c r="B19353" s="2" t="s">
        <v>3860</v>
      </c>
      <c r="C19353" s="2" t="s">
        <v>3861</v>
      </c>
      <c r="D19353">
        <v>100180127</v>
      </c>
      <c r="E19353" s="2" t="s">
        <v>15</v>
      </c>
      <c r="F19353">
        <v>2254</v>
      </c>
      <c r="G19353">
        <v>199000</v>
      </c>
      <c r="I19353">
        <v>0.13</v>
      </c>
      <c r="J19353" s="2" t="s">
        <v>781</v>
      </c>
      <c r="K19353">
        <v>0.92</v>
      </c>
      <c r="L19353">
        <v>7</v>
      </c>
      <c r="M19353" s="1">
        <v>45173</v>
      </c>
    </row>
    <row r="19354" spans="1:13" x14ac:dyDescent="0.3">
      <c r="A19354">
        <v>2850</v>
      </c>
      <c r="B19354" s="2" t="s">
        <v>3846</v>
      </c>
      <c r="C19354" s="2" t="s">
        <v>220</v>
      </c>
      <c r="D19354">
        <v>422213655</v>
      </c>
      <c r="E19354" s="2" t="s">
        <v>85</v>
      </c>
      <c r="F19354">
        <v>109902</v>
      </c>
      <c r="G19354">
        <v>335000</v>
      </c>
      <c r="J19354" s="2"/>
      <c r="M19354" s="1">
        <v>45173</v>
      </c>
    </row>
    <row r="19355" spans="1:13" x14ac:dyDescent="0.3">
      <c r="A19355">
        <v>2851</v>
      </c>
      <c r="B19355" s="2" t="s">
        <v>3856</v>
      </c>
      <c r="C19355" s="2" t="s">
        <v>26</v>
      </c>
      <c r="D19355">
        <v>422213463</v>
      </c>
      <c r="E19355" s="2" t="s">
        <v>145</v>
      </c>
      <c r="F19355">
        <v>109542</v>
      </c>
      <c r="G19355">
        <v>267000</v>
      </c>
      <c r="I19355">
        <v>0.38</v>
      </c>
      <c r="J19355" s="2" t="s">
        <v>139</v>
      </c>
      <c r="M19355" s="1">
        <v>45173</v>
      </c>
    </row>
    <row r="19356" spans="1:13" x14ac:dyDescent="0.3">
      <c r="A19356">
        <v>2852</v>
      </c>
      <c r="B19356" s="2" t="s">
        <v>3857</v>
      </c>
      <c r="C19356" s="2" t="s">
        <v>162</v>
      </c>
      <c r="D19356">
        <v>422213558</v>
      </c>
      <c r="E19356" s="2" t="s">
        <v>363</v>
      </c>
      <c r="F19356">
        <v>109724</v>
      </c>
      <c r="G19356">
        <v>73500</v>
      </c>
      <c r="I19356">
        <v>0.83</v>
      </c>
      <c r="J19356" s="2" t="s">
        <v>3198</v>
      </c>
      <c r="M19356" s="1">
        <v>45173</v>
      </c>
    </row>
    <row r="19357" spans="1:13" x14ac:dyDescent="0.3">
      <c r="A19357">
        <v>2853</v>
      </c>
      <c r="B19357" s="2" t="s">
        <v>3867</v>
      </c>
      <c r="C19357" s="2" t="s">
        <v>132</v>
      </c>
      <c r="D19357">
        <v>422214057</v>
      </c>
      <c r="E19357" s="2" t="s">
        <v>419</v>
      </c>
      <c r="F19357">
        <v>110674</v>
      </c>
      <c r="G19357">
        <v>44700</v>
      </c>
      <c r="I19357">
        <v>0.7</v>
      </c>
      <c r="J19357" s="2" t="s">
        <v>865</v>
      </c>
      <c r="M19357" s="1">
        <v>45173</v>
      </c>
    </row>
    <row r="19358" spans="1:13" x14ac:dyDescent="0.3">
      <c r="A19358">
        <v>2854</v>
      </c>
      <c r="B19358" s="2" t="s">
        <v>3800</v>
      </c>
      <c r="C19358" s="2" t="s">
        <v>305</v>
      </c>
      <c r="D19358">
        <v>422212739</v>
      </c>
      <c r="E19358" s="2" t="s">
        <v>437</v>
      </c>
      <c r="F19358">
        <v>108414</v>
      </c>
      <c r="G19358">
        <v>205000</v>
      </c>
      <c r="J19358" s="2"/>
      <c r="M19358" s="1">
        <v>45173</v>
      </c>
    </row>
    <row r="19359" spans="1:13" x14ac:dyDescent="0.3">
      <c r="A19359">
        <v>2855</v>
      </c>
      <c r="B19359" s="2" t="s">
        <v>3854</v>
      </c>
      <c r="C19359" s="2" t="s">
        <v>933</v>
      </c>
      <c r="D19359">
        <v>422205363</v>
      </c>
      <c r="E19359" s="2" t="s">
        <v>168</v>
      </c>
      <c r="F19359">
        <v>97583</v>
      </c>
      <c r="G19359">
        <v>329000</v>
      </c>
      <c r="I19359">
        <v>0.02</v>
      </c>
      <c r="J19359" s="2" t="s">
        <v>3855</v>
      </c>
      <c r="M19359" s="1">
        <v>45173</v>
      </c>
    </row>
    <row r="19360" spans="1:13" x14ac:dyDescent="0.3">
      <c r="A19360">
        <v>2856</v>
      </c>
      <c r="B19360" s="2" t="s">
        <v>3868</v>
      </c>
      <c r="C19360" s="2" t="s">
        <v>1805</v>
      </c>
      <c r="D19360">
        <v>422213858</v>
      </c>
      <c r="E19360" s="2" t="s">
        <v>1246</v>
      </c>
      <c r="F19360">
        <v>110216</v>
      </c>
      <c r="G19360">
        <v>29600</v>
      </c>
      <c r="I19360">
        <v>0.61</v>
      </c>
      <c r="J19360" s="2" t="s">
        <v>667</v>
      </c>
      <c r="M19360" s="1">
        <v>45173</v>
      </c>
    </row>
    <row r="19361" spans="1:13" x14ac:dyDescent="0.3">
      <c r="A19361">
        <v>2857</v>
      </c>
      <c r="B19361" s="2" t="s">
        <v>3862</v>
      </c>
      <c r="C19361" s="2" t="s">
        <v>3863</v>
      </c>
      <c r="D19361">
        <v>100190067</v>
      </c>
      <c r="E19361" s="2"/>
      <c r="F19361">
        <v>1315</v>
      </c>
      <c r="G19361">
        <v>260000</v>
      </c>
      <c r="I19361">
        <v>0.35</v>
      </c>
      <c r="J19361" s="2" t="s">
        <v>67</v>
      </c>
      <c r="K19361">
        <v>1</v>
      </c>
      <c r="L19361">
        <v>1</v>
      </c>
      <c r="M19361" s="1">
        <v>45173</v>
      </c>
    </row>
    <row r="19362" spans="1:13" x14ac:dyDescent="0.3">
      <c r="A19362">
        <v>2858</v>
      </c>
      <c r="B19362" s="2" t="s">
        <v>3850</v>
      </c>
      <c r="C19362" s="2" t="s">
        <v>3851</v>
      </c>
      <c r="D19362">
        <v>395000002</v>
      </c>
      <c r="E19362" s="2" t="s">
        <v>145</v>
      </c>
      <c r="F19362">
        <v>84801</v>
      </c>
      <c r="G19362">
        <v>230000</v>
      </c>
      <c r="I19362">
        <v>0.3</v>
      </c>
      <c r="J19362" s="2" t="s">
        <v>3852</v>
      </c>
      <c r="M19362" s="1">
        <v>45173</v>
      </c>
    </row>
    <row r="19363" spans="1:13" x14ac:dyDescent="0.3">
      <c r="A19363">
        <v>2859</v>
      </c>
      <c r="B19363" s="2" t="s">
        <v>3853</v>
      </c>
      <c r="C19363" s="2" t="s">
        <v>235</v>
      </c>
      <c r="D19363">
        <v>422213527</v>
      </c>
      <c r="E19363" s="2" t="s">
        <v>35</v>
      </c>
      <c r="F19363">
        <v>109680</v>
      </c>
      <c r="G19363">
        <v>129200</v>
      </c>
      <c r="J19363" s="2"/>
      <c r="M19363" s="1">
        <v>45173</v>
      </c>
    </row>
    <row r="19364" spans="1:13" x14ac:dyDescent="0.3">
      <c r="A19364">
        <v>2860</v>
      </c>
      <c r="B19364" s="2" t="s">
        <v>3864</v>
      </c>
      <c r="C19364" s="2" t="s">
        <v>1942</v>
      </c>
      <c r="D19364">
        <v>422213738</v>
      </c>
      <c r="E19364" s="2" t="s">
        <v>1246</v>
      </c>
      <c r="F19364">
        <v>110060</v>
      </c>
      <c r="G19364">
        <v>207000</v>
      </c>
      <c r="J19364" s="2"/>
      <c r="M19364" s="1">
        <v>45173</v>
      </c>
    </row>
    <row r="19365" spans="1:13" x14ac:dyDescent="0.3">
      <c r="A19365">
        <v>2861</v>
      </c>
      <c r="B19365" s="2" t="s">
        <v>3848</v>
      </c>
      <c r="C19365" s="2" t="s">
        <v>38</v>
      </c>
      <c r="D19365">
        <v>422213497</v>
      </c>
      <c r="E19365" s="2" t="s">
        <v>243</v>
      </c>
      <c r="F19365">
        <v>109624</v>
      </c>
      <c r="G19365">
        <v>179500</v>
      </c>
      <c r="J19365" s="2"/>
      <c r="M19365" s="1">
        <v>45173</v>
      </c>
    </row>
    <row r="19366" spans="1:13" x14ac:dyDescent="0.3">
      <c r="A19366">
        <v>2862</v>
      </c>
      <c r="B19366" s="2" t="s">
        <v>3858</v>
      </c>
      <c r="C19366" s="2" t="s">
        <v>2869</v>
      </c>
      <c r="D19366">
        <v>422213659</v>
      </c>
      <c r="E19366" s="2" t="s">
        <v>2870</v>
      </c>
      <c r="F19366">
        <v>109910</v>
      </c>
      <c r="G19366">
        <v>9000</v>
      </c>
      <c r="J19366" s="2"/>
      <c r="M19366" s="1">
        <v>45173</v>
      </c>
    </row>
    <row r="19367" spans="1:13" x14ac:dyDescent="0.3">
      <c r="A19367">
        <v>2863</v>
      </c>
      <c r="B19367" s="2" t="s">
        <v>3866</v>
      </c>
      <c r="C19367" s="2" t="s">
        <v>127</v>
      </c>
      <c r="D19367">
        <v>422213430</v>
      </c>
      <c r="E19367" s="2" t="s">
        <v>103</v>
      </c>
      <c r="F19367">
        <v>109476</v>
      </c>
      <c r="G19367">
        <v>299400</v>
      </c>
      <c r="I19367">
        <v>0.45</v>
      </c>
      <c r="J19367" s="2" t="s">
        <v>195</v>
      </c>
      <c r="M19367" s="1">
        <v>45173</v>
      </c>
    </row>
    <row r="19368" spans="1:13" x14ac:dyDescent="0.3">
      <c r="A19368">
        <v>2864</v>
      </c>
      <c r="B19368" s="2" t="s">
        <v>3865</v>
      </c>
      <c r="C19368" s="2" t="s">
        <v>1942</v>
      </c>
      <c r="D19368">
        <v>422213815</v>
      </c>
      <c r="E19368" s="2" t="s">
        <v>570</v>
      </c>
      <c r="F19368">
        <v>110130</v>
      </c>
      <c r="G19368">
        <v>492500</v>
      </c>
      <c r="J19368" s="2"/>
      <c r="M19368" s="1">
        <v>45173</v>
      </c>
    </row>
    <row r="19369" spans="1:13" x14ac:dyDescent="0.3">
      <c r="A19369">
        <v>2865</v>
      </c>
      <c r="B19369" s="2" t="s">
        <v>3884</v>
      </c>
      <c r="C19369" s="2" t="s">
        <v>432</v>
      </c>
      <c r="D19369">
        <v>422211189</v>
      </c>
      <c r="E19369" s="2" t="s">
        <v>145</v>
      </c>
      <c r="F19369">
        <v>106537</v>
      </c>
      <c r="G19369">
        <v>299000</v>
      </c>
      <c r="I19369">
        <v>0.48</v>
      </c>
      <c r="J19369" s="2" t="s">
        <v>726</v>
      </c>
      <c r="M19369" s="1">
        <v>45173</v>
      </c>
    </row>
    <row r="19370" spans="1:13" x14ac:dyDescent="0.3">
      <c r="A19370">
        <v>2866</v>
      </c>
      <c r="B19370" s="2" t="s">
        <v>3822</v>
      </c>
      <c r="C19370" s="2" t="s">
        <v>3823</v>
      </c>
      <c r="D19370">
        <v>422204661</v>
      </c>
      <c r="E19370" s="2" t="s">
        <v>419</v>
      </c>
      <c r="F19370">
        <v>96275</v>
      </c>
      <c r="G19370">
        <v>55000</v>
      </c>
      <c r="I19370">
        <v>0.44</v>
      </c>
      <c r="J19370" s="2" t="s">
        <v>657</v>
      </c>
      <c r="K19370">
        <v>0.6</v>
      </c>
      <c r="L19370">
        <v>1</v>
      </c>
      <c r="M19370" s="1">
        <v>45173</v>
      </c>
    </row>
    <row r="19371" spans="1:13" x14ac:dyDescent="0.3">
      <c r="A19371">
        <v>2867</v>
      </c>
      <c r="B19371" s="2" t="s">
        <v>3821</v>
      </c>
      <c r="C19371" s="2" t="s">
        <v>34</v>
      </c>
      <c r="D19371">
        <v>422204793</v>
      </c>
      <c r="E19371" s="2" t="s">
        <v>35</v>
      </c>
      <c r="F19371">
        <v>96527</v>
      </c>
      <c r="G19371">
        <v>343000</v>
      </c>
      <c r="I19371">
        <v>0.2</v>
      </c>
      <c r="J19371" s="2" t="s">
        <v>176</v>
      </c>
      <c r="K19371">
        <v>1</v>
      </c>
      <c r="L19371">
        <v>3</v>
      </c>
      <c r="M19371" s="1">
        <v>45173</v>
      </c>
    </row>
    <row r="19372" spans="1:13" x14ac:dyDescent="0.3">
      <c r="A19372">
        <v>2868</v>
      </c>
      <c r="B19372" s="2" t="s">
        <v>4337</v>
      </c>
      <c r="C19372" s="2" t="s">
        <v>427</v>
      </c>
      <c r="D19372">
        <v>386000020</v>
      </c>
      <c r="E19372" s="2" t="s">
        <v>773</v>
      </c>
      <c r="F19372">
        <v>83379</v>
      </c>
      <c r="G19372">
        <v>270000</v>
      </c>
      <c r="I19372">
        <v>0.4</v>
      </c>
      <c r="J19372" s="2" t="s">
        <v>143</v>
      </c>
      <c r="K19372">
        <v>1</v>
      </c>
      <c r="L19372">
        <v>3</v>
      </c>
      <c r="M19372" s="1">
        <v>45173</v>
      </c>
    </row>
    <row r="19373" spans="1:13" x14ac:dyDescent="0.3">
      <c r="A19373">
        <v>2869</v>
      </c>
      <c r="B19373" s="2" t="s">
        <v>3818</v>
      </c>
      <c r="C19373" s="2" t="s">
        <v>132</v>
      </c>
      <c r="D19373">
        <v>422201064</v>
      </c>
      <c r="E19373" s="2" t="s">
        <v>124</v>
      </c>
      <c r="F19373">
        <v>91155</v>
      </c>
      <c r="G19373">
        <v>377000</v>
      </c>
      <c r="I19373">
        <v>0.03</v>
      </c>
      <c r="J19373" s="2" t="s">
        <v>1674</v>
      </c>
      <c r="M19373" s="1">
        <v>45173</v>
      </c>
    </row>
    <row r="19374" spans="1:13" x14ac:dyDescent="0.3">
      <c r="A19374">
        <v>2870</v>
      </c>
      <c r="B19374" s="2" t="s">
        <v>3843</v>
      </c>
      <c r="C19374" s="2" t="s">
        <v>3271</v>
      </c>
      <c r="D19374">
        <v>422207303</v>
      </c>
      <c r="E19374" s="2" t="s">
        <v>15</v>
      </c>
      <c r="F19374">
        <v>100705</v>
      </c>
      <c r="G19374">
        <v>1800000</v>
      </c>
      <c r="J19374" s="2"/>
      <c r="M19374" s="1">
        <v>45173</v>
      </c>
    </row>
    <row r="19375" spans="1:13" x14ac:dyDescent="0.3">
      <c r="A19375">
        <v>2871</v>
      </c>
      <c r="B19375" s="2" t="s">
        <v>3824</v>
      </c>
      <c r="C19375" s="2" t="s">
        <v>504</v>
      </c>
      <c r="D19375">
        <v>422201085</v>
      </c>
      <c r="E19375" s="2" t="s">
        <v>578</v>
      </c>
      <c r="F19375">
        <v>91221</v>
      </c>
      <c r="G19375">
        <v>220000</v>
      </c>
      <c r="I19375">
        <v>0.25</v>
      </c>
      <c r="J19375" s="2" t="s">
        <v>171</v>
      </c>
      <c r="K19375">
        <v>0.98</v>
      </c>
      <c r="L19375">
        <v>14</v>
      </c>
      <c r="M19375" s="1">
        <v>45173</v>
      </c>
    </row>
    <row r="19376" spans="1:13" x14ac:dyDescent="0.3">
      <c r="A19376">
        <v>2872</v>
      </c>
      <c r="B19376" s="2" t="s">
        <v>3817</v>
      </c>
      <c r="C19376" s="2" t="s">
        <v>485</v>
      </c>
      <c r="D19376">
        <v>422203500</v>
      </c>
      <c r="E19376" s="2" t="s">
        <v>1378</v>
      </c>
      <c r="F19376">
        <v>94163</v>
      </c>
      <c r="G19376">
        <v>65000</v>
      </c>
      <c r="I19376">
        <v>0.61</v>
      </c>
      <c r="J19376" s="2" t="s">
        <v>1379</v>
      </c>
      <c r="K19376">
        <v>1</v>
      </c>
      <c r="L19376">
        <v>1</v>
      </c>
      <c r="M19376" s="1">
        <v>45173</v>
      </c>
    </row>
    <row r="19377" spans="1:13" x14ac:dyDescent="0.3">
      <c r="A19377">
        <v>2873</v>
      </c>
      <c r="B19377" s="2" t="s">
        <v>3828</v>
      </c>
      <c r="C19377" s="2" t="s">
        <v>3340</v>
      </c>
      <c r="D19377">
        <v>422202657</v>
      </c>
      <c r="E19377" s="2" t="s">
        <v>27</v>
      </c>
      <c r="F19377">
        <v>93243</v>
      </c>
      <c r="G19377">
        <v>209000</v>
      </c>
      <c r="I19377">
        <v>0.28999999999999998</v>
      </c>
      <c r="J19377" s="2" t="s">
        <v>171</v>
      </c>
      <c r="M19377" s="1">
        <v>45173</v>
      </c>
    </row>
    <row r="19378" spans="1:13" x14ac:dyDescent="0.3">
      <c r="A19378">
        <v>2874</v>
      </c>
      <c r="B19378" s="2" t="s">
        <v>3667</v>
      </c>
      <c r="C19378" s="2" t="s">
        <v>22</v>
      </c>
      <c r="D19378">
        <v>422202536</v>
      </c>
      <c r="E19378" s="2" t="s">
        <v>1710</v>
      </c>
      <c r="F19378">
        <v>92887</v>
      </c>
      <c r="G19378">
        <v>345000</v>
      </c>
      <c r="I19378">
        <v>0.32</v>
      </c>
      <c r="J19378" s="2" t="s">
        <v>2278</v>
      </c>
      <c r="K19378">
        <v>1</v>
      </c>
      <c r="L19378">
        <v>1</v>
      </c>
      <c r="M19378" s="1">
        <v>45173</v>
      </c>
    </row>
    <row r="19379" spans="1:13" x14ac:dyDescent="0.3">
      <c r="A19379">
        <v>2875</v>
      </c>
      <c r="B19379" s="2" t="s">
        <v>3814</v>
      </c>
      <c r="C19379" s="2" t="s">
        <v>3271</v>
      </c>
      <c r="D19379">
        <v>422206058</v>
      </c>
      <c r="E19379" s="2" t="s">
        <v>66</v>
      </c>
      <c r="F19379">
        <v>98749</v>
      </c>
      <c r="G19379">
        <v>2700000</v>
      </c>
      <c r="J19379" s="2"/>
      <c r="M19379" s="1">
        <v>45173</v>
      </c>
    </row>
    <row r="19380" spans="1:13" x14ac:dyDescent="0.3">
      <c r="A19380">
        <v>2876</v>
      </c>
      <c r="B19380" s="2" t="s">
        <v>3572</v>
      </c>
      <c r="C19380" s="2" t="s">
        <v>2866</v>
      </c>
      <c r="D19380">
        <v>422208258</v>
      </c>
      <c r="E19380" s="2" t="s">
        <v>419</v>
      </c>
      <c r="F19380">
        <v>102617</v>
      </c>
      <c r="G19380">
        <v>64000</v>
      </c>
      <c r="I19380">
        <v>0.22</v>
      </c>
      <c r="J19380" s="2" t="s">
        <v>1677</v>
      </c>
      <c r="M19380" s="1">
        <v>45173</v>
      </c>
    </row>
    <row r="19381" spans="1:13" x14ac:dyDescent="0.3">
      <c r="A19381">
        <v>2877</v>
      </c>
      <c r="B19381" s="2" t="s">
        <v>3878</v>
      </c>
      <c r="C19381" s="2" t="s">
        <v>656</v>
      </c>
      <c r="D19381">
        <v>422214012</v>
      </c>
      <c r="E19381" s="2" t="s">
        <v>1218</v>
      </c>
      <c r="F19381">
        <v>110498</v>
      </c>
      <c r="G19381">
        <v>1300000</v>
      </c>
      <c r="J19381" s="2"/>
      <c r="M19381" s="1">
        <v>45173</v>
      </c>
    </row>
    <row r="19382" spans="1:13" x14ac:dyDescent="0.3">
      <c r="A19382">
        <v>2878</v>
      </c>
      <c r="B19382" s="2" t="s">
        <v>3883</v>
      </c>
      <c r="C19382" s="2" t="s">
        <v>432</v>
      </c>
      <c r="D19382">
        <v>422211190</v>
      </c>
      <c r="E19382" s="2" t="s">
        <v>207</v>
      </c>
      <c r="F19382">
        <v>106539</v>
      </c>
      <c r="G19382">
        <v>474000</v>
      </c>
      <c r="H19382">
        <v>2</v>
      </c>
      <c r="I19382">
        <v>0.5</v>
      </c>
      <c r="J19382" s="2" t="s">
        <v>334</v>
      </c>
      <c r="M19382" s="1">
        <v>45173</v>
      </c>
    </row>
    <row r="19383" spans="1:13" x14ac:dyDescent="0.3">
      <c r="A19383">
        <v>2879</v>
      </c>
      <c r="B19383" s="2" t="s">
        <v>3815</v>
      </c>
      <c r="C19383" s="2" t="s">
        <v>34</v>
      </c>
      <c r="D19383">
        <v>422204791</v>
      </c>
      <c r="E19383" s="2" t="s">
        <v>35</v>
      </c>
      <c r="F19383">
        <v>96531</v>
      </c>
      <c r="G19383">
        <v>378000</v>
      </c>
      <c r="I19383">
        <v>0.14000000000000001</v>
      </c>
      <c r="J19383" s="2" t="s">
        <v>845</v>
      </c>
      <c r="M19383" s="1">
        <v>45173</v>
      </c>
    </row>
    <row r="19384" spans="1:13" x14ac:dyDescent="0.3">
      <c r="A19384">
        <v>2880</v>
      </c>
      <c r="B19384" s="2" t="s">
        <v>3878</v>
      </c>
      <c r="C19384" s="2" t="s">
        <v>656</v>
      </c>
      <c r="D19384">
        <v>422214012</v>
      </c>
      <c r="E19384" s="2" t="s">
        <v>1218</v>
      </c>
      <c r="F19384">
        <v>110498</v>
      </c>
      <c r="G19384">
        <v>1300000</v>
      </c>
      <c r="J19384" s="2"/>
      <c r="M19384" s="1">
        <v>45173</v>
      </c>
    </row>
    <row r="19385" spans="1:13" x14ac:dyDescent="0.3">
      <c r="A19385">
        <v>2881</v>
      </c>
      <c r="B19385" s="2" t="s">
        <v>3881</v>
      </c>
      <c r="C19385" s="2" t="s">
        <v>752</v>
      </c>
      <c r="D19385">
        <v>422203249</v>
      </c>
      <c r="E19385" s="2" t="s">
        <v>236</v>
      </c>
      <c r="F19385">
        <v>93841</v>
      </c>
      <c r="G19385">
        <v>519000</v>
      </c>
      <c r="I19385">
        <v>0.12</v>
      </c>
      <c r="J19385" s="2" t="s">
        <v>261</v>
      </c>
      <c r="M19385" s="1">
        <v>45173</v>
      </c>
    </row>
    <row r="19386" spans="1:13" x14ac:dyDescent="0.3">
      <c r="A19386">
        <v>2882</v>
      </c>
      <c r="B19386" s="2" t="s">
        <v>4341</v>
      </c>
      <c r="C19386" s="2" t="s">
        <v>3969</v>
      </c>
      <c r="D19386">
        <v>100250003</v>
      </c>
      <c r="E19386" s="2" t="s">
        <v>66</v>
      </c>
      <c r="F19386">
        <v>1734</v>
      </c>
      <c r="G19386">
        <v>394000</v>
      </c>
      <c r="I19386">
        <v>0.01</v>
      </c>
      <c r="J19386" s="2" t="s">
        <v>923</v>
      </c>
      <c r="K19386">
        <v>0.94</v>
      </c>
      <c r="L19386">
        <v>3</v>
      </c>
      <c r="M19386" s="1">
        <v>45173</v>
      </c>
    </row>
    <row r="19387" spans="1:13" x14ac:dyDescent="0.3">
      <c r="A19387">
        <v>2883</v>
      </c>
      <c r="B19387" s="2" t="s">
        <v>3879</v>
      </c>
      <c r="C19387" s="2" t="s">
        <v>158</v>
      </c>
      <c r="D19387">
        <v>422205237</v>
      </c>
      <c r="E19387" s="2" t="s">
        <v>2054</v>
      </c>
      <c r="F19387">
        <v>97371</v>
      </c>
      <c r="G19387">
        <v>938000</v>
      </c>
      <c r="I19387">
        <v>0.54</v>
      </c>
      <c r="J19387" s="2" t="s">
        <v>3880</v>
      </c>
      <c r="M19387" s="1">
        <v>45173</v>
      </c>
    </row>
    <row r="19388" spans="1:13" x14ac:dyDescent="0.3">
      <c r="A19388">
        <v>2884</v>
      </c>
      <c r="B19388" s="2" t="s">
        <v>3883</v>
      </c>
      <c r="C19388" s="2" t="s">
        <v>432</v>
      </c>
      <c r="D19388">
        <v>422211190</v>
      </c>
      <c r="E19388" s="2" t="s">
        <v>207</v>
      </c>
      <c r="F19388">
        <v>106539</v>
      </c>
      <c r="G19388">
        <v>474000</v>
      </c>
      <c r="H19388">
        <v>2</v>
      </c>
      <c r="I19388">
        <v>0.5</v>
      </c>
      <c r="J19388" s="2" t="s">
        <v>334</v>
      </c>
      <c r="M19388" s="1">
        <v>45173</v>
      </c>
    </row>
    <row r="19389" spans="1:13" x14ac:dyDescent="0.3">
      <c r="A19389">
        <v>2885</v>
      </c>
      <c r="B19389" s="2" t="s">
        <v>3815</v>
      </c>
      <c r="C19389" s="2" t="s">
        <v>34</v>
      </c>
      <c r="D19389">
        <v>422204791</v>
      </c>
      <c r="E19389" s="2" t="s">
        <v>35</v>
      </c>
      <c r="F19389">
        <v>96531</v>
      </c>
      <c r="G19389">
        <v>378000</v>
      </c>
      <c r="I19389">
        <v>0.14000000000000001</v>
      </c>
      <c r="J19389" s="2" t="s">
        <v>845</v>
      </c>
      <c r="M19389" s="1">
        <v>45173</v>
      </c>
    </row>
    <row r="19390" spans="1:13" x14ac:dyDescent="0.3">
      <c r="A19390">
        <v>2886</v>
      </c>
      <c r="B19390" s="2" t="s">
        <v>4329</v>
      </c>
      <c r="C19390" s="2" t="s">
        <v>316</v>
      </c>
      <c r="D19390">
        <v>422213356</v>
      </c>
      <c r="E19390" s="2" t="s">
        <v>145</v>
      </c>
      <c r="F19390">
        <v>109328</v>
      </c>
      <c r="G19390">
        <v>32700</v>
      </c>
      <c r="I19390">
        <v>0.84</v>
      </c>
      <c r="J19390" s="2" t="s">
        <v>447</v>
      </c>
      <c r="M19390" s="1">
        <v>45173</v>
      </c>
    </row>
    <row r="19391" spans="1:13" x14ac:dyDescent="0.3">
      <c r="A19391">
        <v>2887</v>
      </c>
      <c r="B19391" s="2" t="s">
        <v>3650</v>
      </c>
      <c r="C19391" s="2" t="s">
        <v>3557</v>
      </c>
      <c r="D19391">
        <v>422203456</v>
      </c>
      <c r="E19391" s="2" t="s">
        <v>542</v>
      </c>
      <c r="F19391">
        <v>94043</v>
      </c>
      <c r="G19391">
        <v>1280000</v>
      </c>
      <c r="J19391" s="2"/>
      <c r="K19391">
        <v>1</v>
      </c>
      <c r="L19391">
        <v>1</v>
      </c>
      <c r="M19391" s="1">
        <v>45173</v>
      </c>
    </row>
    <row r="19392" spans="1:13" x14ac:dyDescent="0.3">
      <c r="A19392">
        <v>2888</v>
      </c>
      <c r="B19392" s="2" t="s">
        <v>1976</v>
      </c>
      <c r="C19392" s="2" t="s">
        <v>816</v>
      </c>
      <c r="D19392">
        <v>422210593</v>
      </c>
      <c r="E19392" s="2" t="s">
        <v>15</v>
      </c>
      <c r="F19392">
        <v>105883</v>
      </c>
      <c r="G19392">
        <v>59000</v>
      </c>
      <c r="H19392">
        <v>26</v>
      </c>
      <c r="I19392">
        <v>0.55000000000000004</v>
      </c>
      <c r="J19392" s="2" t="s">
        <v>1371</v>
      </c>
      <c r="M19392" s="1">
        <v>45173</v>
      </c>
    </row>
    <row r="19393" spans="1:13" x14ac:dyDescent="0.3">
      <c r="A19393">
        <v>2889</v>
      </c>
      <c r="B19393" s="2" t="s">
        <v>4388</v>
      </c>
      <c r="C19393" s="2" t="s">
        <v>2310</v>
      </c>
      <c r="D19393">
        <v>222100003</v>
      </c>
      <c r="E19393" s="2" t="s">
        <v>145</v>
      </c>
      <c r="F19393">
        <v>3830</v>
      </c>
      <c r="G19393">
        <v>196000</v>
      </c>
      <c r="I19393">
        <v>0.48</v>
      </c>
      <c r="J19393" s="2" t="s">
        <v>197</v>
      </c>
      <c r="K19393">
        <v>1</v>
      </c>
      <c r="L19393">
        <v>17</v>
      </c>
      <c r="M19393" s="1">
        <v>45173</v>
      </c>
    </row>
    <row r="19394" spans="1:13" x14ac:dyDescent="0.3">
      <c r="A19394">
        <v>2890</v>
      </c>
      <c r="B19394" s="2" t="s">
        <v>1315</v>
      </c>
      <c r="C19394" s="2" t="s">
        <v>1316</v>
      </c>
      <c r="D19394">
        <v>422211242</v>
      </c>
      <c r="E19394" s="2" t="s">
        <v>1246</v>
      </c>
      <c r="F19394">
        <v>106645</v>
      </c>
      <c r="G19394">
        <v>78000</v>
      </c>
      <c r="H19394">
        <v>72</v>
      </c>
      <c r="I19394">
        <v>0.65</v>
      </c>
      <c r="J19394" s="2" t="s">
        <v>361</v>
      </c>
      <c r="M19394" s="1">
        <v>45173</v>
      </c>
    </row>
    <row r="19395" spans="1:13" x14ac:dyDescent="0.3">
      <c r="A19395">
        <v>2891</v>
      </c>
      <c r="B19395" s="2" t="s">
        <v>3959</v>
      </c>
      <c r="C19395" s="2" t="s">
        <v>158</v>
      </c>
      <c r="D19395">
        <v>422213541</v>
      </c>
      <c r="E19395" s="2" t="s">
        <v>35</v>
      </c>
      <c r="F19395">
        <v>109692</v>
      </c>
      <c r="G19395">
        <v>152400</v>
      </c>
      <c r="H19395">
        <v>2</v>
      </c>
      <c r="J19395" s="2"/>
      <c r="M19395" s="1">
        <v>45173</v>
      </c>
    </row>
    <row r="19396" spans="1:13" x14ac:dyDescent="0.3">
      <c r="A19396">
        <v>2892</v>
      </c>
      <c r="B19396" s="2" t="s">
        <v>3947</v>
      </c>
      <c r="C19396" s="2" t="s">
        <v>305</v>
      </c>
      <c r="D19396">
        <v>422213665</v>
      </c>
      <c r="E19396" s="2" t="s">
        <v>35</v>
      </c>
      <c r="F19396">
        <v>109922</v>
      </c>
      <c r="G19396">
        <v>71600</v>
      </c>
      <c r="H19396">
        <v>1</v>
      </c>
      <c r="J19396" s="2"/>
      <c r="M19396" s="1">
        <v>45173</v>
      </c>
    </row>
    <row r="19397" spans="1:13" x14ac:dyDescent="0.3">
      <c r="A19397">
        <v>2893</v>
      </c>
      <c r="B19397" s="2" t="s">
        <v>3957</v>
      </c>
      <c r="C19397" s="2" t="s">
        <v>2769</v>
      </c>
      <c r="D19397">
        <v>422213386</v>
      </c>
      <c r="E19397" s="2" t="s">
        <v>363</v>
      </c>
      <c r="F19397">
        <v>109388</v>
      </c>
      <c r="G19397">
        <v>62400</v>
      </c>
      <c r="H19397">
        <v>1</v>
      </c>
      <c r="I19397">
        <v>0.78</v>
      </c>
      <c r="J19397" s="2" t="s">
        <v>364</v>
      </c>
      <c r="M19397" s="1">
        <v>45173</v>
      </c>
    </row>
    <row r="19398" spans="1:13" x14ac:dyDescent="0.3">
      <c r="A19398">
        <v>2894</v>
      </c>
      <c r="B19398" s="2" t="s">
        <v>3948</v>
      </c>
      <c r="C19398" s="2" t="s">
        <v>2419</v>
      </c>
      <c r="D19398">
        <v>422213678</v>
      </c>
      <c r="E19398" s="2" t="s">
        <v>35</v>
      </c>
      <c r="F19398">
        <v>109948</v>
      </c>
      <c r="G19398">
        <v>41400</v>
      </c>
      <c r="H19398">
        <v>5</v>
      </c>
      <c r="I19398">
        <v>0.55000000000000004</v>
      </c>
      <c r="J19398" s="2" t="s">
        <v>258</v>
      </c>
      <c r="M19398" s="1">
        <v>45173</v>
      </c>
    </row>
    <row r="19399" spans="1:13" x14ac:dyDescent="0.3">
      <c r="A19399">
        <v>2895</v>
      </c>
      <c r="B19399" s="2" t="s">
        <v>3958</v>
      </c>
      <c r="C19399" s="2" t="s">
        <v>557</v>
      </c>
      <c r="D19399">
        <v>422213535</v>
      </c>
      <c r="E19399" s="2" t="s">
        <v>66</v>
      </c>
      <c r="F19399">
        <v>109688</v>
      </c>
      <c r="G19399">
        <v>129000</v>
      </c>
      <c r="H19399">
        <v>1</v>
      </c>
      <c r="I19399">
        <v>0.5</v>
      </c>
      <c r="J19399" s="2" t="s">
        <v>136</v>
      </c>
      <c r="M19399" s="1">
        <v>45173</v>
      </c>
    </row>
    <row r="19400" spans="1:13" x14ac:dyDescent="0.3">
      <c r="A19400">
        <v>2896</v>
      </c>
      <c r="B19400" s="2" t="s">
        <v>3955</v>
      </c>
      <c r="C19400" s="2" t="s">
        <v>3340</v>
      </c>
      <c r="D19400">
        <v>422213180</v>
      </c>
      <c r="E19400" s="2" t="s">
        <v>27</v>
      </c>
      <c r="F19400">
        <v>109072</v>
      </c>
      <c r="G19400">
        <v>104500</v>
      </c>
      <c r="H19400">
        <v>1</v>
      </c>
      <c r="J19400" s="2"/>
      <c r="M19400" s="1">
        <v>45173</v>
      </c>
    </row>
    <row r="19401" spans="1:13" x14ac:dyDescent="0.3">
      <c r="A19401">
        <v>2897</v>
      </c>
      <c r="B19401" s="2" t="s">
        <v>3949</v>
      </c>
      <c r="C19401" s="2" t="s">
        <v>2561</v>
      </c>
      <c r="D19401">
        <v>422206073</v>
      </c>
      <c r="E19401" s="2" t="s">
        <v>15</v>
      </c>
      <c r="F19401">
        <v>98693</v>
      </c>
      <c r="G19401">
        <v>875000</v>
      </c>
      <c r="I19401">
        <v>0.1</v>
      </c>
      <c r="J19401" s="2" t="s">
        <v>3794</v>
      </c>
      <c r="M19401" s="1">
        <v>45173</v>
      </c>
    </row>
    <row r="19402" spans="1:13" x14ac:dyDescent="0.3">
      <c r="A19402">
        <v>2898</v>
      </c>
      <c r="B19402" s="2" t="s">
        <v>3950</v>
      </c>
      <c r="C19402" s="2" t="s">
        <v>3271</v>
      </c>
      <c r="D19402">
        <v>422206055</v>
      </c>
      <c r="E19402" s="2" t="s">
        <v>66</v>
      </c>
      <c r="F19402">
        <v>98743</v>
      </c>
      <c r="G19402">
        <v>3850000</v>
      </c>
      <c r="J19402" s="2"/>
      <c r="M19402" s="1">
        <v>45173</v>
      </c>
    </row>
    <row r="19403" spans="1:13" x14ac:dyDescent="0.3">
      <c r="A19403">
        <v>2899</v>
      </c>
      <c r="B19403" s="2" t="s">
        <v>2573</v>
      </c>
      <c r="C19403" s="2" t="s">
        <v>417</v>
      </c>
      <c r="D19403">
        <v>422208844</v>
      </c>
      <c r="E19403" s="2" t="s">
        <v>3938</v>
      </c>
      <c r="F19403">
        <v>102775</v>
      </c>
      <c r="G19403">
        <v>489000</v>
      </c>
      <c r="I19403">
        <v>0.28000000000000003</v>
      </c>
      <c r="J19403" s="2" t="s">
        <v>278</v>
      </c>
      <c r="M19403" s="1">
        <v>45173</v>
      </c>
    </row>
    <row r="19404" spans="1:13" x14ac:dyDescent="0.3">
      <c r="A19404">
        <v>2900</v>
      </c>
      <c r="B19404" s="2" t="s">
        <v>3886</v>
      </c>
      <c r="C19404" s="2" t="s">
        <v>485</v>
      </c>
      <c r="D19404">
        <v>422208030</v>
      </c>
      <c r="E19404" s="2" t="s">
        <v>66</v>
      </c>
      <c r="F19404">
        <v>101859</v>
      </c>
      <c r="G19404">
        <v>35000</v>
      </c>
      <c r="H19404">
        <v>3</v>
      </c>
      <c r="I19404">
        <v>0.03</v>
      </c>
      <c r="J19404" s="2" t="s">
        <v>1428</v>
      </c>
      <c r="K19404">
        <v>1</v>
      </c>
      <c r="L19404">
        <v>1</v>
      </c>
      <c r="M19404" s="1">
        <v>45173</v>
      </c>
    </row>
    <row r="19405" spans="1:13" x14ac:dyDescent="0.3">
      <c r="A19405">
        <v>2901</v>
      </c>
      <c r="B19405" s="2" t="s">
        <v>3887</v>
      </c>
      <c r="C19405" s="2" t="s">
        <v>3333</v>
      </c>
      <c r="D19405">
        <v>422207430</v>
      </c>
      <c r="E19405" s="2" t="s">
        <v>145</v>
      </c>
      <c r="F19405">
        <v>100935</v>
      </c>
      <c r="G19405">
        <v>239000</v>
      </c>
      <c r="I19405">
        <v>0.23</v>
      </c>
      <c r="J19405" s="2" t="s">
        <v>1027</v>
      </c>
      <c r="K19405">
        <v>0.9</v>
      </c>
      <c r="L19405">
        <v>4</v>
      </c>
      <c r="M19405" s="1">
        <v>45173</v>
      </c>
    </row>
    <row r="19406" spans="1:13" x14ac:dyDescent="0.3">
      <c r="A19406">
        <v>2902</v>
      </c>
      <c r="B19406" s="2" t="s">
        <v>3963</v>
      </c>
      <c r="C19406" s="2" t="s">
        <v>194</v>
      </c>
      <c r="D19406">
        <v>422212673</v>
      </c>
      <c r="E19406" s="2" t="s">
        <v>145</v>
      </c>
      <c r="F19406">
        <v>108348</v>
      </c>
      <c r="G19406">
        <v>215000</v>
      </c>
      <c r="H19406">
        <v>3</v>
      </c>
      <c r="I19406">
        <v>0.37</v>
      </c>
      <c r="J19406" s="2" t="s">
        <v>36</v>
      </c>
      <c r="M19406" s="1">
        <v>45173</v>
      </c>
    </row>
    <row r="19407" spans="1:13" x14ac:dyDescent="0.3">
      <c r="A19407">
        <v>2903</v>
      </c>
      <c r="B19407" s="2" t="s">
        <v>3960</v>
      </c>
      <c r="C19407" s="2" t="s">
        <v>3961</v>
      </c>
      <c r="D19407">
        <v>422212474</v>
      </c>
      <c r="E19407" s="2" t="s">
        <v>119</v>
      </c>
      <c r="F19407">
        <v>108034</v>
      </c>
      <c r="G19407">
        <v>324000</v>
      </c>
      <c r="H19407">
        <v>7</v>
      </c>
      <c r="I19407">
        <v>0.15</v>
      </c>
      <c r="J19407" s="2" t="s">
        <v>2416</v>
      </c>
      <c r="M19407" s="1">
        <v>45173</v>
      </c>
    </row>
    <row r="19408" spans="1:13" x14ac:dyDescent="0.3">
      <c r="A19408">
        <v>2904</v>
      </c>
      <c r="B19408" s="2" t="s">
        <v>3897</v>
      </c>
      <c r="C19408" s="2" t="s">
        <v>2561</v>
      </c>
      <c r="D19408">
        <v>422206074</v>
      </c>
      <c r="E19408" s="2" t="s">
        <v>85</v>
      </c>
      <c r="F19408">
        <v>98671</v>
      </c>
      <c r="G19408">
        <v>714000</v>
      </c>
      <c r="H19408">
        <v>1</v>
      </c>
      <c r="I19408">
        <v>0.15</v>
      </c>
      <c r="J19408" s="2" t="s">
        <v>1862</v>
      </c>
      <c r="K19408">
        <v>1</v>
      </c>
      <c r="L19408">
        <v>1</v>
      </c>
      <c r="M19408" s="1">
        <v>45173</v>
      </c>
    </row>
    <row r="19409" spans="1:13" x14ac:dyDescent="0.3">
      <c r="A19409">
        <v>2905</v>
      </c>
      <c r="B19409" s="2" t="s">
        <v>3899</v>
      </c>
      <c r="C19409" s="2" t="s">
        <v>2561</v>
      </c>
      <c r="D19409">
        <v>422206068</v>
      </c>
      <c r="E19409" s="2" t="s">
        <v>3452</v>
      </c>
      <c r="F19409">
        <v>98681</v>
      </c>
      <c r="G19409">
        <v>154000</v>
      </c>
      <c r="H19409">
        <v>1</v>
      </c>
      <c r="I19409">
        <v>0.3</v>
      </c>
      <c r="J19409" s="2" t="s">
        <v>3900</v>
      </c>
      <c r="M19409" s="1">
        <v>45173</v>
      </c>
    </row>
    <row r="19410" spans="1:13" x14ac:dyDescent="0.3">
      <c r="A19410">
        <v>2906</v>
      </c>
      <c r="B19410" s="2" t="s">
        <v>3898</v>
      </c>
      <c r="C19410" s="2" t="s">
        <v>1734</v>
      </c>
      <c r="D19410">
        <v>422205711</v>
      </c>
      <c r="E19410" s="2" t="s">
        <v>124</v>
      </c>
      <c r="F19410">
        <v>98185</v>
      </c>
      <c r="G19410">
        <v>324000</v>
      </c>
      <c r="I19410">
        <v>0.02</v>
      </c>
      <c r="J19410" s="2" t="s">
        <v>82</v>
      </c>
      <c r="M19410" s="1">
        <v>45173</v>
      </c>
    </row>
    <row r="19411" spans="1:13" x14ac:dyDescent="0.3">
      <c r="A19411">
        <v>2907</v>
      </c>
      <c r="B19411" s="2" t="s">
        <v>3890</v>
      </c>
      <c r="C19411" s="2" t="s">
        <v>2419</v>
      </c>
      <c r="D19411">
        <v>422205116</v>
      </c>
      <c r="E19411" s="2" t="s">
        <v>15</v>
      </c>
      <c r="F19411">
        <v>97183</v>
      </c>
      <c r="G19411">
        <v>198000</v>
      </c>
      <c r="I19411">
        <v>0.24</v>
      </c>
      <c r="J19411" s="2" t="s">
        <v>136</v>
      </c>
      <c r="M19411" s="1">
        <v>45173</v>
      </c>
    </row>
    <row r="19412" spans="1:13" x14ac:dyDescent="0.3">
      <c r="A19412">
        <v>2908</v>
      </c>
      <c r="B19412" s="2" t="s">
        <v>3939</v>
      </c>
      <c r="C19412" s="2" t="s">
        <v>2819</v>
      </c>
      <c r="D19412">
        <v>422205095</v>
      </c>
      <c r="E19412" s="2" t="s">
        <v>15</v>
      </c>
      <c r="F19412">
        <v>97225</v>
      </c>
      <c r="G19412">
        <v>317000</v>
      </c>
      <c r="H19412">
        <v>3</v>
      </c>
      <c r="I19412">
        <v>0.28999999999999998</v>
      </c>
      <c r="J19412" s="2" t="s">
        <v>453</v>
      </c>
      <c r="M19412" s="1">
        <v>45173</v>
      </c>
    </row>
    <row r="19413" spans="1:13" x14ac:dyDescent="0.3">
      <c r="A19413">
        <v>2909</v>
      </c>
      <c r="B19413" s="2" t="s">
        <v>3940</v>
      </c>
      <c r="C19413" s="2" t="s">
        <v>2617</v>
      </c>
      <c r="D19413">
        <v>422204306</v>
      </c>
      <c r="E19413" s="2" t="s">
        <v>3941</v>
      </c>
      <c r="F19413">
        <v>96107</v>
      </c>
      <c r="G19413">
        <v>277000</v>
      </c>
      <c r="I19413">
        <v>0.1</v>
      </c>
      <c r="J19413" s="2" t="s">
        <v>3942</v>
      </c>
      <c r="K19413">
        <v>1</v>
      </c>
      <c r="L19413">
        <v>1</v>
      </c>
      <c r="M19413" s="1">
        <v>45173</v>
      </c>
    </row>
    <row r="19414" spans="1:13" x14ac:dyDescent="0.3">
      <c r="A19414">
        <v>2910</v>
      </c>
      <c r="B19414" s="2" t="s">
        <v>3920</v>
      </c>
      <c r="C19414" s="2" t="s">
        <v>485</v>
      </c>
      <c r="D19414">
        <v>256700018</v>
      </c>
      <c r="E19414" s="2" t="s">
        <v>119</v>
      </c>
      <c r="F19414">
        <v>16910</v>
      </c>
      <c r="G19414">
        <v>58000</v>
      </c>
      <c r="I19414">
        <v>0.6</v>
      </c>
      <c r="J19414" s="2" t="s">
        <v>3921</v>
      </c>
      <c r="K19414">
        <v>1</v>
      </c>
      <c r="L19414">
        <v>1</v>
      </c>
      <c r="M19414" s="1">
        <v>45173</v>
      </c>
    </row>
    <row r="19415" spans="1:13" x14ac:dyDescent="0.3">
      <c r="A19415">
        <v>2911</v>
      </c>
      <c r="B19415" s="2" t="s">
        <v>3975</v>
      </c>
      <c r="C19415" s="2" t="s">
        <v>663</v>
      </c>
      <c r="D19415">
        <v>303300012</v>
      </c>
      <c r="E19415" s="2" t="s">
        <v>119</v>
      </c>
      <c r="F19415">
        <v>43417</v>
      </c>
      <c r="G19415">
        <v>79000</v>
      </c>
      <c r="I19415">
        <v>0.31</v>
      </c>
      <c r="J19415" s="2" t="s">
        <v>2590</v>
      </c>
      <c r="K19415">
        <v>0.6</v>
      </c>
      <c r="L19415">
        <v>1</v>
      </c>
      <c r="M19415" s="1">
        <v>45173</v>
      </c>
    </row>
    <row r="19416" spans="1:13" x14ac:dyDescent="0.3">
      <c r="A19416">
        <v>2912</v>
      </c>
      <c r="B19416" s="2" t="s">
        <v>4342</v>
      </c>
      <c r="C19416" s="2" t="s">
        <v>3861</v>
      </c>
      <c r="D19416">
        <v>202400005</v>
      </c>
      <c r="E19416" s="2" t="s">
        <v>35</v>
      </c>
      <c r="F19416">
        <v>4047</v>
      </c>
      <c r="G19416">
        <v>210000</v>
      </c>
      <c r="I19416">
        <v>0.19</v>
      </c>
      <c r="J19416" s="2" t="s">
        <v>136</v>
      </c>
      <c r="M19416" s="1">
        <v>45173</v>
      </c>
    </row>
    <row r="19417" spans="1:13" x14ac:dyDescent="0.3">
      <c r="A19417">
        <v>2913</v>
      </c>
      <c r="B19417" s="2" t="s">
        <v>3896</v>
      </c>
      <c r="C19417" s="2" t="s">
        <v>485</v>
      </c>
      <c r="D19417">
        <v>422207918</v>
      </c>
      <c r="E19417" s="2" t="s">
        <v>260</v>
      </c>
      <c r="F19417">
        <v>101711</v>
      </c>
      <c r="G19417">
        <v>55000</v>
      </c>
      <c r="I19417">
        <v>0.49</v>
      </c>
      <c r="J19417" s="2" t="s">
        <v>2265</v>
      </c>
      <c r="M19417" s="1">
        <v>45173</v>
      </c>
    </row>
    <row r="19418" spans="1:13" x14ac:dyDescent="0.3">
      <c r="A19418">
        <v>2914</v>
      </c>
      <c r="B19418" s="2" t="s">
        <v>3909</v>
      </c>
      <c r="C19418" s="2" t="s">
        <v>432</v>
      </c>
      <c r="D19418">
        <v>422211193</v>
      </c>
      <c r="E19418" s="2" t="s">
        <v>15</v>
      </c>
      <c r="F19418">
        <v>106545</v>
      </c>
      <c r="G19418">
        <v>641000</v>
      </c>
      <c r="I19418">
        <v>0.46</v>
      </c>
      <c r="J19418" s="2" t="s">
        <v>3910</v>
      </c>
      <c r="M19418" s="1">
        <v>45173</v>
      </c>
    </row>
    <row r="19419" spans="1:13" x14ac:dyDescent="0.3">
      <c r="A19419">
        <v>2915</v>
      </c>
      <c r="B19419" s="2" t="s">
        <v>3922</v>
      </c>
      <c r="C19419" s="2" t="s">
        <v>3923</v>
      </c>
      <c r="D19419">
        <v>215400002</v>
      </c>
      <c r="E19419" s="2" t="s">
        <v>3924</v>
      </c>
      <c r="F19419">
        <v>3744</v>
      </c>
      <c r="G19419">
        <v>165000</v>
      </c>
      <c r="I19419">
        <v>0.25</v>
      </c>
      <c r="J19419" s="2" t="s">
        <v>361</v>
      </c>
      <c r="K19419">
        <v>0.92</v>
      </c>
      <c r="L19419">
        <v>7</v>
      </c>
      <c r="M19419" s="1">
        <v>45173</v>
      </c>
    </row>
    <row r="19420" spans="1:13" x14ac:dyDescent="0.3">
      <c r="A19420">
        <v>2916</v>
      </c>
      <c r="B19420" s="2" t="s">
        <v>3911</v>
      </c>
      <c r="C19420" s="2" t="s">
        <v>376</v>
      </c>
      <c r="D19420">
        <v>422210632</v>
      </c>
      <c r="E19420" s="2" t="s">
        <v>2054</v>
      </c>
      <c r="F19420">
        <v>105913</v>
      </c>
      <c r="G19420">
        <v>580000</v>
      </c>
      <c r="I19420">
        <v>0.03</v>
      </c>
      <c r="J19420" s="2" t="s">
        <v>274</v>
      </c>
      <c r="M19420" s="1">
        <v>45173</v>
      </c>
    </row>
    <row r="19421" spans="1:13" x14ac:dyDescent="0.3">
      <c r="A19421">
        <v>2917</v>
      </c>
      <c r="B19421" s="2" t="s">
        <v>3903</v>
      </c>
      <c r="C19421" s="2" t="s">
        <v>2943</v>
      </c>
      <c r="D19421">
        <v>422210057</v>
      </c>
      <c r="E19421" s="2" t="s">
        <v>231</v>
      </c>
      <c r="F19421">
        <v>105125</v>
      </c>
      <c r="G19421">
        <v>12000</v>
      </c>
      <c r="I19421">
        <v>0.25</v>
      </c>
      <c r="J19421" s="2" t="s">
        <v>2944</v>
      </c>
      <c r="M19421" s="1">
        <v>45173</v>
      </c>
    </row>
    <row r="19422" spans="1:13" x14ac:dyDescent="0.3">
      <c r="A19422">
        <v>2918</v>
      </c>
      <c r="B19422" s="2" t="s">
        <v>3965</v>
      </c>
      <c r="C19422" s="2" t="s">
        <v>14</v>
      </c>
      <c r="D19422">
        <v>422209659</v>
      </c>
      <c r="E19422" s="2" t="s">
        <v>2054</v>
      </c>
      <c r="F19422">
        <v>104241</v>
      </c>
      <c r="G19422">
        <v>365000</v>
      </c>
      <c r="I19422">
        <v>0.18</v>
      </c>
      <c r="J19422" s="2" t="s">
        <v>453</v>
      </c>
      <c r="M19422" s="1">
        <v>45173</v>
      </c>
    </row>
    <row r="19423" spans="1:13" x14ac:dyDescent="0.3">
      <c r="A19423">
        <v>2919</v>
      </c>
      <c r="B19423" s="2" t="s">
        <v>3907</v>
      </c>
      <c r="C19423" s="2" t="s">
        <v>127</v>
      </c>
      <c r="D19423">
        <v>206400023</v>
      </c>
      <c r="E19423" s="2" t="s">
        <v>124</v>
      </c>
      <c r="F19423">
        <v>88167</v>
      </c>
      <c r="G19423">
        <v>994000</v>
      </c>
      <c r="J19423" s="2" t="s">
        <v>3908</v>
      </c>
      <c r="M19423" s="1">
        <v>45173</v>
      </c>
    </row>
    <row r="19424" spans="1:13" x14ac:dyDescent="0.3">
      <c r="A19424">
        <v>2920</v>
      </c>
      <c r="B19424" s="2" t="s">
        <v>4346</v>
      </c>
      <c r="C19424" s="2" t="s">
        <v>2445</v>
      </c>
      <c r="D19424">
        <v>239300016</v>
      </c>
      <c r="E19424" s="2" t="s">
        <v>309</v>
      </c>
      <c r="F19424">
        <v>77461</v>
      </c>
      <c r="G19424">
        <v>9000</v>
      </c>
      <c r="I19424">
        <v>0.25</v>
      </c>
      <c r="J19424" s="2" t="s">
        <v>3397</v>
      </c>
      <c r="K19424">
        <v>0.96</v>
      </c>
      <c r="L19424">
        <v>4</v>
      </c>
      <c r="M19424" s="1">
        <v>45173</v>
      </c>
    </row>
    <row r="19425" spans="1:13" x14ac:dyDescent="0.3">
      <c r="A19425">
        <v>2921</v>
      </c>
      <c r="B19425" s="2" t="s">
        <v>3915</v>
      </c>
      <c r="C19425" s="2" t="s">
        <v>1901</v>
      </c>
      <c r="D19425">
        <v>219200005</v>
      </c>
      <c r="E19425" s="2" t="s">
        <v>119</v>
      </c>
      <c r="F19425">
        <v>86941</v>
      </c>
      <c r="G19425">
        <v>195000</v>
      </c>
      <c r="I19425">
        <v>0.11</v>
      </c>
      <c r="J19425" s="2" t="s">
        <v>361</v>
      </c>
      <c r="K19425">
        <v>1</v>
      </c>
      <c r="L19425">
        <v>1</v>
      </c>
      <c r="M19425" s="1">
        <v>45173</v>
      </c>
    </row>
    <row r="19426" spans="1:13" x14ac:dyDescent="0.3">
      <c r="A19426">
        <v>2922</v>
      </c>
      <c r="B19426" s="2" t="s">
        <v>3917</v>
      </c>
      <c r="C19426" s="2" t="s">
        <v>1654</v>
      </c>
      <c r="D19426">
        <v>319300008</v>
      </c>
      <c r="E19426" s="2" t="s">
        <v>66</v>
      </c>
      <c r="F19426">
        <v>86145</v>
      </c>
      <c r="G19426">
        <v>398000</v>
      </c>
      <c r="I19426">
        <v>0.49</v>
      </c>
      <c r="J19426" s="2" t="s">
        <v>764</v>
      </c>
      <c r="K19426">
        <v>1</v>
      </c>
      <c r="L19426">
        <v>1</v>
      </c>
      <c r="M19426" s="1">
        <v>45173</v>
      </c>
    </row>
    <row r="19427" spans="1:13" x14ac:dyDescent="0.3">
      <c r="A19427">
        <v>2923</v>
      </c>
      <c r="B19427" s="2" t="s">
        <v>4351</v>
      </c>
      <c r="C19427" s="2" t="s">
        <v>507</v>
      </c>
      <c r="D19427">
        <v>214000020</v>
      </c>
      <c r="E19427" s="2" t="s">
        <v>124</v>
      </c>
      <c r="F19427">
        <v>74612</v>
      </c>
      <c r="G19427">
        <v>452000</v>
      </c>
      <c r="I19427">
        <v>0.3</v>
      </c>
      <c r="J19427" s="2" t="s">
        <v>343</v>
      </c>
      <c r="K19427">
        <v>0.8</v>
      </c>
      <c r="L19427">
        <v>3</v>
      </c>
      <c r="M19427" s="1">
        <v>45173</v>
      </c>
    </row>
    <row r="19428" spans="1:13" x14ac:dyDescent="0.3">
      <c r="A19428">
        <v>2924</v>
      </c>
      <c r="B19428" s="2" t="s">
        <v>4393</v>
      </c>
      <c r="C19428" s="2" t="s">
        <v>4394</v>
      </c>
      <c r="D19428">
        <v>207400032</v>
      </c>
      <c r="E19428" s="2" t="s">
        <v>570</v>
      </c>
      <c r="F19428">
        <v>74596</v>
      </c>
      <c r="G19428">
        <v>30000</v>
      </c>
      <c r="I19428">
        <v>0.33</v>
      </c>
      <c r="J19428" s="2" t="s">
        <v>1119</v>
      </c>
      <c r="M19428" s="1">
        <v>45173</v>
      </c>
    </row>
    <row r="19429" spans="1:13" x14ac:dyDescent="0.3">
      <c r="A19429">
        <v>2925</v>
      </c>
      <c r="B19429" s="2" t="s">
        <v>4349</v>
      </c>
      <c r="C19429" s="2" t="s">
        <v>1739</v>
      </c>
      <c r="D19429">
        <v>393200001</v>
      </c>
      <c r="E19429" s="2" t="s">
        <v>4350</v>
      </c>
      <c r="F19429">
        <v>84427</v>
      </c>
      <c r="G19429">
        <v>250000</v>
      </c>
      <c r="I19429">
        <v>0.21</v>
      </c>
      <c r="J19429" s="2" t="s">
        <v>1375</v>
      </c>
      <c r="M19429" s="1">
        <v>45173</v>
      </c>
    </row>
    <row r="19430" spans="1:13" x14ac:dyDescent="0.3">
      <c r="A19430">
        <v>2926</v>
      </c>
      <c r="B19430" s="2" t="s">
        <v>4345</v>
      </c>
      <c r="C19430" s="2" t="s">
        <v>2033</v>
      </c>
      <c r="D19430">
        <v>254700005</v>
      </c>
      <c r="E19430" s="2" t="s">
        <v>309</v>
      </c>
      <c r="F19430">
        <v>15849</v>
      </c>
      <c r="G19430">
        <v>9000</v>
      </c>
      <c r="I19430">
        <v>0.36</v>
      </c>
      <c r="J19430" s="2" t="s">
        <v>2035</v>
      </c>
      <c r="K19430">
        <v>0.9</v>
      </c>
      <c r="L19430">
        <v>10</v>
      </c>
      <c r="M19430" s="1">
        <v>45173</v>
      </c>
    </row>
    <row r="19431" spans="1:13" x14ac:dyDescent="0.3">
      <c r="A19431">
        <v>2927</v>
      </c>
      <c r="B19431" s="2" t="s">
        <v>2573</v>
      </c>
      <c r="C19431" s="2" t="s">
        <v>417</v>
      </c>
      <c r="D19431">
        <v>422208844</v>
      </c>
      <c r="E19431" s="2" t="s">
        <v>3938</v>
      </c>
      <c r="F19431">
        <v>102775</v>
      </c>
      <c r="G19431">
        <v>489000</v>
      </c>
      <c r="I19431">
        <v>0.28000000000000003</v>
      </c>
      <c r="J19431" s="2" t="s">
        <v>278</v>
      </c>
      <c r="M19431" s="1">
        <v>45173</v>
      </c>
    </row>
    <row r="19432" spans="1:13" x14ac:dyDescent="0.3">
      <c r="A19432">
        <v>2928</v>
      </c>
      <c r="B19432" s="2" t="s">
        <v>3949</v>
      </c>
      <c r="C19432" s="2" t="s">
        <v>2561</v>
      </c>
      <c r="D19432">
        <v>422206073</v>
      </c>
      <c r="E19432" s="2" t="s">
        <v>15</v>
      </c>
      <c r="F19432">
        <v>98693</v>
      </c>
      <c r="G19432">
        <v>875000</v>
      </c>
      <c r="I19432">
        <v>0.1</v>
      </c>
      <c r="J19432" s="2" t="s">
        <v>3794</v>
      </c>
      <c r="M19432" s="1">
        <v>45173</v>
      </c>
    </row>
    <row r="19433" spans="1:13" x14ac:dyDescent="0.3">
      <c r="A19433">
        <v>2929</v>
      </c>
      <c r="B19433" s="2" t="s">
        <v>3950</v>
      </c>
      <c r="C19433" s="2" t="s">
        <v>3271</v>
      </c>
      <c r="D19433">
        <v>422206055</v>
      </c>
      <c r="E19433" s="2" t="s">
        <v>66</v>
      </c>
      <c r="F19433">
        <v>98743</v>
      </c>
      <c r="G19433">
        <v>3850000</v>
      </c>
      <c r="J19433" s="2"/>
      <c r="M19433" s="1">
        <v>45173</v>
      </c>
    </row>
    <row r="19434" spans="1:13" x14ac:dyDescent="0.3">
      <c r="A19434">
        <v>2930</v>
      </c>
      <c r="B19434" s="2" t="s">
        <v>3887</v>
      </c>
      <c r="C19434" s="2" t="s">
        <v>3333</v>
      </c>
      <c r="D19434">
        <v>422207430</v>
      </c>
      <c r="E19434" s="2" t="s">
        <v>145</v>
      </c>
      <c r="F19434">
        <v>100935</v>
      </c>
      <c r="G19434">
        <v>239000</v>
      </c>
      <c r="I19434">
        <v>0.23</v>
      </c>
      <c r="J19434" s="2" t="s">
        <v>1027</v>
      </c>
      <c r="K19434">
        <v>0.9</v>
      </c>
      <c r="L19434">
        <v>4</v>
      </c>
      <c r="M19434" s="1">
        <v>45173</v>
      </c>
    </row>
    <row r="19435" spans="1:13" x14ac:dyDescent="0.3">
      <c r="A19435">
        <v>2931</v>
      </c>
      <c r="B19435" s="2" t="s">
        <v>3905</v>
      </c>
      <c r="C19435" s="2" t="s">
        <v>1734</v>
      </c>
      <c r="D19435">
        <v>422203921</v>
      </c>
      <c r="E19435" s="2" t="s">
        <v>570</v>
      </c>
      <c r="F19435">
        <v>95167</v>
      </c>
      <c r="G19435">
        <v>198000</v>
      </c>
      <c r="H19435">
        <v>1</v>
      </c>
      <c r="I19435">
        <v>0.34</v>
      </c>
      <c r="J19435" s="2" t="s">
        <v>429</v>
      </c>
      <c r="K19435">
        <v>0.9</v>
      </c>
      <c r="L19435">
        <v>2</v>
      </c>
      <c r="M19435" s="1">
        <v>45173</v>
      </c>
    </row>
    <row r="19436" spans="1:13" x14ac:dyDescent="0.3">
      <c r="A19436">
        <v>2932</v>
      </c>
      <c r="B19436" s="2" t="s">
        <v>3892</v>
      </c>
      <c r="C19436" s="2" t="s">
        <v>614</v>
      </c>
      <c r="D19436">
        <v>422203489</v>
      </c>
      <c r="E19436" s="2" t="s">
        <v>214</v>
      </c>
      <c r="F19436">
        <v>94109</v>
      </c>
      <c r="G19436">
        <v>26000</v>
      </c>
      <c r="H19436">
        <v>2</v>
      </c>
      <c r="I19436">
        <v>0.1</v>
      </c>
      <c r="J19436" s="2" t="s">
        <v>1256</v>
      </c>
      <c r="M19436" s="1">
        <v>45173</v>
      </c>
    </row>
    <row r="19437" spans="1:13" x14ac:dyDescent="0.3">
      <c r="A19437">
        <v>2933</v>
      </c>
      <c r="B19437" s="2" t="s">
        <v>3890</v>
      </c>
      <c r="C19437" s="2" t="s">
        <v>2419</v>
      </c>
      <c r="D19437">
        <v>422205116</v>
      </c>
      <c r="E19437" s="2" t="s">
        <v>15</v>
      </c>
      <c r="F19437">
        <v>97183</v>
      </c>
      <c r="G19437">
        <v>198000</v>
      </c>
      <c r="I19437">
        <v>0.24</v>
      </c>
      <c r="J19437" s="2" t="s">
        <v>136</v>
      </c>
      <c r="M19437" s="1">
        <v>45173</v>
      </c>
    </row>
    <row r="19438" spans="1:13" x14ac:dyDescent="0.3">
      <c r="A19438">
        <v>2934</v>
      </c>
      <c r="B19438" s="2" t="s">
        <v>3913</v>
      </c>
      <c r="C19438" s="2" t="s">
        <v>1301</v>
      </c>
      <c r="D19438">
        <v>361900023</v>
      </c>
      <c r="E19438" s="2" t="s">
        <v>1796</v>
      </c>
      <c r="F19438">
        <v>89237</v>
      </c>
      <c r="G19438">
        <v>85000</v>
      </c>
      <c r="I19438">
        <v>0.22</v>
      </c>
      <c r="J19438" s="2" t="s">
        <v>778</v>
      </c>
      <c r="M19438" s="1">
        <v>45173</v>
      </c>
    </row>
    <row r="19439" spans="1:13" x14ac:dyDescent="0.3">
      <c r="A19439">
        <v>2935</v>
      </c>
      <c r="B19439" s="2" t="s">
        <v>3954</v>
      </c>
      <c r="C19439" s="2" t="s">
        <v>656</v>
      </c>
      <c r="D19439">
        <v>422212748</v>
      </c>
      <c r="E19439" s="2" t="s">
        <v>119</v>
      </c>
      <c r="F19439">
        <v>108432</v>
      </c>
      <c r="G19439">
        <v>935000</v>
      </c>
      <c r="J19439" s="2"/>
      <c r="M19439" s="1">
        <v>45173</v>
      </c>
    </row>
    <row r="19440" spans="1:13" x14ac:dyDescent="0.3">
      <c r="A19440">
        <v>2936</v>
      </c>
      <c r="B19440" s="2" t="s">
        <v>3676</v>
      </c>
      <c r="C19440" s="2" t="s">
        <v>62</v>
      </c>
      <c r="D19440">
        <v>422213442</v>
      </c>
      <c r="E19440" s="2" t="s">
        <v>119</v>
      </c>
      <c r="F19440">
        <v>109500</v>
      </c>
      <c r="G19440">
        <v>59000</v>
      </c>
      <c r="I19440">
        <v>0.4</v>
      </c>
      <c r="J19440" s="2" t="s">
        <v>576</v>
      </c>
      <c r="M19440" s="1">
        <v>45173</v>
      </c>
    </row>
    <row r="19441" spans="1:13" x14ac:dyDescent="0.3">
      <c r="A19441">
        <v>2937</v>
      </c>
      <c r="B19441" s="2" t="s">
        <v>4355</v>
      </c>
      <c r="C19441" s="2" t="s">
        <v>2838</v>
      </c>
      <c r="D19441">
        <v>422213431</v>
      </c>
      <c r="E19441" s="2" t="s">
        <v>214</v>
      </c>
      <c r="F19441">
        <v>109478</v>
      </c>
      <c r="G19441">
        <v>19600</v>
      </c>
      <c r="I19441">
        <v>0.3</v>
      </c>
      <c r="J19441" s="2" t="s">
        <v>1769</v>
      </c>
      <c r="M19441" s="1">
        <v>45173</v>
      </c>
    </row>
    <row r="19442" spans="1:13" x14ac:dyDescent="0.3">
      <c r="A19442">
        <v>2938</v>
      </c>
      <c r="B19442" s="2" t="s">
        <v>3896</v>
      </c>
      <c r="C19442" s="2" t="s">
        <v>485</v>
      </c>
      <c r="D19442">
        <v>422207918</v>
      </c>
      <c r="E19442" s="2" t="s">
        <v>260</v>
      </c>
      <c r="F19442">
        <v>101711</v>
      </c>
      <c r="G19442">
        <v>55000</v>
      </c>
      <c r="I19442">
        <v>0.49</v>
      </c>
      <c r="J19442" s="2" t="s">
        <v>2265</v>
      </c>
      <c r="M19442" s="1">
        <v>45173</v>
      </c>
    </row>
    <row r="19443" spans="1:13" x14ac:dyDescent="0.3">
      <c r="A19443">
        <v>2939</v>
      </c>
      <c r="B19443" s="2" t="s">
        <v>3965</v>
      </c>
      <c r="C19443" s="2" t="s">
        <v>14</v>
      </c>
      <c r="D19443">
        <v>422209659</v>
      </c>
      <c r="E19443" s="2" t="s">
        <v>2054</v>
      </c>
      <c r="F19443">
        <v>104241</v>
      </c>
      <c r="G19443">
        <v>365000</v>
      </c>
      <c r="I19443">
        <v>0.18</v>
      </c>
      <c r="J19443" s="2" t="s">
        <v>453</v>
      </c>
      <c r="M19443" s="1">
        <v>45173</v>
      </c>
    </row>
    <row r="19444" spans="1:13" x14ac:dyDescent="0.3">
      <c r="A19444">
        <v>2940</v>
      </c>
      <c r="B19444" s="2" t="s">
        <v>3903</v>
      </c>
      <c r="C19444" s="2" t="s">
        <v>2943</v>
      </c>
      <c r="D19444">
        <v>422210057</v>
      </c>
      <c r="E19444" s="2" t="s">
        <v>231</v>
      </c>
      <c r="F19444">
        <v>105125</v>
      </c>
      <c r="G19444">
        <v>12000</v>
      </c>
      <c r="I19444">
        <v>0.25</v>
      </c>
      <c r="J19444" s="2" t="s">
        <v>2944</v>
      </c>
      <c r="M19444" s="1">
        <v>45173</v>
      </c>
    </row>
    <row r="19445" spans="1:13" x14ac:dyDescent="0.3">
      <c r="A19445">
        <v>2941</v>
      </c>
      <c r="B19445" s="2" t="s">
        <v>3922</v>
      </c>
      <c r="C19445" s="2" t="s">
        <v>3923</v>
      </c>
      <c r="D19445">
        <v>215400002</v>
      </c>
      <c r="E19445" s="2" t="s">
        <v>3924</v>
      </c>
      <c r="F19445">
        <v>3744</v>
      </c>
      <c r="G19445">
        <v>165000</v>
      </c>
      <c r="I19445">
        <v>0.25</v>
      </c>
      <c r="J19445" s="2" t="s">
        <v>361</v>
      </c>
      <c r="K19445">
        <v>0.92</v>
      </c>
      <c r="L19445">
        <v>7</v>
      </c>
      <c r="M19445" s="1">
        <v>45173</v>
      </c>
    </row>
    <row r="19446" spans="1:13" x14ac:dyDescent="0.3">
      <c r="A19446">
        <v>2942</v>
      </c>
      <c r="B19446" s="2" t="s">
        <v>3911</v>
      </c>
      <c r="C19446" s="2" t="s">
        <v>376</v>
      </c>
      <c r="D19446">
        <v>422210632</v>
      </c>
      <c r="E19446" s="2" t="s">
        <v>2054</v>
      </c>
      <c r="F19446">
        <v>105913</v>
      </c>
      <c r="G19446">
        <v>580000</v>
      </c>
      <c r="I19446">
        <v>0.03</v>
      </c>
      <c r="J19446" s="2" t="s">
        <v>274</v>
      </c>
      <c r="M19446" s="1">
        <v>45173</v>
      </c>
    </row>
    <row r="19447" spans="1:13" x14ac:dyDescent="0.3">
      <c r="A19447">
        <v>2943</v>
      </c>
      <c r="B19447" s="2" t="s">
        <v>3909</v>
      </c>
      <c r="C19447" s="2" t="s">
        <v>432</v>
      </c>
      <c r="D19447">
        <v>422211193</v>
      </c>
      <c r="E19447" s="2" t="s">
        <v>15</v>
      </c>
      <c r="F19447">
        <v>106545</v>
      </c>
      <c r="G19447">
        <v>641000</v>
      </c>
      <c r="I19447">
        <v>0.46</v>
      </c>
      <c r="J19447" s="2" t="s">
        <v>3910</v>
      </c>
      <c r="M19447" s="1">
        <v>45173</v>
      </c>
    </row>
    <row r="19448" spans="1:13" x14ac:dyDescent="0.3">
      <c r="A19448">
        <v>2944</v>
      </c>
      <c r="B19448" s="2" t="s">
        <v>3943</v>
      </c>
      <c r="C19448" s="2" t="s">
        <v>3944</v>
      </c>
      <c r="D19448">
        <v>226900004</v>
      </c>
      <c r="E19448" s="2"/>
      <c r="F19448">
        <v>41100</v>
      </c>
      <c r="G19448">
        <v>899000</v>
      </c>
      <c r="I19448">
        <v>0.14000000000000001</v>
      </c>
      <c r="J19448" s="2" t="s">
        <v>1446</v>
      </c>
      <c r="M19448" s="1">
        <v>45173</v>
      </c>
    </row>
    <row r="19449" spans="1:13" x14ac:dyDescent="0.3">
      <c r="A19449">
        <v>2945</v>
      </c>
      <c r="B19449" s="2" t="s">
        <v>3930</v>
      </c>
      <c r="C19449" s="2" t="s">
        <v>1942</v>
      </c>
      <c r="D19449">
        <v>422213736</v>
      </c>
      <c r="E19449" s="2" t="s">
        <v>570</v>
      </c>
      <c r="F19449">
        <v>110056</v>
      </c>
      <c r="G19449">
        <v>591000</v>
      </c>
      <c r="J19449" s="2"/>
      <c r="M19449" s="1">
        <v>45173</v>
      </c>
    </row>
    <row r="19450" spans="1:13" x14ac:dyDescent="0.3">
      <c r="A19450">
        <v>2946</v>
      </c>
      <c r="B19450" s="2" t="s">
        <v>3931</v>
      </c>
      <c r="C19450" s="2" t="s">
        <v>3136</v>
      </c>
      <c r="D19450">
        <v>422213774</v>
      </c>
      <c r="E19450" s="2" t="s">
        <v>882</v>
      </c>
      <c r="F19450">
        <v>110538</v>
      </c>
      <c r="G19450">
        <v>1675000</v>
      </c>
      <c r="J19450" s="2"/>
      <c r="M19450" s="1">
        <v>45173</v>
      </c>
    </row>
    <row r="19451" spans="1:13" x14ac:dyDescent="0.3">
      <c r="A19451">
        <v>2947</v>
      </c>
      <c r="B19451" s="2" t="s">
        <v>3926</v>
      </c>
      <c r="C19451" s="2" t="s">
        <v>3873</v>
      </c>
      <c r="D19451">
        <v>422206511</v>
      </c>
      <c r="E19451" s="2" t="s">
        <v>3927</v>
      </c>
      <c r="F19451">
        <v>110778</v>
      </c>
      <c r="G19451">
        <v>368000</v>
      </c>
      <c r="I19451">
        <v>0.16</v>
      </c>
      <c r="J19451" s="2" t="s">
        <v>43</v>
      </c>
      <c r="M19451" s="1">
        <v>45173</v>
      </c>
    </row>
    <row r="19452" spans="1:13" x14ac:dyDescent="0.3">
      <c r="A19452">
        <v>2948</v>
      </c>
      <c r="B19452" s="2" t="s">
        <v>3964</v>
      </c>
      <c r="C19452" s="2" t="s">
        <v>3873</v>
      </c>
      <c r="D19452">
        <v>422214117</v>
      </c>
      <c r="E19452" s="2" t="s">
        <v>66</v>
      </c>
      <c r="F19452">
        <v>110764</v>
      </c>
      <c r="G19452">
        <v>348000</v>
      </c>
      <c r="I19452">
        <v>0.15</v>
      </c>
      <c r="J19452" s="2" t="s">
        <v>1590</v>
      </c>
      <c r="K19452">
        <v>1</v>
      </c>
      <c r="L19452">
        <v>1</v>
      </c>
      <c r="M19452" s="1">
        <v>45173</v>
      </c>
    </row>
    <row r="19453" spans="1:13" x14ac:dyDescent="0.3">
      <c r="A19453">
        <v>2949</v>
      </c>
      <c r="B19453" s="2" t="s">
        <v>3916</v>
      </c>
      <c r="C19453" s="2" t="s">
        <v>789</v>
      </c>
      <c r="D19453">
        <v>213300088</v>
      </c>
      <c r="E19453" s="2" t="s">
        <v>66</v>
      </c>
      <c r="F19453">
        <v>87309</v>
      </c>
      <c r="G19453">
        <v>182000</v>
      </c>
      <c r="I19453">
        <v>0.03</v>
      </c>
      <c r="J19453" s="2" t="s">
        <v>3876</v>
      </c>
      <c r="K19453">
        <v>1</v>
      </c>
      <c r="L19453">
        <v>1</v>
      </c>
      <c r="M19453" s="1">
        <v>45173</v>
      </c>
    </row>
    <row r="19454" spans="1:13" x14ac:dyDescent="0.3">
      <c r="A19454">
        <v>2950</v>
      </c>
      <c r="B19454" s="2" t="s">
        <v>3978</v>
      </c>
      <c r="C19454" s="2" t="s">
        <v>189</v>
      </c>
      <c r="D19454">
        <v>422213154</v>
      </c>
      <c r="E19454" s="2" t="s">
        <v>142</v>
      </c>
      <c r="F19454">
        <v>109020</v>
      </c>
      <c r="G19454">
        <v>115000</v>
      </c>
      <c r="J19454" s="2"/>
      <c r="M19454" s="1">
        <v>45173</v>
      </c>
    </row>
    <row r="19455" spans="1:13" x14ac:dyDescent="0.3">
      <c r="A19455">
        <v>2951</v>
      </c>
      <c r="B19455" s="2" t="s">
        <v>4353</v>
      </c>
      <c r="C19455" s="2" t="s">
        <v>263</v>
      </c>
      <c r="D19455">
        <v>422213522</v>
      </c>
      <c r="E19455" s="2" t="s">
        <v>2766</v>
      </c>
      <c r="F19455">
        <v>109672</v>
      </c>
      <c r="G19455">
        <v>39900</v>
      </c>
      <c r="I19455">
        <v>0.49</v>
      </c>
      <c r="J19455" s="2" t="s">
        <v>2166</v>
      </c>
      <c r="M19455" s="1">
        <v>45173</v>
      </c>
    </row>
    <row r="19456" spans="1:13" x14ac:dyDescent="0.3">
      <c r="A19456">
        <v>2952</v>
      </c>
      <c r="B19456" s="2" t="s">
        <v>4354</v>
      </c>
      <c r="C19456" s="2" t="s">
        <v>1083</v>
      </c>
      <c r="D19456">
        <v>422210212</v>
      </c>
      <c r="E19456" s="2" t="s">
        <v>142</v>
      </c>
      <c r="F19456">
        <v>105303</v>
      </c>
      <c r="G19456">
        <v>180000</v>
      </c>
      <c r="J19456" s="2"/>
      <c r="M19456" s="1">
        <v>45173</v>
      </c>
    </row>
    <row r="19457" spans="1:13" x14ac:dyDescent="0.3">
      <c r="A19457">
        <v>2953</v>
      </c>
      <c r="B19457" s="2" t="s">
        <v>3952</v>
      </c>
      <c r="C19457" s="2" t="s">
        <v>14</v>
      </c>
      <c r="D19457">
        <v>422206677</v>
      </c>
      <c r="E19457" s="2" t="s">
        <v>2489</v>
      </c>
      <c r="F19457">
        <v>99717</v>
      </c>
      <c r="G19457">
        <v>175000</v>
      </c>
      <c r="I19457">
        <v>0.12</v>
      </c>
      <c r="J19457" s="2" t="s">
        <v>380</v>
      </c>
      <c r="K19457">
        <v>1</v>
      </c>
      <c r="L19457">
        <v>1</v>
      </c>
      <c r="M19457" s="1">
        <v>45173</v>
      </c>
    </row>
    <row r="19458" spans="1:13" x14ac:dyDescent="0.3">
      <c r="A19458">
        <v>2954</v>
      </c>
      <c r="B19458" s="2" t="s">
        <v>3885</v>
      </c>
      <c r="C19458" s="2" t="s">
        <v>235</v>
      </c>
      <c r="D19458">
        <v>422200756</v>
      </c>
      <c r="E19458" s="2" t="s">
        <v>145</v>
      </c>
      <c r="F19458">
        <v>90765</v>
      </c>
      <c r="G19458">
        <v>319000</v>
      </c>
      <c r="I19458">
        <v>0.19</v>
      </c>
      <c r="J19458" s="2" t="s">
        <v>92</v>
      </c>
      <c r="K19458">
        <v>1</v>
      </c>
      <c r="L19458">
        <v>2</v>
      </c>
      <c r="M19458" s="1">
        <v>45173</v>
      </c>
    </row>
    <row r="19459" spans="1:13" x14ac:dyDescent="0.3">
      <c r="A19459">
        <v>2955</v>
      </c>
      <c r="B19459" s="2" t="s">
        <v>3962</v>
      </c>
      <c r="C19459" s="2" t="s">
        <v>2993</v>
      </c>
      <c r="D19459">
        <v>422213122</v>
      </c>
      <c r="E19459" s="2" t="s">
        <v>2144</v>
      </c>
      <c r="F19459">
        <v>108958</v>
      </c>
      <c r="G19459">
        <v>12600</v>
      </c>
      <c r="J19459" s="2"/>
      <c r="M19459" s="1">
        <v>45173</v>
      </c>
    </row>
    <row r="19460" spans="1:13" x14ac:dyDescent="0.3">
      <c r="A19460">
        <v>2956</v>
      </c>
      <c r="B19460" s="2" t="s">
        <v>3956</v>
      </c>
      <c r="C19460" s="2" t="s">
        <v>953</v>
      </c>
      <c r="D19460">
        <v>422213127</v>
      </c>
      <c r="E19460" s="2" t="s">
        <v>66</v>
      </c>
      <c r="F19460">
        <v>108966</v>
      </c>
      <c r="G19460">
        <v>257400</v>
      </c>
      <c r="I19460">
        <v>0.63</v>
      </c>
      <c r="J19460" s="2" t="s">
        <v>328</v>
      </c>
      <c r="M19460" s="1">
        <v>45173</v>
      </c>
    </row>
    <row r="19461" spans="1:13" x14ac:dyDescent="0.3">
      <c r="A19461">
        <v>2957</v>
      </c>
      <c r="B19461" s="2" t="s">
        <v>3907</v>
      </c>
      <c r="C19461" s="2" t="s">
        <v>127</v>
      </c>
      <c r="D19461">
        <v>206400023</v>
      </c>
      <c r="E19461" s="2" t="s">
        <v>124</v>
      </c>
      <c r="F19461">
        <v>88167</v>
      </c>
      <c r="G19461">
        <v>994000</v>
      </c>
      <c r="J19461" s="2" t="s">
        <v>3908</v>
      </c>
      <c r="M19461" s="1">
        <v>45173</v>
      </c>
    </row>
    <row r="19462" spans="1:13" x14ac:dyDescent="0.3">
      <c r="A19462">
        <v>2958</v>
      </c>
      <c r="B19462" s="2" t="s">
        <v>4392</v>
      </c>
      <c r="C19462" s="2" t="s">
        <v>3625</v>
      </c>
      <c r="D19462">
        <v>254500006</v>
      </c>
      <c r="E19462" s="2" t="s">
        <v>35</v>
      </c>
      <c r="F19462">
        <v>15531</v>
      </c>
      <c r="G19462">
        <v>744000</v>
      </c>
      <c r="I19462">
        <v>0.2</v>
      </c>
      <c r="J19462" s="2" t="s">
        <v>1321</v>
      </c>
      <c r="K19462">
        <v>1</v>
      </c>
      <c r="L19462">
        <v>1</v>
      </c>
      <c r="M19462" s="1">
        <v>45173</v>
      </c>
    </row>
    <row r="19463" spans="1:13" x14ac:dyDescent="0.3">
      <c r="A19463">
        <v>2959</v>
      </c>
      <c r="B19463" s="2" t="s">
        <v>4356</v>
      </c>
      <c r="C19463" s="2" t="s">
        <v>1298</v>
      </c>
      <c r="D19463">
        <v>422200722</v>
      </c>
      <c r="E19463" s="2" t="s">
        <v>4357</v>
      </c>
      <c r="F19463">
        <v>90739</v>
      </c>
      <c r="G19463">
        <v>506000</v>
      </c>
      <c r="J19463" s="2"/>
      <c r="M19463" s="1">
        <v>45173</v>
      </c>
    </row>
    <row r="19464" spans="1:13" x14ac:dyDescent="0.3">
      <c r="A19464">
        <v>2960</v>
      </c>
      <c r="B19464" s="2" t="s">
        <v>4349</v>
      </c>
      <c r="C19464" s="2" t="s">
        <v>1739</v>
      </c>
      <c r="D19464">
        <v>393200001</v>
      </c>
      <c r="E19464" s="2" t="s">
        <v>4350</v>
      </c>
      <c r="F19464">
        <v>84427</v>
      </c>
      <c r="G19464">
        <v>250000</v>
      </c>
      <c r="I19464">
        <v>0.21</v>
      </c>
      <c r="J19464" s="2" t="s">
        <v>1375</v>
      </c>
      <c r="M19464" s="1">
        <v>45173</v>
      </c>
    </row>
    <row r="19465" spans="1:13" x14ac:dyDescent="0.3">
      <c r="A19465">
        <v>2961</v>
      </c>
      <c r="B19465" s="2" t="s">
        <v>4346</v>
      </c>
      <c r="C19465" s="2" t="s">
        <v>2445</v>
      </c>
      <c r="D19465">
        <v>239300016</v>
      </c>
      <c r="E19465" s="2" t="s">
        <v>309</v>
      </c>
      <c r="F19465">
        <v>77461</v>
      </c>
      <c r="G19465">
        <v>9000</v>
      </c>
      <c r="I19465">
        <v>0.25</v>
      </c>
      <c r="J19465" s="2" t="s">
        <v>3397</v>
      </c>
      <c r="K19465">
        <v>0.96</v>
      </c>
      <c r="L19465">
        <v>4</v>
      </c>
      <c r="M19465" s="1">
        <v>45173</v>
      </c>
    </row>
    <row r="19466" spans="1:13" x14ac:dyDescent="0.3">
      <c r="A19466">
        <v>2962</v>
      </c>
      <c r="B19466" s="2" t="s">
        <v>4343</v>
      </c>
      <c r="C19466" s="2" t="s">
        <v>4344</v>
      </c>
      <c r="D19466">
        <v>353700004</v>
      </c>
      <c r="E19466" s="2" t="s">
        <v>236</v>
      </c>
      <c r="F19466">
        <v>75520</v>
      </c>
      <c r="G19466">
        <v>26000</v>
      </c>
      <c r="I19466">
        <v>0.26</v>
      </c>
      <c r="J19466" s="2" t="s">
        <v>549</v>
      </c>
      <c r="M19466" s="1">
        <v>45173</v>
      </c>
    </row>
    <row r="19467" spans="1:13" x14ac:dyDescent="0.3">
      <c r="A19467">
        <v>2963</v>
      </c>
      <c r="B19467" s="2" t="s">
        <v>3933</v>
      </c>
      <c r="C19467" s="2" t="s">
        <v>305</v>
      </c>
      <c r="D19467">
        <v>223600022</v>
      </c>
      <c r="E19467" s="2" t="s">
        <v>103</v>
      </c>
      <c r="F19467">
        <v>66430</v>
      </c>
      <c r="G19467">
        <v>42000</v>
      </c>
      <c r="I19467">
        <v>0.11</v>
      </c>
      <c r="J19467" s="2" t="s">
        <v>2075</v>
      </c>
      <c r="K19467">
        <v>0.88</v>
      </c>
      <c r="L19467">
        <v>7</v>
      </c>
      <c r="M19467" s="1">
        <v>45173</v>
      </c>
    </row>
    <row r="19468" spans="1:13" x14ac:dyDescent="0.3">
      <c r="A19468">
        <v>2964</v>
      </c>
      <c r="B19468" s="2" t="s">
        <v>3889</v>
      </c>
      <c r="C19468" s="2" t="s">
        <v>62</v>
      </c>
      <c r="D19468">
        <v>422204901</v>
      </c>
      <c r="E19468" s="2" t="s">
        <v>168</v>
      </c>
      <c r="F19468">
        <v>96683</v>
      </c>
      <c r="G19468">
        <v>127000</v>
      </c>
      <c r="I19468">
        <v>0.15</v>
      </c>
      <c r="J19468" s="2" t="s">
        <v>865</v>
      </c>
      <c r="K19468">
        <v>0.84</v>
      </c>
      <c r="L19468">
        <v>5</v>
      </c>
      <c r="M19468" s="1">
        <v>45173</v>
      </c>
    </row>
    <row r="19469" spans="1:13" x14ac:dyDescent="0.3">
      <c r="A19469">
        <v>2965</v>
      </c>
      <c r="B19469" s="2" t="s">
        <v>3936</v>
      </c>
      <c r="C19469" s="2" t="s">
        <v>3410</v>
      </c>
      <c r="D19469">
        <v>393800006</v>
      </c>
      <c r="E19469" s="2" t="s">
        <v>1246</v>
      </c>
      <c r="F19469">
        <v>84845</v>
      </c>
      <c r="G19469">
        <v>98000</v>
      </c>
      <c r="I19469">
        <v>0.26</v>
      </c>
      <c r="J19469" s="2" t="s">
        <v>112</v>
      </c>
      <c r="M19469" s="1">
        <v>45173</v>
      </c>
    </row>
    <row r="19470" spans="1:13" x14ac:dyDescent="0.3">
      <c r="A19470">
        <v>2966</v>
      </c>
      <c r="B19470" s="2" t="s">
        <v>3893</v>
      </c>
      <c r="C19470" s="2" t="s">
        <v>3894</v>
      </c>
      <c r="D19470">
        <v>422208110</v>
      </c>
      <c r="E19470" s="2" t="s">
        <v>15</v>
      </c>
      <c r="F19470">
        <v>102049</v>
      </c>
      <c r="G19470">
        <v>1046000</v>
      </c>
      <c r="I19470">
        <v>0.19</v>
      </c>
      <c r="J19470" s="2" t="s">
        <v>3895</v>
      </c>
      <c r="M19470" s="1">
        <v>45173</v>
      </c>
    </row>
    <row r="19471" spans="1:13" x14ac:dyDescent="0.3">
      <c r="A19471">
        <v>2967</v>
      </c>
      <c r="B19471" s="2" t="s">
        <v>3670</v>
      </c>
      <c r="C19471" s="2" t="s">
        <v>65</v>
      </c>
      <c r="D19471">
        <v>422203283</v>
      </c>
      <c r="E19471" s="2" t="s">
        <v>231</v>
      </c>
      <c r="F19471">
        <v>93851</v>
      </c>
      <c r="G19471">
        <v>1118000</v>
      </c>
      <c r="I19471">
        <v>0.3</v>
      </c>
      <c r="J19471" s="2" t="s">
        <v>719</v>
      </c>
      <c r="M19471" s="1">
        <v>45173</v>
      </c>
    </row>
    <row r="19472" spans="1:13" x14ac:dyDescent="0.3">
      <c r="A19472">
        <v>2968</v>
      </c>
      <c r="B19472" s="2" t="s">
        <v>4358</v>
      </c>
      <c r="C19472" s="2" t="s">
        <v>14</v>
      </c>
      <c r="D19472">
        <v>422202167</v>
      </c>
      <c r="E19472" s="2" t="s">
        <v>260</v>
      </c>
      <c r="F19472">
        <v>92431</v>
      </c>
      <c r="G19472">
        <v>809000</v>
      </c>
      <c r="I19472">
        <v>0.32</v>
      </c>
      <c r="J19472" s="2" t="s">
        <v>3235</v>
      </c>
      <c r="K19472">
        <v>1</v>
      </c>
      <c r="L19472">
        <v>3</v>
      </c>
      <c r="M19472" s="1">
        <v>45173</v>
      </c>
    </row>
    <row r="19473" spans="1:13" x14ac:dyDescent="0.3">
      <c r="A19473">
        <v>2969</v>
      </c>
      <c r="B19473" s="2" t="s">
        <v>3503</v>
      </c>
      <c r="C19473" s="2" t="s">
        <v>2819</v>
      </c>
      <c r="D19473">
        <v>422205087</v>
      </c>
      <c r="E19473" s="2" t="s">
        <v>35</v>
      </c>
      <c r="F19473">
        <v>97237</v>
      </c>
      <c r="G19473">
        <v>284000</v>
      </c>
      <c r="I19473">
        <v>0.28000000000000003</v>
      </c>
      <c r="J19473" s="2" t="s">
        <v>92</v>
      </c>
      <c r="M19473" s="1">
        <v>45173</v>
      </c>
    </row>
    <row r="19474" spans="1:13" x14ac:dyDescent="0.3">
      <c r="A19474">
        <v>2970</v>
      </c>
      <c r="B19474" s="2" t="s">
        <v>3888</v>
      </c>
      <c r="C19474" s="2" t="s">
        <v>2819</v>
      </c>
      <c r="D19474">
        <v>422205085</v>
      </c>
      <c r="E19474" s="2" t="s">
        <v>35</v>
      </c>
      <c r="F19474">
        <v>97241</v>
      </c>
      <c r="G19474">
        <v>289000</v>
      </c>
      <c r="I19474">
        <v>0.27</v>
      </c>
      <c r="J19474" s="2" t="s">
        <v>92</v>
      </c>
      <c r="M19474" s="1">
        <v>45173</v>
      </c>
    </row>
    <row r="19475" spans="1:13" x14ac:dyDescent="0.3">
      <c r="A19475">
        <v>2971</v>
      </c>
      <c r="B19475" s="2" t="s">
        <v>3973</v>
      </c>
      <c r="C19475" s="2" t="s">
        <v>62</v>
      </c>
      <c r="D19475">
        <v>422204900</v>
      </c>
      <c r="E19475" s="2" t="s">
        <v>66</v>
      </c>
      <c r="F19475">
        <v>96685</v>
      </c>
      <c r="G19475">
        <v>129000</v>
      </c>
      <c r="I19475">
        <v>7.0000000000000007E-2</v>
      </c>
      <c r="J19475" s="2" t="s">
        <v>1237</v>
      </c>
      <c r="K19475">
        <v>0.74</v>
      </c>
      <c r="L19475">
        <v>3</v>
      </c>
      <c r="M19475" s="1">
        <v>45173</v>
      </c>
    </row>
    <row r="19476" spans="1:13" x14ac:dyDescent="0.3">
      <c r="A19476">
        <v>2972</v>
      </c>
      <c r="B19476" s="2" t="s">
        <v>3674</v>
      </c>
      <c r="C19476" s="2" t="s">
        <v>18</v>
      </c>
      <c r="D19476">
        <v>205100371</v>
      </c>
      <c r="E19476" s="2" t="s">
        <v>124</v>
      </c>
      <c r="F19476">
        <v>68730</v>
      </c>
      <c r="G19476">
        <v>250000</v>
      </c>
      <c r="I19476">
        <v>0.19</v>
      </c>
      <c r="J19476" s="2" t="s">
        <v>3675</v>
      </c>
      <c r="K19476">
        <v>0.6</v>
      </c>
      <c r="L19476">
        <v>2</v>
      </c>
      <c r="M19476" s="1">
        <v>45173</v>
      </c>
    </row>
    <row r="19477" spans="1:13" x14ac:dyDescent="0.3">
      <c r="A19477">
        <v>2973</v>
      </c>
      <c r="B19477" s="2" t="s">
        <v>3925</v>
      </c>
      <c r="C19477" s="2" t="s">
        <v>3427</v>
      </c>
      <c r="D19477">
        <v>100150009</v>
      </c>
      <c r="E19477" s="2" t="s">
        <v>3526</v>
      </c>
      <c r="F19477">
        <v>3227</v>
      </c>
      <c r="G19477">
        <v>239000</v>
      </c>
      <c r="I19477">
        <v>0.09</v>
      </c>
      <c r="J19477" s="2" t="s">
        <v>1031</v>
      </c>
      <c r="K19477">
        <v>0.9</v>
      </c>
      <c r="L19477">
        <v>43</v>
      </c>
      <c r="M19477" s="1">
        <v>45173</v>
      </c>
    </row>
    <row r="19478" spans="1:13" x14ac:dyDescent="0.3">
      <c r="A19478">
        <v>2974</v>
      </c>
      <c r="B19478" s="2" t="s">
        <v>3594</v>
      </c>
      <c r="C19478" s="2" t="s">
        <v>65</v>
      </c>
      <c r="D19478">
        <v>422204827</v>
      </c>
      <c r="E19478" s="2" t="s">
        <v>66</v>
      </c>
      <c r="F19478">
        <v>96551</v>
      </c>
      <c r="G19478">
        <v>969000</v>
      </c>
      <c r="I19478">
        <v>0.25</v>
      </c>
      <c r="J19478" s="2" t="s">
        <v>3290</v>
      </c>
      <c r="M19478" s="1">
        <v>45173</v>
      </c>
    </row>
    <row r="19479" spans="1:13" x14ac:dyDescent="0.3">
      <c r="A19479">
        <v>2975</v>
      </c>
      <c r="B19479" s="2" t="s">
        <v>3953</v>
      </c>
      <c r="C19479" s="2" t="s">
        <v>1083</v>
      </c>
      <c r="D19479">
        <v>422209568</v>
      </c>
      <c r="E19479" s="2" t="s">
        <v>15</v>
      </c>
      <c r="F19479">
        <v>104131</v>
      </c>
      <c r="G19479">
        <v>406000</v>
      </c>
      <c r="I19479">
        <v>0.35</v>
      </c>
      <c r="J19479" s="2" t="s">
        <v>1314</v>
      </c>
      <c r="M19479" s="1">
        <v>45173</v>
      </c>
    </row>
    <row r="19480" spans="1:13" x14ac:dyDescent="0.3">
      <c r="A19480">
        <v>2976</v>
      </c>
      <c r="B19480" s="2" t="s">
        <v>4389</v>
      </c>
      <c r="C19480" s="2" t="s">
        <v>4283</v>
      </c>
      <c r="D19480">
        <v>251300013</v>
      </c>
      <c r="E19480" s="2" t="s">
        <v>186</v>
      </c>
      <c r="F19480">
        <v>13740</v>
      </c>
      <c r="G19480">
        <v>280000</v>
      </c>
      <c r="I19480">
        <v>0.06</v>
      </c>
      <c r="J19480" s="2" t="s">
        <v>191</v>
      </c>
      <c r="M19480" s="1">
        <v>45173</v>
      </c>
    </row>
    <row r="19481" spans="1:13" x14ac:dyDescent="0.3">
      <c r="A19481">
        <v>2977</v>
      </c>
      <c r="B19481" s="2" t="s">
        <v>4390</v>
      </c>
      <c r="C19481" s="2" t="s">
        <v>1654</v>
      </c>
      <c r="D19481">
        <v>319300006</v>
      </c>
      <c r="E19481" s="2" t="s">
        <v>271</v>
      </c>
      <c r="F19481">
        <v>86141</v>
      </c>
      <c r="G19481">
        <v>318000</v>
      </c>
      <c r="I19481">
        <v>0.34</v>
      </c>
      <c r="J19481" s="2" t="s">
        <v>983</v>
      </c>
      <c r="M19481" s="1">
        <v>45173</v>
      </c>
    </row>
    <row r="19482" spans="1:13" x14ac:dyDescent="0.3">
      <c r="A19482">
        <v>2978</v>
      </c>
      <c r="B19482" s="2" t="s">
        <v>4391</v>
      </c>
      <c r="C19482" s="2" t="s">
        <v>4361</v>
      </c>
      <c r="D19482">
        <v>350300002</v>
      </c>
      <c r="E19482" s="2" t="s">
        <v>516</v>
      </c>
      <c r="F19482">
        <v>74936</v>
      </c>
      <c r="G19482">
        <v>129000</v>
      </c>
      <c r="I19482">
        <v>0.19</v>
      </c>
      <c r="J19482" s="2" t="s">
        <v>60</v>
      </c>
      <c r="M19482" s="1">
        <v>45173</v>
      </c>
    </row>
    <row r="19483" spans="1:13" x14ac:dyDescent="0.3">
      <c r="A19483">
        <v>2979</v>
      </c>
      <c r="B19483" s="2" t="s">
        <v>3912</v>
      </c>
      <c r="C19483" s="2" t="s">
        <v>158</v>
      </c>
      <c r="D19483">
        <v>201600207</v>
      </c>
      <c r="E19483" s="2" t="s">
        <v>124</v>
      </c>
      <c r="F19483">
        <v>89869</v>
      </c>
      <c r="G19483">
        <v>719000</v>
      </c>
      <c r="I19483">
        <v>0.33</v>
      </c>
      <c r="J19483" s="2" t="s">
        <v>680</v>
      </c>
      <c r="M19483" s="1">
        <v>45173</v>
      </c>
    </row>
    <row r="19484" spans="1:13" x14ac:dyDescent="0.3">
      <c r="A19484">
        <v>2980</v>
      </c>
      <c r="B19484" s="2" t="s">
        <v>3902</v>
      </c>
      <c r="C19484" s="2" t="s">
        <v>598</v>
      </c>
      <c r="D19484">
        <v>422205689</v>
      </c>
      <c r="E19484" s="2" t="s">
        <v>145</v>
      </c>
      <c r="F19484">
        <v>98165</v>
      </c>
      <c r="G19484">
        <v>159000</v>
      </c>
      <c r="I19484">
        <v>0.06</v>
      </c>
      <c r="J19484" s="2" t="s">
        <v>63</v>
      </c>
      <c r="M19484" s="1">
        <v>45173</v>
      </c>
    </row>
    <row r="19485" spans="1:13" x14ac:dyDescent="0.3">
      <c r="A19485">
        <v>2981</v>
      </c>
      <c r="B19485" s="2" t="s">
        <v>3951</v>
      </c>
      <c r="C19485" s="2" t="s">
        <v>84</v>
      </c>
      <c r="D19485">
        <v>422206732</v>
      </c>
      <c r="E19485" s="2" t="s">
        <v>2532</v>
      </c>
      <c r="F19485">
        <v>99875</v>
      </c>
      <c r="G19485">
        <v>79000</v>
      </c>
      <c r="I19485">
        <v>0.32</v>
      </c>
      <c r="J19485" s="2" t="s">
        <v>2015</v>
      </c>
      <c r="M19485" s="1">
        <v>45173</v>
      </c>
    </row>
    <row r="19486" spans="1:13" x14ac:dyDescent="0.3">
      <c r="A19486">
        <v>2982</v>
      </c>
      <c r="B19486" s="2" t="s">
        <v>3967</v>
      </c>
      <c r="C19486" s="2" t="s">
        <v>14</v>
      </c>
      <c r="D19486">
        <v>422209270</v>
      </c>
      <c r="E19486" s="2" t="s">
        <v>2054</v>
      </c>
      <c r="F19486">
        <v>103475</v>
      </c>
      <c r="G19486">
        <v>180000</v>
      </c>
      <c r="H19486">
        <v>1</v>
      </c>
      <c r="I19486">
        <v>0.45</v>
      </c>
      <c r="J19486" s="2" t="s">
        <v>82</v>
      </c>
      <c r="M19486" s="1">
        <v>45173</v>
      </c>
    </row>
    <row r="19487" spans="1:13" x14ac:dyDescent="0.3">
      <c r="A19487">
        <v>2983</v>
      </c>
      <c r="B19487" s="2" t="s">
        <v>3904</v>
      </c>
      <c r="C19487" s="2" t="s">
        <v>162</v>
      </c>
      <c r="D19487">
        <v>422203607</v>
      </c>
      <c r="E19487" s="2" t="s">
        <v>85</v>
      </c>
      <c r="F19487">
        <v>94555</v>
      </c>
      <c r="G19487">
        <v>435000</v>
      </c>
      <c r="I19487">
        <v>0.42</v>
      </c>
      <c r="J19487" s="2" t="s">
        <v>2598</v>
      </c>
      <c r="M19487" s="1">
        <v>45173</v>
      </c>
    </row>
    <row r="19488" spans="1:13" x14ac:dyDescent="0.3">
      <c r="A19488">
        <v>2984</v>
      </c>
      <c r="B19488" s="2" t="s">
        <v>3901</v>
      </c>
      <c r="C19488" s="2" t="s">
        <v>14</v>
      </c>
      <c r="D19488">
        <v>422205550</v>
      </c>
      <c r="E19488" s="2" t="s">
        <v>124</v>
      </c>
      <c r="F19488">
        <v>97871</v>
      </c>
      <c r="G19488">
        <v>460000</v>
      </c>
      <c r="I19488">
        <v>0.16</v>
      </c>
      <c r="J19488" s="2" t="s">
        <v>675</v>
      </c>
      <c r="M19488" s="1">
        <v>45173</v>
      </c>
    </row>
    <row r="19489" spans="1:13" x14ac:dyDescent="0.3">
      <c r="A19489">
        <v>2985</v>
      </c>
      <c r="B19489" s="2" t="s">
        <v>3972</v>
      </c>
      <c r="C19489" s="2" t="s">
        <v>1805</v>
      </c>
      <c r="D19489">
        <v>422213720</v>
      </c>
      <c r="E19489" s="2" t="s">
        <v>1246</v>
      </c>
      <c r="F19489">
        <v>110026</v>
      </c>
      <c r="G19489">
        <v>38500</v>
      </c>
      <c r="J19489" s="2"/>
      <c r="M19489" s="1">
        <v>45173</v>
      </c>
    </row>
    <row r="19490" spans="1:13" x14ac:dyDescent="0.3">
      <c r="A19490">
        <v>2986</v>
      </c>
      <c r="B19490" s="2" t="s">
        <v>4359</v>
      </c>
      <c r="C19490" s="2" t="s">
        <v>469</v>
      </c>
      <c r="D19490">
        <v>422214052</v>
      </c>
      <c r="E19490" s="2" t="s">
        <v>119</v>
      </c>
      <c r="F19490">
        <v>110664</v>
      </c>
      <c r="G19490">
        <v>49000</v>
      </c>
      <c r="I19490">
        <v>0.53</v>
      </c>
      <c r="J19490" s="2" t="s">
        <v>1126</v>
      </c>
      <c r="M19490" s="1">
        <v>45173</v>
      </c>
    </row>
    <row r="19491" spans="1:13" x14ac:dyDescent="0.3">
      <c r="A19491">
        <v>2987</v>
      </c>
      <c r="B19491" s="2" t="s">
        <v>3971</v>
      </c>
      <c r="C19491" s="2" t="s">
        <v>752</v>
      </c>
      <c r="D19491">
        <v>422203539</v>
      </c>
      <c r="E19491" s="2" t="s">
        <v>592</v>
      </c>
      <c r="F19491">
        <v>94215</v>
      </c>
      <c r="G19491">
        <v>255000</v>
      </c>
      <c r="H19491">
        <v>2</v>
      </c>
      <c r="I19491">
        <v>0.2</v>
      </c>
      <c r="J19491" s="2" t="s">
        <v>280</v>
      </c>
      <c r="M19491" s="1">
        <v>45173</v>
      </c>
    </row>
    <row r="19492" spans="1:13" x14ac:dyDescent="0.3">
      <c r="A19492">
        <v>2988</v>
      </c>
      <c r="B19492" s="2" t="s">
        <v>3968</v>
      </c>
      <c r="C19492" s="2" t="s">
        <v>3969</v>
      </c>
      <c r="D19492">
        <v>422214339</v>
      </c>
      <c r="E19492" s="2" t="s">
        <v>66</v>
      </c>
      <c r="F19492">
        <v>111059</v>
      </c>
      <c r="G19492">
        <v>394000</v>
      </c>
      <c r="I19492">
        <v>0.01</v>
      </c>
      <c r="J19492" s="2" t="s">
        <v>923</v>
      </c>
      <c r="K19492">
        <v>0.94</v>
      </c>
      <c r="L19492">
        <v>3</v>
      </c>
      <c r="M19492" s="1">
        <v>45173</v>
      </c>
    </row>
    <row r="19493" spans="1:13" x14ac:dyDescent="0.3">
      <c r="A19493">
        <v>2989</v>
      </c>
      <c r="B19493" s="2" t="s">
        <v>3970</v>
      </c>
      <c r="C19493" s="2" t="s">
        <v>591</v>
      </c>
      <c r="D19493">
        <v>422213291</v>
      </c>
      <c r="E19493" s="2" t="s">
        <v>592</v>
      </c>
      <c r="F19493">
        <v>109248</v>
      </c>
      <c r="G19493">
        <v>250000</v>
      </c>
      <c r="J19493" s="2"/>
      <c r="M19493" s="1">
        <v>45173</v>
      </c>
    </row>
    <row r="19494" spans="1:13" x14ac:dyDescent="0.3">
      <c r="A19494">
        <v>2990</v>
      </c>
      <c r="B19494" s="2" t="s">
        <v>3937</v>
      </c>
      <c r="C19494" s="2" t="s">
        <v>14</v>
      </c>
      <c r="D19494">
        <v>204900118</v>
      </c>
      <c r="E19494" s="2" t="s">
        <v>124</v>
      </c>
      <c r="F19494">
        <v>83307</v>
      </c>
      <c r="G19494">
        <v>386000</v>
      </c>
      <c r="H19494">
        <v>4</v>
      </c>
      <c r="I19494">
        <v>0.18</v>
      </c>
      <c r="J19494" s="2" t="s">
        <v>477</v>
      </c>
      <c r="K19494">
        <v>0.9</v>
      </c>
      <c r="L19494">
        <v>2</v>
      </c>
      <c r="M19494" s="1">
        <v>45173</v>
      </c>
    </row>
    <row r="19495" spans="1:13" x14ac:dyDescent="0.3">
      <c r="A19495">
        <v>2991</v>
      </c>
      <c r="B19495" s="2" t="s">
        <v>3974</v>
      </c>
      <c r="C19495" s="2" t="s">
        <v>127</v>
      </c>
      <c r="D19495">
        <v>422213408</v>
      </c>
      <c r="E19495" s="2" t="s">
        <v>35</v>
      </c>
      <c r="F19495">
        <v>109432</v>
      </c>
      <c r="G19495">
        <v>231000</v>
      </c>
      <c r="H19495">
        <v>4</v>
      </c>
      <c r="I19495">
        <v>0.54</v>
      </c>
      <c r="J19495" s="2" t="s">
        <v>384</v>
      </c>
      <c r="M19495" s="1">
        <v>45173</v>
      </c>
    </row>
    <row r="19496" spans="1:13" x14ac:dyDescent="0.3">
      <c r="A19496">
        <v>2992</v>
      </c>
      <c r="B19496" s="2" t="s">
        <v>3914</v>
      </c>
      <c r="C19496" s="2" t="s">
        <v>787</v>
      </c>
      <c r="D19496">
        <v>206200080</v>
      </c>
      <c r="E19496" s="2" t="s">
        <v>31</v>
      </c>
      <c r="F19496">
        <v>87477</v>
      </c>
      <c r="G19496">
        <v>77000</v>
      </c>
      <c r="H19496">
        <v>2</v>
      </c>
      <c r="I19496">
        <v>0.03</v>
      </c>
      <c r="J19496" s="2" t="s">
        <v>134</v>
      </c>
      <c r="K19496">
        <v>0.84</v>
      </c>
      <c r="L19496">
        <v>6</v>
      </c>
      <c r="M19496" s="1">
        <v>45173</v>
      </c>
    </row>
    <row r="19497" spans="1:13" x14ac:dyDescent="0.3">
      <c r="A19497">
        <v>2993</v>
      </c>
      <c r="B19497" s="2" t="s">
        <v>2915</v>
      </c>
      <c r="C19497" s="2" t="s">
        <v>2623</v>
      </c>
      <c r="D19497">
        <v>422208105</v>
      </c>
      <c r="E19497" s="2" t="s">
        <v>214</v>
      </c>
      <c r="F19497">
        <v>102035</v>
      </c>
      <c r="G19497">
        <v>16000</v>
      </c>
      <c r="H19497">
        <v>6</v>
      </c>
      <c r="I19497">
        <v>0.36</v>
      </c>
      <c r="J19497" s="2" t="s">
        <v>661</v>
      </c>
      <c r="K19497">
        <v>0.8</v>
      </c>
      <c r="L19497">
        <v>1</v>
      </c>
      <c r="M19497" s="1">
        <v>45173</v>
      </c>
    </row>
    <row r="19498" spans="1:13" x14ac:dyDescent="0.3">
      <c r="A19498">
        <v>2994</v>
      </c>
      <c r="B19498" s="2" t="s">
        <v>4360</v>
      </c>
      <c r="C19498" s="2" t="s">
        <v>4361</v>
      </c>
      <c r="D19498">
        <v>350300004</v>
      </c>
      <c r="E19498" s="2" t="s">
        <v>4362</v>
      </c>
      <c r="F19498">
        <v>74930</v>
      </c>
      <c r="G19498">
        <v>373000</v>
      </c>
      <c r="H19498">
        <v>1</v>
      </c>
      <c r="I19498">
        <v>0.16</v>
      </c>
      <c r="J19498" s="2" t="s">
        <v>453</v>
      </c>
      <c r="M19498" s="1">
        <v>45173</v>
      </c>
    </row>
    <row r="19499" spans="1:13" x14ac:dyDescent="0.3">
      <c r="A19499">
        <v>2995</v>
      </c>
      <c r="B19499" s="2" t="s">
        <v>3981</v>
      </c>
      <c r="C19499" s="2" t="s">
        <v>65</v>
      </c>
      <c r="D19499">
        <v>100240093</v>
      </c>
      <c r="E19499" s="2" t="s">
        <v>66</v>
      </c>
      <c r="F19499">
        <v>2706</v>
      </c>
      <c r="G19499">
        <v>1100000</v>
      </c>
      <c r="H19499">
        <v>2</v>
      </c>
      <c r="I19499">
        <v>0.24</v>
      </c>
      <c r="J19499" s="2" t="s">
        <v>3023</v>
      </c>
      <c r="M19499" s="1">
        <v>45173</v>
      </c>
    </row>
    <row r="19500" spans="1:13" x14ac:dyDescent="0.3">
      <c r="A19500">
        <v>2996</v>
      </c>
      <c r="B19500" s="2" t="s">
        <v>3980</v>
      </c>
      <c r="C19500" s="2" t="s">
        <v>2284</v>
      </c>
      <c r="D19500">
        <v>224900016</v>
      </c>
      <c r="E19500" s="2" t="s">
        <v>1874</v>
      </c>
      <c r="F19500">
        <v>11020</v>
      </c>
      <c r="G19500">
        <v>260000</v>
      </c>
      <c r="H19500">
        <v>1</v>
      </c>
      <c r="J19500" s="2"/>
      <c r="K19500">
        <v>0.86</v>
      </c>
      <c r="L19500">
        <v>4</v>
      </c>
      <c r="M19500" s="1">
        <v>45173</v>
      </c>
    </row>
    <row r="19501" spans="1:13" x14ac:dyDescent="0.3">
      <c r="A19501">
        <v>2997</v>
      </c>
      <c r="B19501" s="2" t="s">
        <v>3979</v>
      </c>
      <c r="C19501" s="2" t="s">
        <v>1654</v>
      </c>
      <c r="D19501">
        <v>319300002</v>
      </c>
      <c r="E19501" s="2" t="s">
        <v>542</v>
      </c>
      <c r="F19501">
        <v>66422</v>
      </c>
      <c r="G19501">
        <v>344000</v>
      </c>
      <c r="H19501">
        <v>4</v>
      </c>
      <c r="I19501">
        <v>0.36</v>
      </c>
      <c r="J19501" s="2" t="s">
        <v>16</v>
      </c>
      <c r="K19501">
        <v>1</v>
      </c>
      <c r="L19501">
        <v>1</v>
      </c>
      <c r="M19501" s="1">
        <v>45173</v>
      </c>
    </row>
    <row r="19502" spans="1:13" x14ac:dyDescent="0.3">
      <c r="A19502">
        <v>2998</v>
      </c>
      <c r="B19502" s="2" t="s">
        <v>4039</v>
      </c>
      <c r="C19502" s="2" t="s">
        <v>132</v>
      </c>
      <c r="D19502">
        <v>224100049</v>
      </c>
      <c r="E19502" s="2" t="s">
        <v>103</v>
      </c>
      <c r="F19502">
        <v>75320</v>
      </c>
      <c r="G19502">
        <v>232000</v>
      </c>
      <c r="H19502">
        <v>1</v>
      </c>
      <c r="I19502">
        <v>0.15</v>
      </c>
      <c r="J19502" s="2" t="s">
        <v>561</v>
      </c>
      <c r="K19502">
        <v>0.84</v>
      </c>
      <c r="L19502">
        <v>5</v>
      </c>
      <c r="M19502" s="1">
        <v>45173</v>
      </c>
    </row>
    <row r="19503" spans="1:13" x14ac:dyDescent="0.3">
      <c r="A19503">
        <v>2999</v>
      </c>
      <c r="B19503" s="2" t="s">
        <v>4368</v>
      </c>
      <c r="C19503" s="2" t="s">
        <v>1083</v>
      </c>
      <c r="D19503">
        <v>422203779</v>
      </c>
      <c r="E19503" s="2" t="s">
        <v>3090</v>
      </c>
      <c r="F19503">
        <v>94885</v>
      </c>
      <c r="G19503">
        <v>395000</v>
      </c>
      <c r="I19503">
        <v>0.44</v>
      </c>
      <c r="J19503" s="2" t="s">
        <v>399</v>
      </c>
      <c r="M19503" s="1">
        <v>45173</v>
      </c>
    </row>
    <row r="19504" spans="1:13" x14ac:dyDescent="0.3">
      <c r="A19504">
        <v>3000</v>
      </c>
      <c r="B19504" s="2" t="s">
        <v>4023</v>
      </c>
      <c r="C19504" s="2" t="s">
        <v>417</v>
      </c>
      <c r="D19504">
        <v>422201301</v>
      </c>
      <c r="E19504" s="2" t="s">
        <v>66</v>
      </c>
      <c r="F19504">
        <v>91493</v>
      </c>
      <c r="G19504">
        <v>449000</v>
      </c>
      <c r="I19504">
        <v>0.34</v>
      </c>
      <c r="J19504" s="2" t="s">
        <v>278</v>
      </c>
      <c r="M19504" s="1">
        <v>45173</v>
      </c>
    </row>
    <row r="19505" spans="1:13" x14ac:dyDescent="0.3">
      <c r="A19505">
        <v>3001</v>
      </c>
      <c r="B19505" s="2" t="s">
        <v>4032</v>
      </c>
      <c r="C19505" s="2" t="s">
        <v>653</v>
      </c>
      <c r="D19505">
        <v>409000001</v>
      </c>
      <c r="E19505" s="2" t="s">
        <v>578</v>
      </c>
      <c r="F19505">
        <v>86949</v>
      </c>
      <c r="G19505">
        <v>122000</v>
      </c>
      <c r="I19505">
        <v>0.46</v>
      </c>
      <c r="J19505" s="2" t="s">
        <v>415</v>
      </c>
      <c r="K19505">
        <v>0.84</v>
      </c>
      <c r="L19505">
        <v>6</v>
      </c>
      <c r="M19505" s="1">
        <v>45173</v>
      </c>
    </row>
    <row r="19506" spans="1:13" x14ac:dyDescent="0.3">
      <c r="A19506">
        <v>3002</v>
      </c>
      <c r="B19506" s="2" t="s">
        <v>4033</v>
      </c>
      <c r="C19506" s="2" t="s">
        <v>524</v>
      </c>
      <c r="D19506">
        <v>377400009</v>
      </c>
      <c r="E19506" s="2" t="s">
        <v>27</v>
      </c>
      <c r="F19506">
        <v>87409</v>
      </c>
      <c r="G19506">
        <v>269000</v>
      </c>
      <c r="I19506">
        <v>0.55000000000000004</v>
      </c>
      <c r="J19506" s="2" t="s">
        <v>640</v>
      </c>
      <c r="K19506">
        <v>1</v>
      </c>
      <c r="L19506">
        <v>20</v>
      </c>
      <c r="M19506" s="1">
        <v>45173</v>
      </c>
    </row>
    <row r="19507" spans="1:13" x14ac:dyDescent="0.3">
      <c r="A19507">
        <v>3003</v>
      </c>
      <c r="B19507" s="2" t="s">
        <v>4008</v>
      </c>
      <c r="C19507" s="2" t="s">
        <v>2615</v>
      </c>
      <c r="D19507">
        <v>422202774</v>
      </c>
      <c r="E19507" s="2" t="s">
        <v>309</v>
      </c>
      <c r="F19507">
        <v>93135</v>
      </c>
      <c r="G19507">
        <v>69000</v>
      </c>
      <c r="J19507" s="2"/>
      <c r="K19507">
        <v>0.94</v>
      </c>
      <c r="L19507">
        <v>3</v>
      </c>
      <c r="M19507" s="1">
        <v>45173</v>
      </c>
    </row>
    <row r="19508" spans="1:13" x14ac:dyDescent="0.3">
      <c r="A19508">
        <v>3004</v>
      </c>
      <c r="B19508" s="2" t="s">
        <v>4007</v>
      </c>
      <c r="C19508" s="2" t="s">
        <v>4006</v>
      </c>
      <c r="D19508">
        <v>422202686</v>
      </c>
      <c r="E19508" s="2" t="s">
        <v>15</v>
      </c>
      <c r="F19508">
        <v>93071</v>
      </c>
      <c r="G19508">
        <v>345000</v>
      </c>
      <c r="I19508">
        <v>0.13</v>
      </c>
      <c r="J19508" s="2" t="s">
        <v>923</v>
      </c>
      <c r="K19508">
        <v>1</v>
      </c>
      <c r="L19508">
        <v>2</v>
      </c>
      <c r="M19508" s="1">
        <v>45173</v>
      </c>
    </row>
    <row r="19509" spans="1:13" x14ac:dyDescent="0.3">
      <c r="A19509">
        <v>3005</v>
      </c>
      <c r="B19509" s="2" t="s">
        <v>4005</v>
      </c>
      <c r="C19509" s="2" t="s">
        <v>4006</v>
      </c>
      <c r="D19509">
        <v>422202688</v>
      </c>
      <c r="E19509" s="2" t="s">
        <v>119</v>
      </c>
      <c r="F19509">
        <v>93075</v>
      </c>
      <c r="G19509">
        <v>498000</v>
      </c>
      <c r="I19509">
        <v>0.13</v>
      </c>
      <c r="J19509" s="2" t="s">
        <v>3277</v>
      </c>
      <c r="K19509">
        <v>1</v>
      </c>
      <c r="L19509">
        <v>2</v>
      </c>
      <c r="M19509" s="1">
        <v>45173</v>
      </c>
    </row>
    <row r="19510" spans="1:13" x14ac:dyDescent="0.3">
      <c r="A19510">
        <v>3006</v>
      </c>
      <c r="B19510" s="2" t="s">
        <v>4019</v>
      </c>
      <c r="C19510" s="2" t="s">
        <v>158</v>
      </c>
      <c r="D19510">
        <v>422203062</v>
      </c>
      <c r="E19510" s="2" t="s">
        <v>2054</v>
      </c>
      <c r="F19510">
        <v>93567</v>
      </c>
      <c r="G19510">
        <v>549000</v>
      </c>
      <c r="I19510">
        <v>0.35</v>
      </c>
      <c r="J19510" s="2" t="s">
        <v>4018</v>
      </c>
      <c r="M19510" s="1">
        <v>45173</v>
      </c>
    </row>
    <row r="19511" spans="1:13" x14ac:dyDescent="0.3">
      <c r="A19511">
        <v>3007</v>
      </c>
      <c r="B19511" s="2" t="s">
        <v>4029</v>
      </c>
      <c r="C19511" s="2" t="s">
        <v>1805</v>
      </c>
      <c r="D19511">
        <v>422204200</v>
      </c>
      <c r="E19511" s="2" t="s">
        <v>419</v>
      </c>
      <c r="F19511">
        <v>95603</v>
      </c>
      <c r="G19511">
        <v>72000</v>
      </c>
      <c r="I19511">
        <v>0.05</v>
      </c>
      <c r="J19511" s="2" t="s">
        <v>1520</v>
      </c>
      <c r="M19511" s="1">
        <v>45173</v>
      </c>
    </row>
    <row r="19512" spans="1:13" x14ac:dyDescent="0.3">
      <c r="A19512">
        <v>3008</v>
      </c>
      <c r="B19512" s="2" t="s">
        <v>4365</v>
      </c>
      <c r="C19512" s="2" t="s">
        <v>4366</v>
      </c>
      <c r="D19512">
        <v>254100001</v>
      </c>
      <c r="E19512" s="2" t="s">
        <v>119</v>
      </c>
      <c r="F19512">
        <v>15318</v>
      </c>
      <c r="G19512">
        <v>89000</v>
      </c>
      <c r="I19512">
        <v>0.1</v>
      </c>
      <c r="J19512" s="2" t="s">
        <v>576</v>
      </c>
      <c r="K19512">
        <v>0.7</v>
      </c>
      <c r="L19512">
        <v>2</v>
      </c>
      <c r="M19512" s="1">
        <v>45173</v>
      </c>
    </row>
    <row r="19513" spans="1:13" x14ac:dyDescent="0.3">
      <c r="A19513">
        <v>3009</v>
      </c>
      <c r="B19513" s="2" t="s">
        <v>4052</v>
      </c>
      <c r="C19513" s="2" t="s">
        <v>1153</v>
      </c>
      <c r="D19513">
        <v>100140089</v>
      </c>
      <c r="E19513" s="2" t="s">
        <v>946</v>
      </c>
      <c r="F19513">
        <v>3959</v>
      </c>
      <c r="G19513">
        <v>60000</v>
      </c>
      <c r="I19513">
        <v>0.2</v>
      </c>
      <c r="J19513" s="2" t="s">
        <v>667</v>
      </c>
      <c r="K19513">
        <v>1</v>
      </c>
      <c r="L19513">
        <v>1</v>
      </c>
      <c r="M19513" s="1">
        <v>45173</v>
      </c>
    </row>
    <row r="19514" spans="1:13" x14ac:dyDescent="0.3">
      <c r="A19514">
        <v>3010</v>
      </c>
      <c r="B19514" s="2" t="s">
        <v>4044</v>
      </c>
      <c r="C19514" s="2" t="s">
        <v>4045</v>
      </c>
      <c r="D19514">
        <v>241400001</v>
      </c>
      <c r="E19514" s="2" t="s">
        <v>15</v>
      </c>
      <c r="F19514">
        <v>8791</v>
      </c>
      <c r="G19514">
        <v>310000</v>
      </c>
      <c r="I19514">
        <v>0.22</v>
      </c>
      <c r="J19514" s="2" t="s">
        <v>67</v>
      </c>
      <c r="K19514">
        <v>1</v>
      </c>
      <c r="L19514">
        <v>1</v>
      </c>
      <c r="M19514" s="1">
        <v>45173</v>
      </c>
    </row>
    <row r="19515" spans="1:13" x14ac:dyDescent="0.3">
      <c r="A19515">
        <v>3011</v>
      </c>
      <c r="B19515" s="2" t="s">
        <v>4049</v>
      </c>
      <c r="C19515" s="2" t="s">
        <v>1260</v>
      </c>
      <c r="D19515">
        <v>234300033</v>
      </c>
      <c r="E19515" s="2" t="s">
        <v>437</v>
      </c>
      <c r="F19515">
        <v>12582</v>
      </c>
      <c r="G19515">
        <v>149000</v>
      </c>
      <c r="I19515">
        <v>0.55000000000000004</v>
      </c>
      <c r="J19515" s="2" t="s">
        <v>2851</v>
      </c>
      <c r="K19515">
        <v>0.96</v>
      </c>
      <c r="L19515">
        <v>9</v>
      </c>
      <c r="M19515" s="1">
        <v>45173</v>
      </c>
    </row>
    <row r="19516" spans="1:13" x14ac:dyDescent="0.3">
      <c r="A19516">
        <v>3012</v>
      </c>
      <c r="B19516" s="2" t="s">
        <v>4050</v>
      </c>
      <c r="C19516" s="2" t="s">
        <v>4051</v>
      </c>
      <c r="D19516">
        <v>227300013</v>
      </c>
      <c r="E19516" s="2" t="s">
        <v>570</v>
      </c>
      <c r="F19516">
        <v>12570</v>
      </c>
      <c r="G19516">
        <v>279000</v>
      </c>
      <c r="I19516">
        <v>0.35</v>
      </c>
      <c r="J19516" s="2" t="s">
        <v>139</v>
      </c>
      <c r="K19516">
        <v>1</v>
      </c>
      <c r="L19516">
        <v>1</v>
      </c>
      <c r="M19516" s="1">
        <v>45173</v>
      </c>
    </row>
    <row r="19517" spans="1:13" x14ac:dyDescent="0.3">
      <c r="A19517">
        <v>3013</v>
      </c>
      <c r="B19517" s="2" t="s">
        <v>4015</v>
      </c>
      <c r="C19517" s="2" t="s">
        <v>485</v>
      </c>
      <c r="D19517">
        <v>422207796</v>
      </c>
      <c r="E19517" s="2" t="s">
        <v>119</v>
      </c>
      <c r="F19517">
        <v>101493</v>
      </c>
      <c r="G19517">
        <v>53000</v>
      </c>
      <c r="H19517">
        <v>2</v>
      </c>
      <c r="I19517">
        <v>0.63</v>
      </c>
      <c r="J19517" s="2" t="s">
        <v>4016</v>
      </c>
      <c r="M19517" s="1">
        <v>45173</v>
      </c>
    </row>
    <row r="19518" spans="1:13" x14ac:dyDescent="0.3">
      <c r="A19518">
        <v>3014</v>
      </c>
      <c r="B19518" s="2" t="s">
        <v>4054</v>
      </c>
      <c r="C19518" s="2" t="s">
        <v>2605</v>
      </c>
      <c r="D19518">
        <v>422206401</v>
      </c>
      <c r="E19518" s="2" t="s">
        <v>15</v>
      </c>
      <c r="F19518">
        <v>99185</v>
      </c>
      <c r="G19518">
        <v>235000</v>
      </c>
      <c r="H19518">
        <v>1</v>
      </c>
      <c r="I19518">
        <v>0.02</v>
      </c>
      <c r="J19518" s="2" t="s">
        <v>212</v>
      </c>
      <c r="K19518">
        <v>1</v>
      </c>
      <c r="L19518">
        <v>3</v>
      </c>
      <c r="M19518" s="1">
        <v>45173</v>
      </c>
    </row>
    <row r="19519" spans="1:13" x14ac:dyDescent="0.3">
      <c r="A19519">
        <v>3015</v>
      </c>
      <c r="B19519" s="2" t="s">
        <v>4020</v>
      </c>
      <c r="C19519" s="2" t="s">
        <v>3271</v>
      </c>
      <c r="D19519">
        <v>422206138</v>
      </c>
      <c r="E19519" s="2" t="s">
        <v>66</v>
      </c>
      <c r="F19519">
        <v>98765</v>
      </c>
      <c r="G19519">
        <v>3850000</v>
      </c>
      <c r="J19519" s="2"/>
      <c r="M19519" s="1">
        <v>45173</v>
      </c>
    </row>
    <row r="19520" spans="1:13" x14ac:dyDescent="0.3">
      <c r="A19520">
        <v>3016</v>
      </c>
      <c r="B19520" s="2" t="s">
        <v>4059</v>
      </c>
      <c r="C19520" s="2" t="s">
        <v>84</v>
      </c>
      <c r="D19520">
        <v>422206506</v>
      </c>
      <c r="E19520" s="2" t="s">
        <v>85</v>
      </c>
      <c r="F19520">
        <v>99457</v>
      </c>
      <c r="G19520">
        <v>880000</v>
      </c>
      <c r="I19520">
        <v>0.2</v>
      </c>
      <c r="J19520" s="2" t="s">
        <v>1667</v>
      </c>
      <c r="M19520" s="1">
        <v>45173</v>
      </c>
    </row>
    <row r="19521" spans="1:13" x14ac:dyDescent="0.3">
      <c r="A19521">
        <v>3017</v>
      </c>
      <c r="B19521" s="2" t="s">
        <v>4021</v>
      </c>
      <c r="C19521" s="2" t="s">
        <v>2346</v>
      </c>
      <c r="D19521">
        <v>422208322</v>
      </c>
      <c r="E19521" s="2" t="s">
        <v>4022</v>
      </c>
      <c r="F19521">
        <v>102333</v>
      </c>
      <c r="G19521">
        <v>209000</v>
      </c>
      <c r="H19521">
        <v>9</v>
      </c>
      <c r="I19521">
        <v>0.3</v>
      </c>
      <c r="J19521" s="2" t="s">
        <v>429</v>
      </c>
      <c r="M19521" s="1">
        <v>45173</v>
      </c>
    </row>
    <row r="19522" spans="1:13" x14ac:dyDescent="0.3">
      <c r="A19522">
        <v>3018</v>
      </c>
      <c r="B19522" s="2" t="s">
        <v>3983</v>
      </c>
      <c r="C19522" s="2" t="s">
        <v>3410</v>
      </c>
      <c r="D19522">
        <v>422213663</v>
      </c>
      <c r="E19522" s="2" t="s">
        <v>1246</v>
      </c>
      <c r="F19522">
        <v>109918</v>
      </c>
      <c r="G19522">
        <v>68600</v>
      </c>
      <c r="I19522">
        <v>0.48</v>
      </c>
      <c r="J19522" s="2" t="s">
        <v>112</v>
      </c>
      <c r="M19522" s="1">
        <v>45173</v>
      </c>
    </row>
    <row r="19523" spans="1:13" x14ac:dyDescent="0.3">
      <c r="A19523">
        <v>3019</v>
      </c>
      <c r="B19523" s="2" t="s">
        <v>3982</v>
      </c>
      <c r="C19523" s="2" t="s">
        <v>1153</v>
      </c>
      <c r="D19523">
        <v>422213658</v>
      </c>
      <c r="E19523" s="2" t="s">
        <v>729</v>
      </c>
      <c r="F19523">
        <v>109908</v>
      </c>
      <c r="G19523">
        <v>6400</v>
      </c>
      <c r="J19523" s="2"/>
      <c r="M19523" s="1">
        <v>45173</v>
      </c>
    </row>
    <row r="19524" spans="1:13" x14ac:dyDescent="0.3">
      <c r="A19524">
        <v>3020</v>
      </c>
      <c r="B19524" s="2" t="s">
        <v>3995</v>
      </c>
      <c r="C19524" s="2" t="s">
        <v>18</v>
      </c>
      <c r="D19524">
        <v>422212777</v>
      </c>
      <c r="E19524" s="2" t="s">
        <v>15</v>
      </c>
      <c r="F19524">
        <v>108492</v>
      </c>
      <c r="G19524">
        <v>259000</v>
      </c>
      <c r="I19524">
        <v>0.13</v>
      </c>
      <c r="J19524" s="2" t="s">
        <v>191</v>
      </c>
      <c r="M19524" s="1">
        <v>45173</v>
      </c>
    </row>
    <row r="19525" spans="1:13" x14ac:dyDescent="0.3">
      <c r="A19525">
        <v>3021</v>
      </c>
      <c r="B19525" s="2" t="s">
        <v>3986</v>
      </c>
      <c r="C19525" s="2" t="s">
        <v>3353</v>
      </c>
      <c r="D19525">
        <v>422213484</v>
      </c>
      <c r="E19525" s="2" t="s">
        <v>103</v>
      </c>
      <c r="F19525">
        <v>109598</v>
      </c>
      <c r="G19525">
        <v>84500</v>
      </c>
      <c r="I19525">
        <v>0.62</v>
      </c>
      <c r="J19525" s="2" t="s">
        <v>415</v>
      </c>
      <c r="M19525" s="1">
        <v>45173</v>
      </c>
    </row>
    <row r="19526" spans="1:13" x14ac:dyDescent="0.3">
      <c r="A19526">
        <v>3022</v>
      </c>
      <c r="B19526" s="2" t="s">
        <v>3987</v>
      </c>
      <c r="C19526" s="2" t="s">
        <v>497</v>
      </c>
      <c r="D19526">
        <v>422213589</v>
      </c>
      <c r="E19526" s="2" t="s">
        <v>35</v>
      </c>
      <c r="F19526">
        <v>109772</v>
      </c>
      <c r="G19526">
        <v>162800</v>
      </c>
      <c r="J19526" s="2"/>
      <c r="M19526" s="1">
        <v>45173</v>
      </c>
    </row>
    <row r="19527" spans="1:13" x14ac:dyDescent="0.3">
      <c r="A19527">
        <v>3023</v>
      </c>
      <c r="B19527" s="2" t="s">
        <v>4053</v>
      </c>
      <c r="C19527" s="2" t="s">
        <v>3875</v>
      </c>
      <c r="D19527">
        <v>422214099</v>
      </c>
      <c r="E19527" s="2" t="s">
        <v>828</v>
      </c>
      <c r="F19527">
        <v>110750</v>
      </c>
      <c r="G19527">
        <v>149000</v>
      </c>
      <c r="I19527">
        <v>0.06</v>
      </c>
      <c r="J19527" s="2" t="s">
        <v>1417</v>
      </c>
      <c r="M19527" s="1">
        <v>45173</v>
      </c>
    </row>
    <row r="19528" spans="1:13" x14ac:dyDescent="0.3">
      <c r="A19528">
        <v>3024</v>
      </c>
      <c r="B19528" s="2" t="s">
        <v>3985</v>
      </c>
      <c r="C19528" s="2" t="s">
        <v>2707</v>
      </c>
      <c r="D19528">
        <v>422203674</v>
      </c>
      <c r="E19528" s="2" t="s">
        <v>236</v>
      </c>
      <c r="F19528">
        <v>94415</v>
      </c>
      <c r="G19528">
        <v>267000</v>
      </c>
      <c r="I19528">
        <v>0.26</v>
      </c>
      <c r="J19528" s="2" t="s">
        <v>594</v>
      </c>
      <c r="K19528">
        <v>1</v>
      </c>
      <c r="L19528">
        <v>1</v>
      </c>
      <c r="M19528" s="1">
        <v>45173</v>
      </c>
    </row>
    <row r="19529" spans="1:13" x14ac:dyDescent="0.3">
      <c r="A19529">
        <v>3025</v>
      </c>
      <c r="B19529" s="2" t="s">
        <v>4370</v>
      </c>
      <c r="C19529" s="2" t="s">
        <v>22</v>
      </c>
      <c r="D19529">
        <v>318900023</v>
      </c>
      <c r="E19529" s="2" t="s">
        <v>1710</v>
      </c>
      <c r="F19529">
        <v>84369</v>
      </c>
      <c r="G19529">
        <v>286000</v>
      </c>
      <c r="I19529">
        <v>0.35</v>
      </c>
      <c r="J19529" s="2" t="s">
        <v>43</v>
      </c>
      <c r="K19529">
        <v>0.6</v>
      </c>
      <c r="L19529">
        <v>1</v>
      </c>
      <c r="M19529" s="1">
        <v>45173</v>
      </c>
    </row>
    <row r="19530" spans="1:13" x14ac:dyDescent="0.3">
      <c r="A19530">
        <v>3026</v>
      </c>
      <c r="B19530" s="2" t="s">
        <v>4003</v>
      </c>
      <c r="C19530" s="2" t="s">
        <v>158</v>
      </c>
      <c r="D19530">
        <v>422207781</v>
      </c>
      <c r="E19530" s="2" t="s">
        <v>1839</v>
      </c>
      <c r="F19530">
        <v>101443</v>
      </c>
      <c r="G19530">
        <v>580000</v>
      </c>
      <c r="I19530">
        <v>0.53</v>
      </c>
      <c r="J19530" s="2" t="s">
        <v>4004</v>
      </c>
      <c r="M19530" s="1">
        <v>45173</v>
      </c>
    </row>
    <row r="19531" spans="1:13" x14ac:dyDescent="0.3">
      <c r="A19531">
        <v>3027</v>
      </c>
      <c r="B19531" s="2" t="s">
        <v>4040</v>
      </c>
      <c r="C19531" s="2" t="s">
        <v>316</v>
      </c>
      <c r="D19531">
        <v>422208342</v>
      </c>
      <c r="E19531" s="2" t="s">
        <v>249</v>
      </c>
      <c r="F19531">
        <v>102361</v>
      </c>
      <c r="G19531">
        <v>147000</v>
      </c>
      <c r="I19531">
        <v>0.54</v>
      </c>
      <c r="J19531" s="2" t="s">
        <v>4041</v>
      </c>
      <c r="K19531">
        <v>0.92</v>
      </c>
      <c r="L19531">
        <v>19</v>
      </c>
      <c r="M19531" s="1">
        <v>45173</v>
      </c>
    </row>
    <row r="19532" spans="1:13" x14ac:dyDescent="0.3">
      <c r="A19532">
        <v>3028</v>
      </c>
      <c r="B19532" s="2" t="s">
        <v>4014</v>
      </c>
      <c r="C19532" s="2" t="s">
        <v>1901</v>
      </c>
      <c r="D19532">
        <v>422213268</v>
      </c>
      <c r="E19532" s="2" t="s">
        <v>236</v>
      </c>
      <c r="F19532">
        <v>109204</v>
      </c>
      <c r="G19532">
        <v>48000</v>
      </c>
      <c r="J19532" s="2"/>
      <c r="M19532" s="1">
        <v>45173</v>
      </c>
    </row>
    <row r="19533" spans="1:13" x14ac:dyDescent="0.3">
      <c r="A19533">
        <v>3029</v>
      </c>
      <c r="B19533" s="2" t="s">
        <v>4065</v>
      </c>
      <c r="C19533" s="2" t="s">
        <v>51</v>
      </c>
      <c r="D19533">
        <v>422206673</v>
      </c>
      <c r="E19533" s="2" t="s">
        <v>302</v>
      </c>
      <c r="F19533">
        <v>99693</v>
      </c>
      <c r="G19533">
        <v>1225000</v>
      </c>
      <c r="I19533">
        <v>0.15</v>
      </c>
      <c r="J19533" s="2" t="s">
        <v>4066</v>
      </c>
      <c r="M19533" s="1">
        <v>45173</v>
      </c>
    </row>
    <row r="19534" spans="1:13" x14ac:dyDescent="0.3">
      <c r="A19534">
        <v>3030</v>
      </c>
      <c r="B19534" s="2" t="s">
        <v>3992</v>
      </c>
      <c r="C19534" s="2" t="s">
        <v>469</v>
      </c>
      <c r="D19534">
        <v>422213709</v>
      </c>
      <c r="E19534" s="2" t="s">
        <v>103</v>
      </c>
      <c r="F19534">
        <v>110004</v>
      </c>
      <c r="G19534">
        <v>293300</v>
      </c>
      <c r="J19534" s="2"/>
      <c r="M19534" s="1">
        <v>45173</v>
      </c>
    </row>
    <row r="19535" spans="1:13" x14ac:dyDescent="0.3">
      <c r="A19535">
        <v>3031</v>
      </c>
      <c r="B19535" s="2" t="s">
        <v>4012</v>
      </c>
      <c r="C19535" s="2" t="s">
        <v>820</v>
      </c>
      <c r="D19535">
        <v>422206981</v>
      </c>
      <c r="E19535" s="2" t="s">
        <v>163</v>
      </c>
      <c r="F19535">
        <v>100167</v>
      </c>
      <c r="G19535">
        <v>48000</v>
      </c>
      <c r="I19535">
        <v>0.36</v>
      </c>
      <c r="J19535" s="2" t="s">
        <v>667</v>
      </c>
      <c r="K19535">
        <v>0.98</v>
      </c>
      <c r="L19535">
        <v>7</v>
      </c>
      <c r="M19535" s="1">
        <v>45173</v>
      </c>
    </row>
    <row r="19536" spans="1:13" x14ac:dyDescent="0.3">
      <c r="A19536">
        <v>3032</v>
      </c>
      <c r="B19536" s="2" t="s">
        <v>4048</v>
      </c>
      <c r="C19536" s="2" t="s">
        <v>787</v>
      </c>
      <c r="D19536">
        <v>100160075</v>
      </c>
      <c r="E19536" s="2" t="s">
        <v>15</v>
      </c>
      <c r="F19536">
        <v>3240</v>
      </c>
      <c r="G19536">
        <v>93000</v>
      </c>
      <c r="I19536">
        <v>0.03</v>
      </c>
      <c r="J19536" s="2" t="s">
        <v>624</v>
      </c>
      <c r="M19536" s="1">
        <v>45173</v>
      </c>
    </row>
    <row r="19537" spans="1:13" x14ac:dyDescent="0.3">
      <c r="A19537">
        <v>3033</v>
      </c>
      <c r="B19537" s="2" t="s">
        <v>4013</v>
      </c>
      <c r="C19537" s="2" t="s">
        <v>660</v>
      </c>
      <c r="D19537">
        <v>422213209</v>
      </c>
      <c r="E19537" s="2" t="s">
        <v>214</v>
      </c>
      <c r="F19537">
        <v>109130</v>
      </c>
      <c r="G19537">
        <v>8000</v>
      </c>
      <c r="I19537">
        <v>0.6</v>
      </c>
      <c r="J19537" s="2" t="s">
        <v>2347</v>
      </c>
      <c r="M19537" s="1">
        <v>45173</v>
      </c>
    </row>
    <row r="19538" spans="1:13" x14ac:dyDescent="0.3">
      <c r="A19538">
        <v>3034</v>
      </c>
      <c r="B19538" s="2" t="s">
        <v>3984</v>
      </c>
      <c r="C19538" s="2" t="s">
        <v>2993</v>
      </c>
      <c r="D19538">
        <v>422213438</v>
      </c>
      <c r="E19538" s="2" t="s">
        <v>2144</v>
      </c>
      <c r="F19538">
        <v>109492</v>
      </c>
      <c r="G19538">
        <v>12600</v>
      </c>
      <c r="J19538" s="2"/>
      <c r="M19538" s="1">
        <v>45173</v>
      </c>
    </row>
    <row r="19539" spans="1:13" x14ac:dyDescent="0.3">
      <c r="A19539">
        <v>3035</v>
      </c>
      <c r="B19539" s="2" t="s">
        <v>3989</v>
      </c>
      <c r="C19539" s="2" t="s">
        <v>3990</v>
      </c>
      <c r="D19539">
        <v>287700005</v>
      </c>
      <c r="E19539" s="2" t="s">
        <v>3991</v>
      </c>
      <c r="F19539">
        <v>20121</v>
      </c>
      <c r="G19539">
        <v>425000</v>
      </c>
      <c r="I19539">
        <v>0.38</v>
      </c>
      <c r="J19539" s="2" t="s">
        <v>328</v>
      </c>
      <c r="K19539">
        <v>1</v>
      </c>
      <c r="L19539">
        <v>2</v>
      </c>
      <c r="M19539" s="1">
        <v>45173</v>
      </c>
    </row>
    <row r="19540" spans="1:13" x14ac:dyDescent="0.3">
      <c r="A19540">
        <v>3036</v>
      </c>
      <c r="B19540" s="2" t="s">
        <v>3999</v>
      </c>
      <c r="C19540" s="2" t="s">
        <v>1753</v>
      </c>
      <c r="D19540">
        <v>422213436</v>
      </c>
      <c r="E19540" s="2" t="s">
        <v>35</v>
      </c>
      <c r="F19540">
        <v>109488</v>
      </c>
      <c r="G19540">
        <v>374500</v>
      </c>
      <c r="H19540">
        <v>1</v>
      </c>
      <c r="I19540">
        <v>0.3</v>
      </c>
      <c r="J19540" s="2" t="s">
        <v>16</v>
      </c>
      <c r="M19540" s="1">
        <v>45173</v>
      </c>
    </row>
    <row r="19541" spans="1:13" x14ac:dyDescent="0.3">
      <c r="A19541">
        <v>3037</v>
      </c>
      <c r="B19541" s="2" t="s">
        <v>3998</v>
      </c>
      <c r="C19541" s="2" t="s">
        <v>3410</v>
      </c>
      <c r="D19541">
        <v>422213525</v>
      </c>
      <c r="E19541" s="2" t="s">
        <v>1246</v>
      </c>
      <c r="F19541">
        <v>109676</v>
      </c>
      <c r="G19541">
        <v>49000</v>
      </c>
      <c r="H19541">
        <v>3</v>
      </c>
      <c r="I19541">
        <v>0.63</v>
      </c>
      <c r="J19541" s="2" t="s">
        <v>112</v>
      </c>
      <c r="M19541" s="1">
        <v>45173</v>
      </c>
    </row>
    <row r="19542" spans="1:13" x14ac:dyDescent="0.3">
      <c r="A19542">
        <v>3038</v>
      </c>
      <c r="B19542" s="2" t="s">
        <v>4000</v>
      </c>
      <c r="C19542" s="2" t="s">
        <v>504</v>
      </c>
      <c r="D19542">
        <v>422213559</v>
      </c>
      <c r="E19542" s="2" t="s">
        <v>4001</v>
      </c>
      <c r="F19542">
        <v>109726</v>
      </c>
      <c r="G19542">
        <v>182000</v>
      </c>
      <c r="H19542">
        <v>1</v>
      </c>
      <c r="I19542">
        <v>0.69</v>
      </c>
      <c r="J19542" s="2" t="s">
        <v>1093</v>
      </c>
      <c r="M19542" s="1">
        <v>45173</v>
      </c>
    </row>
    <row r="19543" spans="1:13" x14ac:dyDescent="0.3">
      <c r="A19543">
        <v>3039</v>
      </c>
      <c r="B19543" s="2" t="s">
        <v>4002</v>
      </c>
      <c r="C19543" s="2" t="s">
        <v>2284</v>
      </c>
      <c r="D19543">
        <v>422213528</v>
      </c>
      <c r="E19543" s="2" t="s">
        <v>363</v>
      </c>
      <c r="F19543">
        <v>109682</v>
      </c>
      <c r="G19543">
        <v>144000</v>
      </c>
      <c r="H19543">
        <v>2</v>
      </c>
      <c r="I19543">
        <v>0.6</v>
      </c>
      <c r="J19543" s="2" t="s">
        <v>594</v>
      </c>
      <c r="M19543" s="1">
        <v>45173</v>
      </c>
    </row>
    <row r="19544" spans="1:13" x14ac:dyDescent="0.3">
      <c r="A19544">
        <v>3040</v>
      </c>
      <c r="B19544" s="2" t="s">
        <v>4040</v>
      </c>
      <c r="C19544" s="2" t="s">
        <v>316</v>
      </c>
      <c r="D19544">
        <v>422208342</v>
      </c>
      <c r="E19544" s="2" t="s">
        <v>249</v>
      </c>
      <c r="F19544">
        <v>102361</v>
      </c>
      <c r="G19544">
        <v>147000</v>
      </c>
      <c r="I19544">
        <v>0.54</v>
      </c>
      <c r="J19544" s="2" t="s">
        <v>4041</v>
      </c>
      <c r="K19544">
        <v>0.92</v>
      </c>
      <c r="L19544">
        <v>19</v>
      </c>
      <c r="M19544" s="1">
        <v>45173</v>
      </c>
    </row>
    <row r="19545" spans="1:13" x14ac:dyDescent="0.3">
      <c r="A19545">
        <v>3041</v>
      </c>
      <c r="B19545" s="2" t="s">
        <v>4012</v>
      </c>
      <c r="C19545" s="2" t="s">
        <v>820</v>
      </c>
      <c r="D19545">
        <v>422206981</v>
      </c>
      <c r="E19545" s="2" t="s">
        <v>163</v>
      </c>
      <c r="F19545">
        <v>100167</v>
      </c>
      <c r="G19545">
        <v>48000</v>
      </c>
      <c r="I19545">
        <v>0.36</v>
      </c>
      <c r="J19545" s="2" t="s">
        <v>667</v>
      </c>
      <c r="K19545">
        <v>0.98</v>
      </c>
      <c r="L19545">
        <v>7</v>
      </c>
      <c r="M19545" s="1">
        <v>45173</v>
      </c>
    </row>
    <row r="19546" spans="1:13" x14ac:dyDescent="0.3">
      <c r="A19546">
        <v>3042</v>
      </c>
      <c r="B19546" s="2" t="s">
        <v>4048</v>
      </c>
      <c r="C19546" s="2" t="s">
        <v>787</v>
      </c>
      <c r="D19546">
        <v>100160075</v>
      </c>
      <c r="E19546" s="2" t="s">
        <v>15</v>
      </c>
      <c r="F19546">
        <v>3240</v>
      </c>
      <c r="G19546">
        <v>93000</v>
      </c>
      <c r="I19546">
        <v>0.03</v>
      </c>
      <c r="J19546" s="2" t="s">
        <v>624</v>
      </c>
      <c r="M19546" s="1">
        <v>45173</v>
      </c>
    </row>
    <row r="19547" spans="1:13" x14ac:dyDescent="0.3">
      <c r="A19547">
        <v>3043</v>
      </c>
      <c r="B19547" s="2" t="s">
        <v>4065</v>
      </c>
      <c r="C19547" s="2" t="s">
        <v>51</v>
      </c>
      <c r="D19547">
        <v>422206673</v>
      </c>
      <c r="E19547" s="2" t="s">
        <v>302</v>
      </c>
      <c r="F19547">
        <v>99693</v>
      </c>
      <c r="G19547">
        <v>1225000</v>
      </c>
      <c r="I19547">
        <v>0.15</v>
      </c>
      <c r="J19547" s="2" t="s">
        <v>4066</v>
      </c>
      <c r="M19547" s="1">
        <v>45173</v>
      </c>
    </row>
    <row r="19548" spans="1:13" x14ac:dyDescent="0.3">
      <c r="A19548">
        <v>3044</v>
      </c>
      <c r="B19548" s="2" t="s">
        <v>4049</v>
      </c>
      <c r="C19548" s="2" t="s">
        <v>1260</v>
      </c>
      <c r="D19548">
        <v>234300033</v>
      </c>
      <c r="E19548" s="2" t="s">
        <v>437</v>
      </c>
      <c r="F19548">
        <v>12582</v>
      </c>
      <c r="G19548">
        <v>149000</v>
      </c>
      <c r="I19548">
        <v>0.55000000000000004</v>
      </c>
      <c r="J19548" s="2" t="s">
        <v>2851</v>
      </c>
      <c r="K19548">
        <v>0.96</v>
      </c>
      <c r="L19548">
        <v>9</v>
      </c>
      <c r="M19548" s="1">
        <v>45173</v>
      </c>
    </row>
    <row r="19549" spans="1:13" x14ac:dyDescent="0.3">
      <c r="A19549">
        <v>3045</v>
      </c>
      <c r="B19549" s="2" t="s">
        <v>4003</v>
      </c>
      <c r="C19549" s="2" t="s">
        <v>158</v>
      </c>
      <c r="D19549">
        <v>422207781</v>
      </c>
      <c r="E19549" s="2" t="s">
        <v>1839</v>
      </c>
      <c r="F19549">
        <v>101443</v>
      </c>
      <c r="G19549">
        <v>580000</v>
      </c>
      <c r="I19549">
        <v>0.53</v>
      </c>
      <c r="J19549" s="2" t="s">
        <v>4004</v>
      </c>
      <c r="M19549" s="1">
        <v>45173</v>
      </c>
    </row>
    <row r="19550" spans="1:13" x14ac:dyDescent="0.3">
      <c r="A19550">
        <v>3046</v>
      </c>
      <c r="B19550" s="2" t="s">
        <v>4370</v>
      </c>
      <c r="C19550" s="2" t="s">
        <v>22</v>
      </c>
      <c r="D19550">
        <v>318900023</v>
      </c>
      <c r="E19550" s="2" t="s">
        <v>1710</v>
      </c>
      <c r="F19550">
        <v>84369</v>
      </c>
      <c r="G19550">
        <v>286000</v>
      </c>
      <c r="I19550">
        <v>0.35</v>
      </c>
      <c r="J19550" s="2" t="s">
        <v>43</v>
      </c>
      <c r="K19550">
        <v>0.6</v>
      </c>
      <c r="L19550">
        <v>1</v>
      </c>
      <c r="M19550" s="1">
        <v>45173</v>
      </c>
    </row>
    <row r="19551" spans="1:13" x14ac:dyDescent="0.3">
      <c r="A19551">
        <v>3047</v>
      </c>
      <c r="B19551" s="2" t="s">
        <v>3995</v>
      </c>
      <c r="C19551" s="2" t="s">
        <v>18</v>
      </c>
      <c r="D19551">
        <v>422212777</v>
      </c>
      <c r="E19551" s="2" t="s">
        <v>15</v>
      </c>
      <c r="F19551">
        <v>108492</v>
      </c>
      <c r="G19551">
        <v>259000</v>
      </c>
      <c r="I19551">
        <v>0.13</v>
      </c>
      <c r="J19551" s="2" t="s">
        <v>191</v>
      </c>
      <c r="M19551" s="1">
        <v>45173</v>
      </c>
    </row>
    <row r="19552" spans="1:13" x14ac:dyDescent="0.3">
      <c r="A19552">
        <v>3048</v>
      </c>
      <c r="B19552" s="2" t="s">
        <v>3992</v>
      </c>
      <c r="C19552" s="2" t="s">
        <v>469</v>
      </c>
      <c r="D19552">
        <v>422213709</v>
      </c>
      <c r="E19552" s="2" t="s">
        <v>103</v>
      </c>
      <c r="F19552">
        <v>110004</v>
      </c>
      <c r="G19552">
        <v>293300</v>
      </c>
      <c r="J19552" s="2"/>
      <c r="M19552" s="1">
        <v>45173</v>
      </c>
    </row>
    <row r="19553" spans="1:13" x14ac:dyDescent="0.3">
      <c r="A19553">
        <v>3049</v>
      </c>
      <c r="B19553" s="2" t="s">
        <v>3987</v>
      </c>
      <c r="C19553" s="2" t="s">
        <v>497</v>
      </c>
      <c r="D19553">
        <v>422213589</v>
      </c>
      <c r="E19553" s="2" t="s">
        <v>35</v>
      </c>
      <c r="F19553">
        <v>109772</v>
      </c>
      <c r="G19553">
        <v>162800</v>
      </c>
      <c r="J19553" s="2"/>
      <c r="M19553" s="1">
        <v>45173</v>
      </c>
    </row>
    <row r="19554" spans="1:13" x14ac:dyDescent="0.3">
      <c r="A19554">
        <v>3050</v>
      </c>
      <c r="B19554" s="2" t="s">
        <v>3721</v>
      </c>
      <c r="C19554" s="2" t="s">
        <v>132</v>
      </c>
      <c r="D19554">
        <v>422213739</v>
      </c>
      <c r="E19554" s="2" t="s">
        <v>419</v>
      </c>
      <c r="F19554">
        <v>110062</v>
      </c>
      <c r="G19554">
        <v>173000</v>
      </c>
      <c r="J19554" s="2"/>
      <c r="M19554" s="1">
        <v>45173</v>
      </c>
    </row>
    <row r="19555" spans="1:13" x14ac:dyDescent="0.3">
      <c r="A19555">
        <v>3051</v>
      </c>
      <c r="B19555" s="2" t="s">
        <v>3730</v>
      </c>
      <c r="C19555" s="2" t="s">
        <v>266</v>
      </c>
      <c r="D19555">
        <v>245500007</v>
      </c>
      <c r="E19555" s="2" t="s">
        <v>204</v>
      </c>
      <c r="F19555">
        <v>70750</v>
      </c>
      <c r="G19555">
        <v>129000</v>
      </c>
      <c r="I19555">
        <v>0.19</v>
      </c>
      <c r="J19555" s="2" t="s">
        <v>60</v>
      </c>
      <c r="K19555">
        <v>0.94</v>
      </c>
      <c r="L19555">
        <v>13</v>
      </c>
      <c r="M19555" s="1">
        <v>45173</v>
      </c>
    </row>
    <row r="19556" spans="1:13" x14ac:dyDescent="0.3">
      <c r="A19556">
        <v>3052</v>
      </c>
      <c r="B19556" s="2" t="s">
        <v>4026</v>
      </c>
      <c r="C19556" s="2" t="s">
        <v>2819</v>
      </c>
      <c r="D19556">
        <v>422205091</v>
      </c>
      <c r="E19556" s="2" t="s">
        <v>35</v>
      </c>
      <c r="F19556">
        <v>97229</v>
      </c>
      <c r="G19556">
        <v>203000</v>
      </c>
      <c r="I19556">
        <v>0.26</v>
      </c>
      <c r="J19556" s="2" t="s">
        <v>2340</v>
      </c>
      <c r="K19556">
        <v>1</v>
      </c>
      <c r="L19556">
        <v>2</v>
      </c>
      <c r="M19556" s="1">
        <v>45173</v>
      </c>
    </row>
    <row r="19557" spans="1:13" x14ac:dyDescent="0.3">
      <c r="A19557">
        <v>3053</v>
      </c>
      <c r="B19557" s="2" t="s">
        <v>4025</v>
      </c>
      <c r="C19557" s="2" t="s">
        <v>2819</v>
      </c>
      <c r="D19557">
        <v>422205084</v>
      </c>
      <c r="E19557" s="2" t="s">
        <v>35</v>
      </c>
      <c r="F19557">
        <v>97243</v>
      </c>
      <c r="G19557">
        <v>289000</v>
      </c>
      <c r="I19557">
        <v>0.27</v>
      </c>
      <c r="J19557" s="2" t="s">
        <v>92</v>
      </c>
      <c r="M19557" s="1">
        <v>45173</v>
      </c>
    </row>
    <row r="19558" spans="1:13" x14ac:dyDescent="0.3">
      <c r="A19558">
        <v>3054</v>
      </c>
      <c r="B19558" s="2" t="s">
        <v>4042</v>
      </c>
      <c r="C19558" s="2" t="s">
        <v>557</v>
      </c>
      <c r="D19558">
        <v>422205818</v>
      </c>
      <c r="E19558" s="2" t="s">
        <v>66</v>
      </c>
      <c r="F19558">
        <v>98413</v>
      </c>
      <c r="G19558">
        <v>189000</v>
      </c>
      <c r="I19558">
        <v>0.27</v>
      </c>
      <c r="J19558" s="2" t="s">
        <v>136</v>
      </c>
      <c r="M19558" s="1">
        <v>45173</v>
      </c>
    </row>
    <row r="19559" spans="1:13" x14ac:dyDescent="0.3">
      <c r="A19559">
        <v>3055</v>
      </c>
      <c r="B19559" s="2" t="s">
        <v>4031</v>
      </c>
      <c r="C19559" s="2" t="s">
        <v>787</v>
      </c>
      <c r="D19559">
        <v>206200081</v>
      </c>
      <c r="E19559" s="2" t="s">
        <v>15</v>
      </c>
      <c r="F19559">
        <v>87479</v>
      </c>
      <c r="G19559">
        <v>55000</v>
      </c>
      <c r="I19559">
        <v>0.21</v>
      </c>
      <c r="J19559" s="2" t="s">
        <v>1441</v>
      </c>
      <c r="K19559">
        <v>1</v>
      </c>
      <c r="L19559">
        <v>1</v>
      </c>
      <c r="M19559" s="1">
        <v>45173</v>
      </c>
    </row>
    <row r="19560" spans="1:13" x14ac:dyDescent="0.3">
      <c r="A19560">
        <v>3056</v>
      </c>
      <c r="B19560" s="2" t="s">
        <v>4369</v>
      </c>
      <c r="C19560" s="2" t="s">
        <v>3672</v>
      </c>
      <c r="D19560">
        <v>422204217</v>
      </c>
      <c r="E19560" s="2" t="s">
        <v>35</v>
      </c>
      <c r="F19560">
        <v>95621</v>
      </c>
      <c r="G19560">
        <v>98000</v>
      </c>
      <c r="I19560">
        <v>0.61</v>
      </c>
      <c r="J19560" s="2" t="s">
        <v>750</v>
      </c>
      <c r="K19560">
        <v>0.9</v>
      </c>
      <c r="L19560">
        <v>2</v>
      </c>
      <c r="M19560" s="1">
        <v>45173</v>
      </c>
    </row>
    <row r="19561" spans="1:13" x14ac:dyDescent="0.3">
      <c r="A19561">
        <v>3057</v>
      </c>
      <c r="B19561" s="2" t="s">
        <v>3470</v>
      </c>
      <c r="C19561" s="2" t="s">
        <v>2838</v>
      </c>
      <c r="D19561">
        <v>422203962</v>
      </c>
      <c r="E19561" s="2" t="s">
        <v>94</v>
      </c>
      <c r="F19561">
        <v>95279</v>
      </c>
      <c r="G19561">
        <v>27000</v>
      </c>
      <c r="I19561">
        <v>0.23</v>
      </c>
      <c r="J19561" s="2" t="s">
        <v>549</v>
      </c>
      <c r="M19561" s="1">
        <v>45173</v>
      </c>
    </row>
    <row r="19562" spans="1:13" x14ac:dyDescent="0.3">
      <c r="A19562">
        <v>3058</v>
      </c>
      <c r="B19562" s="2" t="s">
        <v>4017</v>
      </c>
      <c r="C19562" s="2" t="s">
        <v>194</v>
      </c>
      <c r="D19562">
        <v>422203409</v>
      </c>
      <c r="E19562" s="2" t="s">
        <v>1277</v>
      </c>
      <c r="F19562">
        <v>94017</v>
      </c>
      <c r="G19562">
        <v>594000</v>
      </c>
      <c r="I19562">
        <v>0.3</v>
      </c>
      <c r="J19562" s="2" t="s">
        <v>4018</v>
      </c>
      <c r="M19562" s="1">
        <v>45173</v>
      </c>
    </row>
    <row r="19563" spans="1:13" x14ac:dyDescent="0.3">
      <c r="A19563">
        <v>3059</v>
      </c>
      <c r="B19563" s="2" t="s">
        <v>3993</v>
      </c>
      <c r="C19563" s="2" t="s">
        <v>3994</v>
      </c>
      <c r="D19563">
        <v>422211498</v>
      </c>
      <c r="E19563" s="2" t="s">
        <v>15</v>
      </c>
      <c r="F19563">
        <v>106997</v>
      </c>
      <c r="G19563">
        <v>99000</v>
      </c>
      <c r="I19563">
        <v>0.8</v>
      </c>
      <c r="J19563" s="2" t="s">
        <v>71</v>
      </c>
      <c r="M19563" s="1">
        <v>45173</v>
      </c>
    </row>
    <row r="19564" spans="1:13" x14ac:dyDescent="0.3">
      <c r="A19564">
        <v>3060</v>
      </c>
      <c r="B19564" s="2" t="s">
        <v>4030</v>
      </c>
      <c r="C19564" s="2" t="s">
        <v>2284</v>
      </c>
      <c r="D19564">
        <v>422204348</v>
      </c>
      <c r="E19564" s="2" t="s">
        <v>363</v>
      </c>
      <c r="F19564">
        <v>95823</v>
      </c>
      <c r="G19564">
        <v>360000</v>
      </c>
      <c r="J19564" s="2"/>
      <c r="K19564">
        <v>0.7</v>
      </c>
      <c r="L19564">
        <v>6</v>
      </c>
      <c r="M19564" s="1">
        <v>45173</v>
      </c>
    </row>
    <row r="19565" spans="1:13" x14ac:dyDescent="0.3">
      <c r="A19565">
        <v>3061</v>
      </c>
      <c r="B19565" s="2" t="s">
        <v>4028</v>
      </c>
      <c r="C19565" s="2" t="s">
        <v>2284</v>
      </c>
      <c r="D19565">
        <v>422204340</v>
      </c>
      <c r="E19565" s="2" t="s">
        <v>363</v>
      </c>
      <c r="F19565">
        <v>95789</v>
      </c>
      <c r="G19565">
        <v>299000</v>
      </c>
      <c r="I19565">
        <v>0.17</v>
      </c>
      <c r="J19565" s="2" t="s">
        <v>594</v>
      </c>
      <c r="K19565">
        <v>0.7</v>
      </c>
      <c r="L19565">
        <v>6</v>
      </c>
      <c r="M19565" s="1">
        <v>45173</v>
      </c>
    </row>
    <row r="19566" spans="1:13" x14ac:dyDescent="0.3">
      <c r="A19566">
        <v>3062</v>
      </c>
      <c r="B19566" s="2" t="s">
        <v>4371</v>
      </c>
      <c r="C19566" s="2" t="s">
        <v>132</v>
      </c>
      <c r="D19566">
        <v>224100040</v>
      </c>
      <c r="E19566" s="2" t="s">
        <v>124</v>
      </c>
      <c r="F19566">
        <v>70794</v>
      </c>
      <c r="G19566">
        <v>398000</v>
      </c>
      <c r="J19566" s="2"/>
      <c r="M19566" s="1">
        <v>45173</v>
      </c>
    </row>
    <row r="19567" spans="1:13" x14ac:dyDescent="0.3">
      <c r="A19567">
        <v>3063</v>
      </c>
      <c r="B19567" s="2" t="s">
        <v>4009</v>
      </c>
      <c r="C19567" s="2" t="s">
        <v>22</v>
      </c>
      <c r="D19567">
        <v>422202535</v>
      </c>
      <c r="E19567" s="2" t="s">
        <v>15</v>
      </c>
      <c r="F19567">
        <v>92885</v>
      </c>
      <c r="G19567">
        <v>472000</v>
      </c>
      <c r="I19567">
        <v>0.32</v>
      </c>
      <c r="J19567" s="2" t="s">
        <v>328</v>
      </c>
      <c r="K19567">
        <v>1</v>
      </c>
      <c r="L19567">
        <v>1</v>
      </c>
      <c r="M19567" s="1">
        <v>45173</v>
      </c>
    </row>
    <row r="19568" spans="1:13" x14ac:dyDescent="0.3">
      <c r="A19568">
        <v>3064</v>
      </c>
      <c r="B19568" s="2" t="s">
        <v>4046</v>
      </c>
      <c r="C19568" s="2" t="s">
        <v>4047</v>
      </c>
      <c r="D19568">
        <v>237300001</v>
      </c>
      <c r="E19568" s="2" t="s">
        <v>85</v>
      </c>
      <c r="F19568">
        <v>7436</v>
      </c>
      <c r="G19568">
        <v>275000</v>
      </c>
      <c r="I19568">
        <v>0.17</v>
      </c>
      <c r="J19568" s="2" t="s">
        <v>82</v>
      </c>
      <c r="M19568" s="1">
        <v>45173</v>
      </c>
    </row>
    <row r="19569" spans="1:13" x14ac:dyDescent="0.3">
      <c r="A19569">
        <v>3065</v>
      </c>
      <c r="B19569" s="2" t="s">
        <v>509</v>
      </c>
      <c r="C19569" s="2" t="s">
        <v>510</v>
      </c>
      <c r="D19569">
        <v>422207080</v>
      </c>
      <c r="E19569" s="2" t="s">
        <v>511</v>
      </c>
      <c r="F19569">
        <v>106277</v>
      </c>
      <c r="G19569">
        <v>348000</v>
      </c>
      <c r="H19569">
        <v>80</v>
      </c>
      <c r="I19569">
        <v>0.12</v>
      </c>
      <c r="J19569" s="2" t="s">
        <v>92</v>
      </c>
      <c r="M19569" s="1">
        <v>45173</v>
      </c>
    </row>
    <row r="19570" spans="1:13" x14ac:dyDescent="0.3">
      <c r="A19570">
        <v>3066</v>
      </c>
      <c r="B19570" s="2" t="s">
        <v>2333</v>
      </c>
      <c r="C19570" s="2" t="s">
        <v>1260</v>
      </c>
      <c r="D19570">
        <v>422204788</v>
      </c>
      <c r="E19570" s="2" t="s">
        <v>309</v>
      </c>
      <c r="F19570">
        <v>96509</v>
      </c>
      <c r="G19570">
        <v>18000</v>
      </c>
      <c r="H19570">
        <v>40</v>
      </c>
      <c r="I19570">
        <v>0.22</v>
      </c>
      <c r="J19570" s="2" t="s">
        <v>2226</v>
      </c>
      <c r="M19570" s="1">
        <v>45173</v>
      </c>
    </row>
    <row r="19571" spans="1:13" x14ac:dyDescent="0.3">
      <c r="A19571">
        <v>3067</v>
      </c>
      <c r="B19571" s="2" t="s">
        <v>4055</v>
      </c>
      <c r="C19571" s="2" t="s">
        <v>4056</v>
      </c>
      <c r="D19571">
        <v>422214257</v>
      </c>
      <c r="E19571" s="2" t="s">
        <v>592</v>
      </c>
      <c r="F19571">
        <v>110948</v>
      </c>
      <c r="G19571">
        <v>529000</v>
      </c>
      <c r="I19571">
        <v>0.38</v>
      </c>
      <c r="J19571" s="2" t="s">
        <v>4057</v>
      </c>
      <c r="M19571" s="1">
        <v>45173</v>
      </c>
    </row>
    <row r="19572" spans="1:13" x14ac:dyDescent="0.3">
      <c r="A19572">
        <v>3068</v>
      </c>
      <c r="B19572" s="2" t="s">
        <v>4063</v>
      </c>
      <c r="C19572" s="2" t="s">
        <v>432</v>
      </c>
      <c r="D19572">
        <v>422211191</v>
      </c>
      <c r="E19572" s="2" t="s">
        <v>66</v>
      </c>
      <c r="F19572">
        <v>106541</v>
      </c>
      <c r="G19572">
        <v>417000</v>
      </c>
      <c r="H19572">
        <v>2</v>
      </c>
      <c r="I19572">
        <v>0.52</v>
      </c>
      <c r="J19572" s="2" t="s">
        <v>4064</v>
      </c>
      <c r="M19572" s="1">
        <v>45173</v>
      </c>
    </row>
    <row r="19573" spans="1:13" x14ac:dyDescent="0.3">
      <c r="A19573">
        <v>3069</v>
      </c>
      <c r="B19573" s="2" t="s">
        <v>3712</v>
      </c>
      <c r="C19573" s="2" t="s">
        <v>1942</v>
      </c>
      <c r="D19573">
        <v>422213880</v>
      </c>
      <c r="E19573" s="2" t="s">
        <v>1246</v>
      </c>
      <c r="F19573">
        <v>110252</v>
      </c>
      <c r="G19573">
        <v>172500</v>
      </c>
      <c r="J19573" s="2"/>
      <c r="M19573" s="1">
        <v>45173</v>
      </c>
    </row>
    <row r="19574" spans="1:13" x14ac:dyDescent="0.3">
      <c r="A19574">
        <v>3070</v>
      </c>
      <c r="B19574" s="2" t="s">
        <v>3606</v>
      </c>
      <c r="C19574" s="2" t="s">
        <v>3386</v>
      </c>
      <c r="D19574">
        <v>422212755</v>
      </c>
      <c r="E19574" s="2" t="s">
        <v>419</v>
      </c>
      <c r="F19574">
        <v>108446</v>
      </c>
      <c r="G19574">
        <v>189000</v>
      </c>
      <c r="I19574">
        <v>0.44</v>
      </c>
      <c r="J19574" s="2" t="s">
        <v>634</v>
      </c>
      <c r="M19574" s="1">
        <v>45173</v>
      </c>
    </row>
    <row r="19575" spans="1:13" x14ac:dyDescent="0.3">
      <c r="A19575">
        <v>3071</v>
      </c>
      <c r="B19575" s="2" t="s">
        <v>3591</v>
      </c>
      <c r="C19575" s="2" t="s">
        <v>38</v>
      </c>
      <c r="D19575">
        <v>422206099</v>
      </c>
      <c r="E19575" s="2" t="s">
        <v>243</v>
      </c>
      <c r="F19575">
        <v>98711</v>
      </c>
      <c r="G19575">
        <v>420000</v>
      </c>
      <c r="I19575">
        <v>0.25</v>
      </c>
      <c r="J19575" s="2" t="s">
        <v>407</v>
      </c>
      <c r="M19575" s="1">
        <v>45173</v>
      </c>
    </row>
    <row r="19576" spans="1:13" x14ac:dyDescent="0.3">
      <c r="A19576">
        <v>3072</v>
      </c>
      <c r="B19576" s="2" t="s">
        <v>2535</v>
      </c>
      <c r="C19576" s="2" t="s">
        <v>51</v>
      </c>
      <c r="D19576">
        <v>422209346</v>
      </c>
      <c r="E19576" s="2" t="s">
        <v>81</v>
      </c>
      <c r="F19576">
        <v>103599</v>
      </c>
      <c r="G19576">
        <v>499000</v>
      </c>
      <c r="H19576">
        <v>1</v>
      </c>
      <c r="I19576">
        <v>0.18</v>
      </c>
      <c r="J19576" s="2" t="s">
        <v>120</v>
      </c>
      <c r="K19576">
        <v>1</v>
      </c>
      <c r="L19576">
        <v>1</v>
      </c>
      <c r="M19576" s="1">
        <v>45173</v>
      </c>
    </row>
    <row r="19577" spans="1:13" x14ac:dyDescent="0.3">
      <c r="A19577">
        <v>3073</v>
      </c>
      <c r="B19577" s="2" t="s">
        <v>3513</v>
      </c>
      <c r="C19577" s="2" t="s">
        <v>755</v>
      </c>
      <c r="D19577">
        <v>422207060</v>
      </c>
      <c r="E19577" s="2" t="s">
        <v>3514</v>
      </c>
      <c r="F19577">
        <v>100311</v>
      </c>
      <c r="G19577">
        <v>185000</v>
      </c>
      <c r="I19577">
        <v>0.31</v>
      </c>
      <c r="J19577" s="2" t="s">
        <v>128</v>
      </c>
      <c r="M19577" s="1">
        <v>45173</v>
      </c>
    </row>
    <row r="19578" spans="1:13" x14ac:dyDescent="0.3">
      <c r="A19578">
        <v>3074</v>
      </c>
      <c r="B19578" s="2" t="s">
        <v>4373</v>
      </c>
      <c r="C19578" s="2" t="s">
        <v>485</v>
      </c>
      <c r="D19578">
        <v>422214378</v>
      </c>
      <c r="E19578" s="2" t="s">
        <v>419</v>
      </c>
      <c r="F19578">
        <v>111119</v>
      </c>
      <c r="G19578">
        <v>23000</v>
      </c>
      <c r="J19578" s="2"/>
      <c r="M19578" s="1">
        <v>45173</v>
      </c>
    </row>
    <row r="19579" spans="1:13" x14ac:dyDescent="0.3">
      <c r="A19579">
        <v>3075</v>
      </c>
      <c r="B19579" s="2" t="s">
        <v>4372</v>
      </c>
      <c r="C19579" s="2" t="s">
        <v>787</v>
      </c>
      <c r="D19579">
        <v>422214379</v>
      </c>
      <c r="E19579" s="2" t="s">
        <v>66</v>
      </c>
      <c r="F19579">
        <v>111121</v>
      </c>
      <c r="G19579">
        <v>82000</v>
      </c>
      <c r="I19579">
        <v>0.21</v>
      </c>
      <c r="J19579" s="2" t="s">
        <v>1450</v>
      </c>
      <c r="M19579" s="1">
        <v>45173</v>
      </c>
    </row>
    <row r="19580" spans="1:13" x14ac:dyDescent="0.3">
      <c r="A19580">
        <v>3076</v>
      </c>
      <c r="B19580" s="2" t="s">
        <v>4024</v>
      </c>
      <c r="C19580" s="2" t="s">
        <v>591</v>
      </c>
      <c r="D19580">
        <v>422209123</v>
      </c>
      <c r="E19580" s="2" t="s">
        <v>592</v>
      </c>
      <c r="F19580">
        <v>103269</v>
      </c>
      <c r="G19580">
        <v>210000</v>
      </c>
      <c r="I19580">
        <v>0.05</v>
      </c>
      <c r="J19580" s="2" t="s">
        <v>361</v>
      </c>
      <c r="M19580" s="1">
        <v>45173</v>
      </c>
    </row>
    <row r="19581" spans="1:13" x14ac:dyDescent="0.3">
      <c r="A19581">
        <v>3077</v>
      </c>
      <c r="B19581" s="2" t="s">
        <v>4058</v>
      </c>
      <c r="C19581" s="2" t="s">
        <v>299</v>
      </c>
      <c r="D19581">
        <v>248700038</v>
      </c>
      <c r="E19581" s="2" t="s">
        <v>133</v>
      </c>
      <c r="F19581">
        <v>67996</v>
      </c>
      <c r="G19581">
        <v>385000</v>
      </c>
      <c r="J19581" s="2"/>
      <c r="M19581" s="1">
        <v>45173</v>
      </c>
    </row>
    <row r="19582" spans="1:13" x14ac:dyDescent="0.3">
      <c r="A19582">
        <v>3078</v>
      </c>
      <c r="B19582" s="2" t="s">
        <v>4062</v>
      </c>
      <c r="C19582" s="2" t="s">
        <v>3510</v>
      </c>
      <c r="D19582">
        <v>422209780</v>
      </c>
      <c r="E19582" s="2" t="s">
        <v>168</v>
      </c>
      <c r="F19582">
        <v>104493</v>
      </c>
      <c r="G19582">
        <v>450000</v>
      </c>
      <c r="J19582" s="2"/>
      <c r="M19582" s="1">
        <v>45173</v>
      </c>
    </row>
    <row r="19583" spans="1:13" x14ac:dyDescent="0.3">
      <c r="A19583">
        <v>3079</v>
      </c>
      <c r="B19583" s="2" t="s">
        <v>4061</v>
      </c>
      <c r="C19583" s="2" t="s">
        <v>3969</v>
      </c>
      <c r="D19583">
        <v>422214342</v>
      </c>
      <c r="E19583" s="2" t="s">
        <v>66</v>
      </c>
      <c r="F19583">
        <v>111065</v>
      </c>
      <c r="G19583">
        <v>438000</v>
      </c>
      <c r="J19583" s="2" t="s">
        <v>43</v>
      </c>
      <c r="M19583" s="1">
        <v>45173</v>
      </c>
    </row>
    <row r="19584" spans="1:13" x14ac:dyDescent="0.3">
      <c r="A19584">
        <v>3080</v>
      </c>
      <c r="B19584" s="2" t="s">
        <v>4363</v>
      </c>
      <c r="C19584" s="2" t="s">
        <v>14</v>
      </c>
      <c r="D19584">
        <v>422204279</v>
      </c>
      <c r="E19584" s="2" t="s">
        <v>124</v>
      </c>
      <c r="F19584">
        <v>95717</v>
      </c>
      <c r="G19584">
        <v>419000</v>
      </c>
      <c r="H19584">
        <v>5</v>
      </c>
      <c r="I19584">
        <v>0.2</v>
      </c>
      <c r="J19584" s="2" t="s">
        <v>4364</v>
      </c>
      <c r="K19584">
        <v>1</v>
      </c>
      <c r="L19584">
        <v>1</v>
      </c>
      <c r="M19584" s="1">
        <v>45173</v>
      </c>
    </row>
    <row r="19585" spans="1:13" x14ac:dyDescent="0.3">
      <c r="A19585">
        <v>3081</v>
      </c>
      <c r="B19585" s="2" t="s">
        <v>3718</v>
      </c>
      <c r="C19585" s="2" t="s">
        <v>2419</v>
      </c>
      <c r="D19585">
        <v>422213668</v>
      </c>
      <c r="E19585" s="2" t="s">
        <v>35</v>
      </c>
      <c r="F19585">
        <v>109928</v>
      </c>
      <c r="G19585">
        <v>112200</v>
      </c>
      <c r="I19585">
        <v>0.54</v>
      </c>
      <c r="J19585" s="2" t="s">
        <v>687</v>
      </c>
      <c r="M19585" s="1">
        <v>45173</v>
      </c>
    </row>
    <row r="19586" spans="1:13" x14ac:dyDescent="0.3">
      <c r="A19586">
        <v>3082</v>
      </c>
      <c r="B19586" s="2" t="s">
        <v>4060</v>
      </c>
      <c r="C19586" s="2" t="s">
        <v>62</v>
      </c>
      <c r="D19586">
        <v>422204909</v>
      </c>
      <c r="E19586" s="2" t="s">
        <v>186</v>
      </c>
      <c r="F19586">
        <v>96671</v>
      </c>
      <c r="G19586">
        <v>85000</v>
      </c>
      <c r="H19586">
        <v>4</v>
      </c>
      <c r="I19586">
        <v>0.14000000000000001</v>
      </c>
      <c r="J19586" s="2" t="s">
        <v>576</v>
      </c>
      <c r="K19586">
        <v>0.9</v>
      </c>
      <c r="L19586">
        <v>2</v>
      </c>
      <c r="M19586" s="1">
        <v>45173</v>
      </c>
    </row>
    <row r="19587" spans="1:13" x14ac:dyDescent="0.3">
      <c r="A19587">
        <v>3083</v>
      </c>
      <c r="B19587" s="2" t="s">
        <v>3519</v>
      </c>
      <c r="C19587" s="2" t="s">
        <v>1202</v>
      </c>
      <c r="D19587">
        <v>422201359</v>
      </c>
      <c r="E19587" s="2" t="s">
        <v>570</v>
      </c>
      <c r="F19587">
        <v>91567</v>
      </c>
      <c r="G19587">
        <v>529000</v>
      </c>
      <c r="I19587">
        <v>0.15</v>
      </c>
      <c r="J19587" s="2" t="s">
        <v>3520</v>
      </c>
      <c r="M19587" s="1">
        <v>45173</v>
      </c>
    </row>
    <row r="19588" spans="1:13" x14ac:dyDescent="0.3">
      <c r="A19588">
        <v>3084</v>
      </c>
      <c r="B19588" s="2" t="s">
        <v>4071</v>
      </c>
      <c r="C19588" s="2" t="s">
        <v>2346</v>
      </c>
      <c r="D19588">
        <v>223300010</v>
      </c>
      <c r="E19588" s="2" t="s">
        <v>1204</v>
      </c>
      <c r="F19588">
        <v>69116</v>
      </c>
      <c r="G19588">
        <v>44000</v>
      </c>
      <c r="H19588">
        <v>1</v>
      </c>
      <c r="I19588">
        <v>0.45</v>
      </c>
      <c r="J19588" s="2" t="s">
        <v>1559</v>
      </c>
      <c r="K19588">
        <v>0.9</v>
      </c>
      <c r="L19588">
        <v>13</v>
      </c>
      <c r="M19588" s="1">
        <v>45173</v>
      </c>
    </row>
    <row r="19589" spans="1:13" x14ac:dyDescent="0.3">
      <c r="A19589">
        <v>3085</v>
      </c>
      <c r="B19589" s="2" t="s">
        <v>4070</v>
      </c>
      <c r="C19589" s="2" t="s">
        <v>342</v>
      </c>
      <c r="D19589">
        <v>208000001</v>
      </c>
      <c r="E19589" s="2" t="s">
        <v>31</v>
      </c>
      <c r="F19589">
        <v>55090</v>
      </c>
      <c r="G19589">
        <v>284000</v>
      </c>
      <c r="H19589">
        <v>4</v>
      </c>
      <c r="I19589">
        <v>0.48</v>
      </c>
      <c r="J19589" s="2" t="s">
        <v>675</v>
      </c>
      <c r="K19589">
        <v>0.96</v>
      </c>
      <c r="L19589">
        <v>11</v>
      </c>
      <c r="M19589" s="1">
        <v>45173</v>
      </c>
    </row>
    <row r="19590" spans="1:13" x14ac:dyDescent="0.3">
      <c r="A19590">
        <v>3086</v>
      </c>
      <c r="B19590" s="2" t="s">
        <v>2841</v>
      </c>
      <c r="C19590" s="2" t="s">
        <v>235</v>
      </c>
      <c r="D19590">
        <v>422213697</v>
      </c>
      <c r="E19590" s="2" t="s">
        <v>236</v>
      </c>
      <c r="F19590">
        <v>109984</v>
      </c>
      <c r="G19590">
        <v>157800</v>
      </c>
      <c r="H19590">
        <v>1</v>
      </c>
      <c r="J19590" s="2"/>
      <c r="M19590" s="1">
        <v>45173</v>
      </c>
    </row>
    <row r="19591" spans="1:13" x14ac:dyDescent="0.3">
      <c r="A19591">
        <v>3087</v>
      </c>
      <c r="B19591" s="2" t="s">
        <v>4131</v>
      </c>
      <c r="C19591" s="2" t="s">
        <v>524</v>
      </c>
      <c r="D19591">
        <v>422213360</v>
      </c>
      <c r="E19591" s="2" t="s">
        <v>27</v>
      </c>
      <c r="F19591">
        <v>109336</v>
      </c>
      <c r="G19591">
        <v>129000</v>
      </c>
      <c r="H19591">
        <v>1</v>
      </c>
      <c r="J19591" s="2"/>
      <c r="M19591" s="1">
        <v>45173</v>
      </c>
    </row>
    <row r="19592" spans="1:13" x14ac:dyDescent="0.3">
      <c r="A19592">
        <v>3088</v>
      </c>
      <c r="B19592" s="2" t="s">
        <v>4125</v>
      </c>
      <c r="C19592" s="2" t="s">
        <v>2819</v>
      </c>
      <c r="D19592">
        <v>422213413</v>
      </c>
      <c r="E19592" s="2" t="s">
        <v>103</v>
      </c>
      <c r="F19592">
        <v>109442</v>
      </c>
      <c r="G19592">
        <v>107600</v>
      </c>
      <c r="H19592">
        <v>2</v>
      </c>
      <c r="I19592">
        <v>0.71</v>
      </c>
      <c r="J19592" s="2" t="s">
        <v>1292</v>
      </c>
      <c r="M19592" s="1">
        <v>45173</v>
      </c>
    </row>
    <row r="19593" spans="1:13" x14ac:dyDescent="0.3">
      <c r="A19593">
        <v>3089</v>
      </c>
      <c r="B19593" s="2" t="s">
        <v>4126</v>
      </c>
      <c r="C19593" s="2" t="s">
        <v>524</v>
      </c>
      <c r="D19593">
        <v>422213375</v>
      </c>
      <c r="E19593" s="2" t="s">
        <v>27</v>
      </c>
      <c r="F19593">
        <v>109366</v>
      </c>
      <c r="G19593">
        <v>119600</v>
      </c>
      <c r="H19593">
        <v>3</v>
      </c>
      <c r="J19593" s="2"/>
      <c r="M19593" s="1">
        <v>45173</v>
      </c>
    </row>
    <row r="19594" spans="1:13" x14ac:dyDescent="0.3">
      <c r="A19594">
        <v>3090</v>
      </c>
      <c r="B19594" s="2" t="s">
        <v>4124</v>
      </c>
      <c r="C19594" s="2" t="s">
        <v>2707</v>
      </c>
      <c r="D19594">
        <v>422213508</v>
      </c>
      <c r="E19594" s="2" t="s">
        <v>236</v>
      </c>
      <c r="F19594">
        <v>109644</v>
      </c>
      <c r="G19594">
        <v>106800</v>
      </c>
      <c r="H19594">
        <v>1</v>
      </c>
      <c r="I19594">
        <v>0.7</v>
      </c>
      <c r="J19594" s="2" t="s">
        <v>594</v>
      </c>
      <c r="M19594" s="1">
        <v>45173</v>
      </c>
    </row>
    <row r="19595" spans="1:13" x14ac:dyDescent="0.3">
      <c r="A19595">
        <v>3091</v>
      </c>
      <c r="B19595" s="2" t="s">
        <v>4130</v>
      </c>
      <c r="C19595" s="2" t="s">
        <v>194</v>
      </c>
      <c r="D19595">
        <v>422213426</v>
      </c>
      <c r="E19595" s="2" t="s">
        <v>15</v>
      </c>
      <c r="F19595">
        <v>109468</v>
      </c>
      <c r="G19595">
        <v>192000</v>
      </c>
      <c r="H19595">
        <v>1</v>
      </c>
      <c r="J19595" s="2"/>
      <c r="M19595" s="1">
        <v>45173</v>
      </c>
    </row>
    <row r="19596" spans="1:13" x14ac:dyDescent="0.3">
      <c r="A19596">
        <v>3092</v>
      </c>
      <c r="B19596" s="2" t="s">
        <v>4123</v>
      </c>
      <c r="C19596" s="2" t="s">
        <v>132</v>
      </c>
      <c r="D19596">
        <v>422213708</v>
      </c>
      <c r="E19596" s="2" t="s">
        <v>419</v>
      </c>
      <c r="F19596">
        <v>110002</v>
      </c>
      <c r="G19596">
        <v>138400</v>
      </c>
      <c r="H19596">
        <v>1</v>
      </c>
      <c r="J19596" s="2"/>
      <c r="M19596" s="1">
        <v>45173</v>
      </c>
    </row>
    <row r="19597" spans="1:13" x14ac:dyDescent="0.3">
      <c r="A19597">
        <v>3093</v>
      </c>
      <c r="B19597" s="2" t="s">
        <v>4132</v>
      </c>
      <c r="C19597" s="2" t="s">
        <v>225</v>
      </c>
      <c r="D19597">
        <v>422213145</v>
      </c>
      <c r="E19597" s="2" t="s">
        <v>142</v>
      </c>
      <c r="F19597">
        <v>109002</v>
      </c>
      <c r="G19597">
        <v>67800</v>
      </c>
      <c r="H19597">
        <v>1</v>
      </c>
      <c r="I19597">
        <v>0.77</v>
      </c>
      <c r="J19597" s="2" t="s">
        <v>921</v>
      </c>
      <c r="M19597" s="1">
        <v>45173</v>
      </c>
    </row>
    <row r="19598" spans="1:13" x14ac:dyDescent="0.3">
      <c r="A19598">
        <v>3094</v>
      </c>
      <c r="B19598" s="2" t="s">
        <v>4142</v>
      </c>
      <c r="C19598" s="2" t="s">
        <v>102</v>
      </c>
      <c r="D19598">
        <v>422213128</v>
      </c>
      <c r="E19598" s="2" t="s">
        <v>59</v>
      </c>
      <c r="F19598">
        <v>108968</v>
      </c>
      <c r="G19598">
        <v>43600</v>
      </c>
      <c r="H19598">
        <v>5</v>
      </c>
      <c r="J19598" s="2"/>
      <c r="M19598" s="1">
        <v>45173</v>
      </c>
    </row>
    <row r="19599" spans="1:13" x14ac:dyDescent="0.3">
      <c r="A19599">
        <v>3095</v>
      </c>
      <c r="B19599" s="2" t="s">
        <v>4133</v>
      </c>
      <c r="C19599" s="2" t="s">
        <v>359</v>
      </c>
      <c r="D19599">
        <v>422213157</v>
      </c>
      <c r="E19599" s="2" t="s">
        <v>85</v>
      </c>
      <c r="F19599">
        <v>109026</v>
      </c>
      <c r="G19599">
        <v>850000</v>
      </c>
      <c r="H19599">
        <v>1</v>
      </c>
      <c r="I19599">
        <v>0.5</v>
      </c>
      <c r="J19599" s="2" t="s">
        <v>4134</v>
      </c>
      <c r="M19599" s="1">
        <v>45173</v>
      </c>
    </row>
    <row r="19600" spans="1:13" x14ac:dyDescent="0.3">
      <c r="A19600">
        <v>3096</v>
      </c>
      <c r="B19600" s="2" t="s">
        <v>4136</v>
      </c>
      <c r="C19600" s="2" t="s">
        <v>18</v>
      </c>
      <c r="D19600">
        <v>422212778</v>
      </c>
      <c r="E19600" s="2" t="s">
        <v>15</v>
      </c>
      <c r="F19600">
        <v>108494</v>
      </c>
      <c r="G19600">
        <v>319000</v>
      </c>
      <c r="H19600">
        <v>1</v>
      </c>
      <c r="J19600" s="2"/>
      <c r="M19600" s="1">
        <v>45173</v>
      </c>
    </row>
    <row r="19601" spans="1:13" x14ac:dyDescent="0.3">
      <c r="A19601">
        <v>3097</v>
      </c>
      <c r="B19601" s="2" t="s">
        <v>4137</v>
      </c>
      <c r="C19601" s="2" t="s">
        <v>2943</v>
      </c>
      <c r="D19601">
        <v>422210063</v>
      </c>
      <c r="E19601" s="2" t="s">
        <v>231</v>
      </c>
      <c r="F19601">
        <v>105137</v>
      </c>
      <c r="G19601">
        <v>12000</v>
      </c>
      <c r="H19601">
        <v>1</v>
      </c>
      <c r="I19601">
        <v>0.25</v>
      </c>
      <c r="J19601" s="2" t="s">
        <v>2944</v>
      </c>
      <c r="M19601" s="1">
        <v>45173</v>
      </c>
    </row>
    <row r="19602" spans="1:13" x14ac:dyDescent="0.3">
      <c r="A19602">
        <v>3098</v>
      </c>
      <c r="B19602" s="2" t="s">
        <v>4160</v>
      </c>
      <c r="C19602" s="2" t="s">
        <v>1153</v>
      </c>
      <c r="D19602">
        <v>100140079</v>
      </c>
      <c r="E19602" s="2" t="s">
        <v>946</v>
      </c>
      <c r="F19602">
        <v>2958</v>
      </c>
      <c r="G19602">
        <v>30000</v>
      </c>
      <c r="I19602">
        <v>0.25</v>
      </c>
      <c r="J19602" s="2" t="s">
        <v>282</v>
      </c>
      <c r="K19602">
        <v>1</v>
      </c>
      <c r="L19602">
        <v>2</v>
      </c>
      <c r="M19602" s="1">
        <v>45173</v>
      </c>
    </row>
    <row r="19603" spans="1:13" x14ac:dyDescent="0.3">
      <c r="A19603">
        <v>3099</v>
      </c>
      <c r="B19603" s="2" t="s">
        <v>4101</v>
      </c>
      <c r="C19603" s="2" t="s">
        <v>91</v>
      </c>
      <c r="D19603">
        <v>422204497</v>
      </c>
      <c r="E19603" s="2" t="s">
        <v>124</v>
      </c>
      <c r="F19603">
        <v>96001</v>
      </c>
      <c r="G19603">
        <v>369000</v>
      </c>
      <c r="I19603">
        <v>0.1</v>
      </c>
      <c r="J19603" s="2" t="s">
        <v>1590</v>
      </c>
      <c r="K19603">
        <v>1</v>
      </c>
      <c r="L19603">
        <v>1</v>
      </c>
      <c r="M19603" s="1">
        <v>45173</v>
      </c>
    </row>
    <row r="19604" spans="1:13" x14ac:dyDescent="0.3">
      <c r="A19604">
        <v>3100</v>
      </c>
      <c r="B19604" s="2" t="s">
        <v>4084</v>
      </c>
      <c r="C19604" s="2" t="s">
        <v>2819</v>
      </c>
      <c r="D19604">
        <v>422205092</v>
      </c>
      <c r="E19604" s="2" t="s">
        <v>15</v>
      </c>
      <c r="F19604">
        <v>97227</v>
      </c>
      <c r="G19604">
        <v>328000</v>
      </c>
      <c r="I19604">
        <v>0.26</v>
      </c>
      <c r="J19604" s="2" t="s">
        <v>453</v>
      </c>
      <c r="M19604" s="1">
        <v>45173</v>
      </c>
    </row>
    <row r="19605" spans="1:13" x14ac:dyDescent="0.3">
      <c r="A19605">
        <v>3101</v>
      </c>
      <c r="B19605" s="2" t="s">
        <v>4078</v>
      </c>
      <c r="C19605" s="2" t="s">
        <v>2419</v>
      </c>
      <c r="D19605">
        <v>422205107</v>
      </c>
      <c r="E19605" s="2" t="s">
        <v>542</v>
      </c>
      <c r="F19605">
        <v>97199</v>
      </c>
      <c r="G19605">
        <v>139000</v>
      </c>
      <c r="I19605">
        <v>0.25</v>
      </c>
      <c r="J19605" s="2" t="s">
        <v>114</v>
      </c>
      <c r="M19605" s="1">
        <v>45173</v>
      </c>
    </row>
    <row r="19606" spans="1:13" x14ac:dyDescent="0.3">
      <c r="A19606">
        <v>3102</v>
      </c>
      <c r="B19606" s="2" t="s">
        <v>4102</v>
      </c>
      <c r="C19606" s="2" t="s">
        <v>132</v>
      </c>
      <c r="D19606">
        <v>422204769</v>
      </c>
      <c r="E19606" s="2" t="s">
        <v>103</v>
      </c>
      <c r="F19606">
        <v>96441</v>
      </c>
      <c r="G19606">
        <v>225000</v>
      </c>
      <c r="H19606">
        <v>1</v>
      </c>
      <c r="I19606">
        <v>0.2</v>
      </c>
      <c r="J19606" s="2" t="s">
        <v>364</v>
      </c>
      <c r="K19606">
        <v>1</v>
      </c>
      <c r="L19606">
        <v>4</v>
      </c>
      <c r="M19606" s="1">
        <v>45173</v>
      </c>
    </row>
    <row r="19607" spans="1:13" x14ac:dyDescent="0.3">
      <c r="A19607">
        <v>3103</v>
      </c>
      <c r="B19607" s="2" t="s">
        <v>4079</v>
      </c>
      <c r="C19607" s="2" t="s">
        <v>266</v>
      </c>
      <c r="D19607">
        <v>245500014</v>
      </c>
      <c r="E19607" s="2" t="s">
        <v>145</v>
      </c>
      <c r="F19607">
        <v>88861</v>
      </c>
      <c r="G19607">
        <v>185000</v>
      </c>
      <c r="I19607">
        <v>0.16</v>
      </c>
      <c r="J19607" s="2" t="s">
        <v>20</v>
      </c>
      <c r="K19607">
        <v>1</v>
      </c>
      <c r="L19607">
        <v>1</v>
      </c>
      <c r="M19607" s="1">
        <v>45173</v>
      </c>
    </row>
    <row r="19608" spans="1:13" x14ac:dyDescent="0.3">
      <c r="A19608">
        <v>3104</v>
      </c>
      <c r="B19608" s="2" t="s">
        <v>4171</v>
      </c>
      <c r="C19608" s="2" t="s">
        <v>34</v>
      </c>
      <c r="D19608">
        <v>422210526</v>
      </c>
      <c r="E19608" s="2" t="s">
        <v>66</v>
      </c>
      <c r="F19608">
        <v>105841</v>
      </c>
      <c r="G19608">
        <v>40000</v>
      </c>
      <c r="H19608">
        <v>80</v>
      </c>
      <c r="I19608">
        <v>0.54</v>
      </c>
      <c r="J19608" s="2" t="s">
        <v>4172</v>
      </c>
      <c r="K19608">
        <v>1</v>
      </c>
      <c r="L19608">
        <v>3</v>
      </c>
      <c r="M19608" s="1">
        <v>45173</v>
      </c>
    </row>
    <row r="19609" spans="1:13" x14ac:dyDescent="0.3">
      <c r="A19609">
        <v>3105</v>
      </c>
      <c r="B19609" s="2" t="s">
        <v>4140</v>
      </c>
      <c r="C19609" s="2" t="s">
        <v>3820</v>
      </c>
      <c r="D19609">
        <v>422208022</v>
      </c>
      <c r="E19609" s="2" t="s">
        <v>15</v>
      </c>
      <c r="F19609">
        <v>101963</v>
      </c>
      <c r="G19609">
        <v>361000</v>
      </c>
      <c r="I19609">
        <v>0.44</v>
      </c>
      <c r="J19609" s="2" t="s">
        <v>858</v>
      </c>
      <c r="M19609" s="1">
        <v>45173</v>
      </c>
    </row>
    <row r="19610" spans="1:13" x14ac:dyDescent="0.3">
      <c r="A19610">
        <v>3106</v>
      </c>
      <c r="B19610" s="2" t="s">
        <v>4097</v>
      </c>
      <c r="C19610" s="2" t="s">
        <v>2690</v>
      </c>
      <c r="D19610">
        <v>422205225</v>
      </c>
      <c r="E19610" s="2" t="s">
        <v>35</v>
      </c>
      <c r="F19610">
        <v>97415</v>
      </c>
      <c r="G19610">
        <v>315000</v>
      </c>
      <c r="I19610">
        <v>0.1</v>
      </c>
      <c r="J19610" s="2" t="s">
        <v>303</v>
      </c>
      <c r="K19610">
        <v>1</v>
      </c>
      <c r="L19610">
        <v>1</v>
      </c>
      <c r="M19610" s="1">
        <v>45173</v>
      </c>
    </row>
    <row r="19611" spans="1:13" x14ac:dyDescent="0.3">
      <c r="A19611">
        <v>3107</v>
      </c>
      <c r="B19611" s="2" t="s">
        <v>4073</v>
      </c>
      <c r="C19611" s="2" t="s">
        <v>14</v>
      </c>
      <c r="D19611">
        <v>422205553</v>
      </c>
      <c r="E19611" s="2" t="s">
        <v>124</v>
      </c>
      <c r="F19611">
        <v>97877</v>
      </c>
      <c r="G19611">
        <v>540000</v>
      </c>
      <c r="I19611">
        <v>0.16</v>
      </c>
      <c r="J19611" s="2" t="s">
        <v>2302</v>
      </c>
      <c r="M19611" s="1">
        <v>45173</v>
      </c>
    </row>
    <row r="19612" spans="1:13" x14ac:dyDescent="0.3">
      <c r="A19612">
        <v>3108</v>
      </c>
      <c r="B19612" s="2" t="s">
        <v>4093</v>
      </c>
      <c r="C19612" s="2" t="s">
        <v>953</v>
      </c>
      <c r="D19612">
        <v>422203434</v>
      </c>
      <c r="E19612" s="2" t="s">
        <v>119</v>
      </c>
      <c r="F19612">
        <v>94033</v>
      </c>
      <c r="G19612">
        <v>455000</v>
      </c>
      <c r="I19612">
        <v>0.5</v>
      </c>
      <c r="J19612" s="2" t="s">
        <v>586</v>
      </c>
      <c r="K19612">
        <v>1</v>
      </c>
      <c r="L19612">
        <v>10</v>
      </c>
      <c r="M19612" s="1">
        <v>45173</v>
      </c>
    </row>
    <row r="19613" spans="1:13" x14ac:dyDescent="0.3">
      <c r="A19613">
        <v>3109</v>
      </c>
      <c r="B19613" s="2" t="s">
        <v>4139</v>
      </c>
      <c r="C19613" s="2" t="s">
        <v>1948</v>
      </c>
      <c r="D19613">
        <v>422207493</v>
      </c>
      <c r="E19613" s="2" t="s">
        <v>103</v>
      </c>
      <c r="F19613">
        <v>101083</v>
      </c>
      <c r="G19613">
        <v>161000</v>
      </c>
      <c r="H19613">
        <v>1</v>
      </c>
      <c r="I19613">
        <v>0.15</v>
      </c>
      <c r="J19613" s="2" t="s">
        <v>130</v>
      </c>
      <c r="K19613">
        <v>1</v>
      </c>
      <c r="L19613">
        <v>3</v>
      </c>
      <c r="M19613" s="1">
        <v>45173</v>
      </c>
    </row>
    <row r="19614" spans="1:13" x14ac:dyDescent="0.3">
      <c r="A19614">
        <v>3110</v>
      </c>
      <c r="B19614" s="2" t="s">
        <v>4141</v>
      </c>
      <c r="C19614" s="2" t="s">
        <v>432</v>
      </c>
      <c r="D19614">
        <v>422208017</v>
      </c>
      <c r="E19614" s="2" t="s">
        <v>1479</v>
      </c>
      <c r="F19614">
        <v>101957</v>
      </c>
      <c r="G19614">
        <v>214000</v>
      </c>
      <c r="H19614">
        <v>5</v>
      </c>
      <c r="I19614">
        <v>0.46</v>
      </c>
      <c r="J19614" s="2" t="s">
        <v>2121</v>
      </c>
      <c r="K19614">
        <v>1</v>
      </c>
      <c r="L19614">
        <v>1</v>
      </c>
      <c r="M19614" s="1">
        <v>45173</v>
      </c>
    </row>
    <row r="19615" spans="1:13" x14ac:dyDescent="0.3">
      <c r="A19615">
        <v>3111</v>
      </c>
      <c r="B19615" s="2" t="s">
        <v>4088</v>
      </c>
      <c r="C19615" s="2" t="s">
        <v>305</v>
      </c>
      <c r="D19615">
        <v>422203464</v>
      </c>
      <c r="E19615" s="2" t="s">
        <v>124</v>
      </c>
      <c r="F19615">
        <v>94093</v>
      </c>
      <c r="G19615">
        <v>98000</v>
      </c>
      <c r="I19615">
        <v>0.34</v>
      </c>
      <c r="J19615" s="2" t="s">
        <v>1025</v>
      </c>
      <c r="M19615" s="1">
        <v>45173</v>
      </c>
    </row>
    <row r="19616" spans="1:13" x14ac:dyDescent="0.3">
      <c r="A19616">
        <v>3112</v>
      </c>
      <c r="B19616" s="2" t="s">
        <v>4089</v>
      </c>
      <c r="C19616" s="2" t="s">
        <v>789</v>
      </c>
      <c r="D19616">
        <v>422203291</v>
      </c>
      <c r="E19616" s="2" t="s">
        <v>4090</v>
      </c>
      <c r="F19616">
        <v>94235</v>
      </c>
      <c r="G19616">
        <v>235000</v>
      </c>
      <c r="I19616">
        <v>0.02</v>
      </c>
      <c r="J19616" s="2" t="s">
        <v>212</v>
      </c>
      <c r="M19616" s="1">
        <v>45173</v>
      </c>
    </row>
    <row r="19617" spans="1:13" x14ac:dyDescent="0.3">
      <c r="A19617">
        <v>3113</v>
      </c>
      <c r="B19617" s="2" t="s">
        <v>4138</v>
      </c>
      <c r="C19617" s="2" t="s">
        <v>3739</v>
      </c>
      <c r="D19617">
        <v>422207360</v>
      </c>
      <c r="E19617" s="2" t="s">
        <v>15</v>
      </c>
      <c r="F19617">
        <v>100877</v>
      </c>
      <c r="G19617">
        <v>102000</v>
      </c>
      <c r="I19617">
        <v>0.03</v>
      </c>
      <c r="J19617" s="2" t="s">
        <v>1126</v>
      </c>
      <c r="K19617">
        <v>1</v>
      </c>
      <c r="L19617">
        <v>6</v>
      </c>
      <c r="M19617" s="1">
        <v>45173</v>
      </c>
    </row>
    <row r="19618" spans="1:13" x14ac:dyDescent="0.3">
      <c r="A19618">
        <v>3114</v>
      </c>
      <c r="B19618" s="2" t="s">
        <v>4149</v>
      </c>
      <c r="C19618" s="2" t="s">
        <v>3643</v>
      </c>
      <c r="D19618">
        <v>363900008</v>
      </c>
      <c r="E19618" s="2" t="s">
        <v>142</v>
      </c>
      <c r="F19618">
        <v>85861</v>
      </c>
      <c r="G19618">
        <v>200000</v>
      </c>
      <c r="I19618">
        <v>0.09</v>
      </c>
      <c r="J19618" s="2" t="s">
        <v>361</v>
      </c>
      <c r="K19618">
        <v>1</v>
      </c>
      <c r="L19618">
        <v>1</v>
      </c>
      <c r="M19618" s="1">
        <v>45173</v>
      </c>
    </row>
    <row r="19619" spans="1:13" x14ac:dyDescent="0.3">
      <c r="A19619">
        <v>3115</v>
      </c>
      <c r="B19619" s="2" t="s">
        <v>4148</v>
      </c>
      <c r="C19619" s="2" t="s">
        <v>663</v>
      </c>
      <c r="D19619">
        <v>422213455</v>
      </c>
      <c r="E19619" s="2" t="s">
        <v>570</v>
      </c>
      <c r="F19619">
        <v>109526</v>
      </c>
      <c r="G19619">
        <v>48000</v>
      </c>
      <c r="I19619">
        <v>0.66</v>
      </c>
      <c r="J19619" s="2" t="s">
        <v>4016</v>
      </c>
      <c r="M19619" s="1">
        <v>45173</v>
      </c>
    </row>
    <row r="19620" spans="1:13" x14ac:dyDescent="0.3">
      <c r="A19620">
        <v>3116</v>
      </c>
      <c r="B19620" s="2" t="s">
        <v>4155</v>
      </c>
      <c r="C19620" s="2" t="s">
        <v>132</v>
      </c>
      <c r="D19620">
        <v>422213740</v>
      </c>
      <c r="E19620" s="2" t="s">
        <v>419</v>
      </c>
      <c r="F19620">
        <v>110064</v>
      </c>
      <c r="G19620">
        <v>242200</v>
      </c>
      <c r="J19620" s="2"/>
      <c r="M19620" s="1">
        <v>45173</v>
      </c>
    </row>
    <row r="19621" spans="1:13" x14ac:dyDescent="0.3">
      <c r="A19621">
        <v>3117</v>
      </c>
      <c r="B19621" s="2" t="s">
        <v>4153</v>
      </c>
      <c r="C19621" s="2" t="s">
        <v>3635</v>
      </c>
      <c r="D19621">
        <v>422213582</v>
      </c>
      <c r="E19621" s="2" t="s">
        <v>35</v>
      </c>
      <c r="F19621">
        <v>109758</v>
      </c>
      <c r="G19621">
        <v>60800</v>
      </c>
      <c r="I19621">
        <v>0.67</v>
      </c>
      <c r="J19621" s="2" t="s">
        <v>114</v>
      </c>
      <c r="M19621" s="1">
        <v>45173</v>
      </c>
    </row>
    <row r="19622" spans="1:13" x14ac:dyDescent="0.3">
      <c r="A19622">
        <v>3118</v>
      </c>
      <c r="B19622" s="2" t="s">
        <v>4158</v>
      </c>
      <c r="C19622" s="2" t="s">
        <v>225</v>
      </c>
      <c r="D19622">
        <v>422214063</v>
      </c>
      <c r="E19622" s="2" t="s">
        <v>35</v>
      </c>
      <c r="F19622">
        <v>110686</v>
      </c>
      <c r="G19622">
        <v>94200</v>
      </c>
      <c r="J19622" s="2"/>
      <c r="M19622" s="1">
        <v>45173</v>
      </c>
    </row>
    <row r="19623" spans="1:13" x14ac:dyDescent="0.3">
      <c r="A19623">
        <v>3119</v>
      </c>
      <c r="B19623" s="2" t="s">
        <v>4159</v>
      </c>
      <c r="C19623" s="2" t="s">
        <v>308</v>
      </c>
      <c r="D19623">
        <v>422214062</v>
      </c>
      <c r="E19623" s="2" t="s">
        <v>729</v>
      </c>
      <c r="F19623">
        <v>110684</v>
      </c>
      <c r="G19623">
        <v>6000</v>
      </c>
      <c r="J19623" s="2"/>
      <c r="M19623" s="1">
        <v>45173</v>
      </c>
    </row>
    <row r="19624" spans="1:13" x14ac:dyDescent="0.3">
      <c r="A19624">
        <v>3120</v>
      </c>
      <c r="B19624" s="2" t="s">
        <v>4108</v>
      </c>
      <c r="C19624" s="2" t="s">
        <v>2694</v>
      </c>
      <c r="D19624">
        <v>308300016</v>
      </c>
      <c r="E19624" s="2" t="s">
        <v>309</v>
      </c>
      <c r="F19624">
        <v>64924</v>
      </c>
      <c r="G19624">
        <v>25000</v>
      </c>
      <c r="I19624">
        <v>0.5</v>
      </c>
      <c r="J19624" s="2" t="s">
        <v>671</v>
      </c>
      <c r="K19624">
        <v>1</v>
      </c>
      <c r="L19624">
        <v>2</v>
      </c>
      <c r="M19624" s="1">
        <v>45173</v>
      </c>
    </row>
    <row r="19625" spans="1:13" x14ac:dyDescent="0.3">
      <c r="A19625">
        <v>3121</v>
      </c>
      <c r="B19625" s="2" t="s">
        <v>4149</v>
      </c>
      <c r="C19625" s="2" t="s">
        <v>3643</v>
      </c>
      <c r="D19625">
        <v>363900008</v>
      </c>
      <c r="E19625" s="2" t="s">
        <v>142</v>
      </c>
      <c r="F19625">
        <v>85861</v>
      </c>
      <c r="G19625">
        <v>200000</v>
      </c>
      <c r="I19625">
        <v>0.09</v>
      </c>
      <c r="J19625" s="2" t="s">
        <v>361</v>
      </c>
      <c r="K19625">
        <v>1</v>
      </c>
      <c r="L19625">
        <v>1</v>
      </c>
      <c r="M19625" s="1">
        <v>45173</v>
      </c>
    </row>
    <row r="19626" spans="1:13" x14ac:dyDescent="0.3">
      <c r="A19626">
        <v>3122</v>
      </c>
      <c r="B19626" s="2" t="s">
        <v>4150</v>
      </c>
      <c r="C19626" s="2" t="s">
        <v>330</v>
      </c>
      <c r="D19626">
        <v>422213418</v>
      </c>
      <c r="E19626" s="2" t="s">
        <v>27</v>
      </c>
      <c r="F19626">
        <v>109452</v>
      </c>
      <c r="G19626">
        <v>57000</v>
      </c>
      <c r="I19626">
        <v>0.67</v>
      </c>
      <c r="J19626" s="2" t="s">
        <v>272</v>
      </c>
      <c r="M19626" s="1">
        <v>45173</v>
      </c>
    </row>
    <row r="19627" spans="1:13" x14ac:dyDescent="0.3">
      <c r="A19627">
        <v>3123</v>
      </c>
      <c r="B19627" s="2" t="s">
        <v>4148</v>
      </c>
      <c r="C19627" s="2" t="s">
        <v>663</v>
      </c>
      <c r="D19627">
        <v>422213455</v>
      </c>
      <c r="E19627" s="2" t="s">
        <v>570</v>
      </c>
      <c r="F19627">
        <v>109526</v>
      </c>
      <c r="G19627">
        <v>48000</v>
      </c>
      <c r="I19627">
        <v>0.66</v>
      </c>
      <c r="J19627" s="2" t="s">
        <v>4016</v>
      </c>
      <c r="M19627" s="1">
        <v>45173</v>
      </c>
    </row>
    <row r="19628" spans="1:13" x14ac:dyDescent="0.3">
      <c r="A19628">
        <v>3124</v>
      </c>
      <c r="B19628" s="2" t="s">
        <v>4161</v>
      </c>
      <c r="C19628" s="2" t="s">
        <v>485</v>
      </c>
      <c r="D19628">
        <v>422214061</v>
      </c>
      <c r="E19628" s="2" t="s">
        <v>419</v>
      </c>
      <c r="F19628">
        <v>110682</v>
      </c>
      <c r="G19628">
        <v>19500</v>
      </c>
      <c r="I19628">
        <v>0.74</v>
      </c>
      <c r="J19628" s="2" t="s">
        <v>1520</v>
      </c>
      <c r="M19628" s="1">
        <v>45173</v>
      </c>
    </row>
    <row r="19629" spans="1:13" x14ac:dyDescent="0.3">
      <c r="A19629">
        <v>3125</v>
      </c>
      <c r="B19629" s="2" t="s">
        <v>4162</v>
      </c>
      <c r="C19629" s="2" t="s">
        <v>1942</v>
      </c>
      <c r="D19629">
        <v>422213881</v>
      </c>
      <c r="E19629" s="2" t="s">
        <v>1277</v>
      </c>
      <c r="F19629">
        <v>110254</v>
      </c>
      <c r="G19629">
        <v>619500</v>
      </c>
      <c r="I19629">
        <v>0.3</v>
      </c>
      <c r="J19629" s="2" t="s">
        <v>1221</v>
      </c>
      <c r="M19629" s="1">
        <v>45173</v>
      </c>
    </row>
    <row r="19630" spans="1:13" x14ac:dyDescent="0.3">
      <c r="A19630">
        <v>3126</v>
      </c>
      <c r="B19630" s="2" t="s">
        <v>4145</v>
      </c>
      <c r="C19630" s="2" t="s">
        <v>417</v>
      </c>
      <c r="D19630">
        <v>422208842</v>
      </c>
      <c r="E19630" s="2" t="s">
        <v>4146</v>
      </c>
      <c r="F19630">
        <v>102773</v>
      </c>
      <c r="G19630">
        <v>309000</v>
      </c>
      <c r="I19630">
        <v>0.28000000000000003</v>
      </c>
      <c r="J19630" s="2" t="s">
        <v>139</v>
      </c>
      <c r="M19630" s="1">
        <v>45173</v>
      </c>
    </row>
    <row r="19631" spans="1:13" x14ac:dyDescent="0.3">
      <c r="A19631">
        <v>3127</v>
      </c>
      <c r="B19631" s="2" t="s">
        <v>4151</v>
      </c>
      <c r="C19631" s="2" t="s">
        <v>547</v>
      </c>
      <c r="D19631">
        <v>422213634</v>
      </c>
      <c r="E19631" s="2"/>
      <c r="F19631">
        <v>109860</v>
      </c>
      <c r="G19631">
        <v>7000</v>
      </c>
      <c r="J19631" s="2"/>
      <c r="M19631" s="1">
        <v>45173</v>
      </c>
    </row>
    <row r="19632" spans="1:13" x14ac:dyDescent="0.3">
      <c r="A19632">
        <v>3128</v>
      </c>
      <c r="B19632" s="2" t="s">
        <v>4152</v>
      </c>
      <c r="C19632" s="2" t="s">
        <v>91</v>
      </c>
      <c r="D19632">
        <v>422210194</v>
      </c>
      <c r="E19632" s="2" t="s">
        <v>124</v>
      </c>
      <c r="F19632">
        <v>105181</v>
      </c>
      <c r="G19632">
        <v>169000</v>
      </c>
      <c r="I19632">
        <v>0.11</v>
      </c>
      <c r="J19632" s="2" t="s">
        <v>269</v>
      </c>
      <c r="M19632" s="1">
        <v>45173</v>
      </c>
    </row>
    <row r="19633" spans="1:13" x14ac:dyDescent="0.3">
      <c r="A19633">
        <v>3129</v>
      </c>
      <c r="B19633" s="2" t="s">
        <v>4153</v>
      </c>
      <c r="C19633" s="2" t="s">
        <v>3635</v>
      </c>
      <c r="D19633">
        <v>422213582</v>
      </c>
      <c r="E19633" s="2" t="s">
        <v>35</v>
      </c>
      <c r="F19633">
        <v>109758</v>
      </c>
      <c r="G19633">
        <v>60800</v>
      </c>
      <c r="I19633">
        <v>0.67</v>
      </c>
      <c r="J19633" s="2" t="s">
        <v>114</v>
      </c>
      <c r="M19633" s="1">
        <v>45173</v>
      </c>
    </row>
    <row r="19634" spans="1:13" x14ac:dyDescent="0.3">
      <c r="A19634">
        <v>3130</v>
      </c>
      <c r="B19634" s="2" t="s">
        <v>4155</v>
      </c>
      <c r="C19634" s="2" t="s">
        <v>132</v>
      </c>
      <c r="D19634">
        <v>422213740</v>
      </c>
      <c r="E19634" s="2" t="s">
        <v>419</v>
      </c>
      <c r="F19634">
        <v>110064</v>
      </c>
      <c r="G19634">
        <v>242200</v>
      </c>
      <c r="J19634" s="2"/>
      <c r="M19634" s="1">
        <v>45173</v>
      </c>
    </row>
    <row r="19635" spans="1:13" x14ac:dyDescent="0.3">
      <c r="A19635">
        <v>3131</v>
      </c>
      <c r="B19635" s="2" t="s">
        <v>4154</v>
      </c>
      <c r="C19635" s="2" t="s">
        <v>656</v>
      </c>
      <c r="D19635">
        <v>422213766</v>
      </c>
      <c r="E19635" s="2" t="s">
        <v>23</v>
      </c>
      <c r="F19635">
        <v>110114</v>
      </c>
      <c r="G19635">
        <v>305000</v>
      </c>
      <c r="I19635">
        <v>0.38</v>
      </c>
      <c r="J19635" s="2" t="s">
        <v>98</v>
      </c>
      <c r="M19635" s="1">
        <v>45173</v>
      </c>
    </row>
    <row r="19636" spans="1:13" x14ac:dyDescent="0.3">
      <c r="A19636">
        <v>3132</v>
      </c>
      <c r="B19636" s="2" t="s">
        <v>4156</v>
      </c>
      <c r="C19636" s="2" t="s">
        <v>1942</v>
      </c>
      <c r="D19636">
        <v>422213926</v>
      </c>
      <c r="E19636" s="2" t="s">
        <v>1277</v>
      </c>
      <c r="F19636">
        <v>110344</v>
      </c>
      <c r="G19636">
        <v>492500</v>
      </c>
      <c r="I19636">
        <v>0.5</v>
      </c>
      <c r="J19636" s="2" t="s">
        <v>969</v>
      </c>
      <c r="M19636" s="1">
        <v>45173</v>
      </c>
    </row>
    <row r="19637" spans="1:13" x14ac:dyDescent="0.3">
      <c r="A19637">
        <v>3133</v>
      </c>
      <c r="B19637" s="2" t="s">
        <v>4157</v>
      </c>
      <c r="C19637" s="2" t="s">
        <v>3271</v>
      </c>
      <c r="D19637">
        <v>422214041</v>
      </c>
      <c r="E19637" s="2" t="s">
        <v>15</v>
      </c>
      <c r="F19637">
        <v>110638</v>
      </c>
      <c r="G19637">
        <v>720000</v>
      </c>
      <c r="I19637">
        <v>0.6</v>
      </c>
      <c r="J19637" s="2" t="s">
        <v>762</v>
      </c>
      <c r="M19637" s="1">
        <v>45173</v>
      </c>
    </row>
    <row r="19638" spans="1:13" x14ac:dyDescent="0.3">
      <c r="A19638">
        <v>3134</v>
      </c>
      <c r="B19638" s="2" t="s">
        <v>4158</v>
      </c>
      <c r="C19638" s="2" t="s">
        <v>225</v>
      </c>
      <c r="D19638">
        <v>422214063</v>
      </c>
      <c r="E19638" s="2" t="s">
        <v>35</v>
      </c>
      <c r="F19638">
        <v>110686</v>
      </c>
      <c r="G19638">
        <v>94200</v>
      </c>
      <c r="J19638" s="2"/>
      <c r="M19638" s="1">
        <v>45173</v>
      </c>
    </row>
    <row r="19639" spans="1:13" x14ac:dyDescent="0.3">
      <c r="A19639">
        <v>3135</v>
      </c>
      <c r="B19639" s="2" t="s">
        <v>4159</v>
      </c>
      <c r="C19639" s="2" t="s">
        <v>308</v>
      </c>
      <c r="D19639">
        <v>422214062</v>
      </c>
      <c r="E19639" s="2" t="s">
        <v>729</v>
      </c>
      <c r="F19639">
        <v>110684</v>
      </c>
      <c r="G19639">
        <v>6000</v>
      </c>
      <c r="J19639" s="2"/>
      <c r="M19639" s="1">
        <v>45173</v>
      </c>
    </row>
    <row r="19640" spans="1:13" x14ac:dyDescent="0.3">
      <c r="A19640">
        <v>3136</v>
      </c>
      <c r="B19640" s="2" t="s">
        <v>4094</v>
      </c>
      <c r="C19640" s="2" t="s">
        <v>235</v>
      </c>
      <c r="D19640">
        <v>422200748</v>
      </c>
      <c r="E19640" s="2" t="s">
        <v>236</v>
      </c>
      <c r="F19640">
        <v>90781</v>
      </c>
      <c r="G19640">
        <v>211000</v>
      </c>
      <c r="I19640">
        <v>0.35</v>
      </c>
      <c r="J19640" s="2" t="s">
        <v>237</v>
      </c>
      <c r="K19640">
        <v>0.94</v>
      </c>
      <c r="L19640">
        <v>34</v>
      </c>
      <c r="M19640" s="1">
        <v>45173</v>
      </c>
    </row>
    <row r="19641" spans="1:13" x14ac:dyDescent="0.3">
      <c r="A19641">
        <v>3137</v>
      </c>
      <c r="B19641" s="2" t="s">
        <v>4167</v>
      </c>
      <c r="C19641" s="2" t="s">
        <v>3873</v>
      </c>
      <c r="D19641">
        <v>422214116</v>
      </c>
      <c r="E19641" s="2" t="s">
        <v>15</v>
      </c>
      <c r="F19641">
        <v>110762</v>
      </c>
      <c r="G19641">
        <v>660000</v>
      </c>
      <c r="J19641" s="2"/>
      <c r="M19641" s="1">
        <v>45173</v>
      </c>
    </row>
    <row r="19642" spans="1:13" x14ac:dyDescent="0.3">
      <c r="A19642">
        <v>3138</v>
      </c>
      <c r="B19642" s="2" t="s">
        <v>4166</v>
      </c>
      <c r="C19642" s="2" t="s">
        <v>3873</v>
      </c>
      <c r="D19642">
        <v>422214120</v>
      </c>
      <c r="E19642" s="2" t="s">
        <v>66</v>
      </c>
      <c r="F19642">
        <v>110770</v>
      </c>
      <c r="G19642">
        <v>570000</v>
      </c>
      <c r="J19642" s="2"/>
      <c r="M19642" s="1">
        <v>45173</v>
      </c>
    </row>
    <row r="19643" spans="1:13" x14ac:dyDescent="0.3">
      <c r="A19643">
        <v>3139</v>
      </c>
      <c r="B19643" s="2" t="s">
        <v>4138</v>
      </c>
      <c r="C19643" s="2" t="s">
        <v>3739</v>
      </c>
      <c r="D19643">
        <v>422207360</v>
      </c>
      <c r="E19643" s="2" t="s">
        <v>15</v>
      </c>
      <c r="F19643">
        <v>100877</v>
      </c>
      <c r="G19643">
        <v>102000</v>
      </c>
      <c r="I19643">
        <v>0.03</v>
      </c>
      <c r="J19643" s="2" t="s">
        <v>1126</v>
      </c>
      <c r="K19643">
        <v>1</v>
      </c>
      <c r="L19643">
        <v>6</v>
      </c>
      <c r="M19643" s="1">
        <v>45173</v>
      </c>
    </row>
    <row r="19644" spans="1:13" x14ac:dyDescent="0.3">
      <c r="A19644">
        <v>3140</v>
      </c>
      <c r="B19644" s="2" t="s">
        <v>4128</v>
      </c>
      <c r="C19644" s="2" t="s">
        <v>51</v>
      </c>
      <c r="D19644">
        <v>422212585</v>
      </c>
      <c r="E19644" s="2" t="s">
        <v>419</v>
      </c>
      <c r="F19644">
        <v>108212</v>
      </c>
      <c r="G19644">
        <v>179000</v>
      </c>
      <c r="I19644">
        <v>0.39</v>
      </c>
      <c r="J19644" s="2" t="s">
        <v>171</v>
      </c>
      <c r="M19644" s="1">
        <v>45173</v>
      </c>
    </row>
    <row r="19645" spans="1:13" x14ac:dyDescent="0.3">
      <c r="A19645">
        <v>3141</v>
      </c>
      <c r="B19645" s="2" t="s">
        <v>4101</v>
      </c>
      <c r="C19645" s="2" t="s">
        <v>91</v>
      </c>
      <c r="D19645">
        <v>422204497</v>
      </c>
      <c r="E19645" s="2" t="s">
        <v>124</v>
      </c>
      <c r="F19645">
        <v>96001</v>
      </c>
      <c r="G19645">
        <v>369000</v>
      </c>
      <c r="I19645">
        <v>0.1</v>
      </c>
      <c r="J19645" s="2" t="s">
        <v>1590</v>
      </c>
      <c r="K19645">
        <v>1</v>
      </c>
      <c r="L19645">
        <v>1</v>
      </c>
      <c r="M19645" s="1">
        <v>45173</v>
      </c>
    </row>
    <row r="19646" spans="1:13" x14ac:dyDescent="0.3">
      <c r="A19646">
        <v>3142</v>
      </c>
      <c r="B19646" s="2" t="s">
        <v>4073</v>
      </c>
      <c r="C19646" s="2" t="s">
        <v>14</v>
      </c>
      <c r="D19646">
        <v>422205553</v>
      </c>
      <c r="E19646" s="2" t="s">
        <v>124</v>
      </c>
      <c r="F19646">
        <v>97877</v>
      </c>
      <c r="G19646">
        <v>540000</v>
      </c>
      <c r="I19646">
        <v>0.16</v>
      </c>
      <c r="J19646" s="2" t="s">
        <v>2302</v>
      </c>
      <c r="M19646" s="1">
        <v>45173</v>
      </c>
    </row>
    <row r="19647" spans="1:13" x14ac:dyDescent="0.3">
      <c r="A19647">
        <v>3143</v>
      </c>
      <c r="B19647" s="2" t="s">
        <v>4079</v>
      </c>
      <c r="C19647" s="2" t="s">
        <v>266</v>
      </c>
      <c r="D19647">
        <v>245500014</v>
      </c>
      <c r="E19647" s="2" t="s">
        <v>145</v>
      </c>
      <c r="F19647">
        <v>88861</v>
      </c>
      <c r="G19647">
        <v>185000</v>
      </c>
      <c r="I19647">
        <v>0.16</v>
      </c>
      <c r="J19647" s="2" t="s">
        <v>20</v>
      </c>
      <c r="K19647">
        <v>1</v>
      </c>
      <c r="L19647">
        <v>1</v>
      </c>
      <c r="M19647" s="1">
        <v>45173</v>
      </c>
    </row>
    <row r="19648" spans="1:13" x14ac:dyDescent="0.3">
      <c r="A19648">
        <v>3144</v>
      </c>
      <c r="B19648" s="2" t="s">
        <v>4120</v>
      </c>
      <c r="C19648" s="2" t="s">
        <v>789</v>
      </c>
      <c r="D19648">
        <v>213300075</v>
      </c>
      <c r="E19648" s="2" t="s">
        <v>223</v>
      </c>
      <c r="F19648">
        <v>80651</v>
      </c>
      <c r="G19648">
        <v>278000</v>
      </c>
      <c r="I19648">
        <v>0.06</v>
      </c>
      <c r="J19648" s="2" t="s">
        <v>171</v>
      </c>
      <c r="K19648">
        <v>1</v>
      </c>
      <c r="L19648">
        <v>1</v>
      </c>
      <c r="M19648" s="1">
        <v>45173</v>
      </c>
    </row>
    <row r="19649" spans="1:13" x14ac:dyDescent="0.3">
      <c r="A19649">
        <v>3145</v>
      </c>
      <c r="B19649" s="2" t="s">
        <v>4117</v>
      </c>
      <c r="C19649" s="2" t="s">
        <v>4035</v>
      </c>
      <c r="D19649">
        <v>239900095</v>
      </c>
      <c r="E19649" s="2" t="s">
        <v>4036</v>
      </c>
      <c r="F19649">
        <v>82255</v>
      </c>
      <c r="G19649">
        <v>17000</v>
      </c>
      <c r="I19649">
        <v>0.65</v>
      </c>
      <c r="J19649" s="2" t="s">
        <v>184</v>
      </c>
      <c r="K19649">
        <v>1</v>
      </c>
      <c r="L19649">
        <v>2</v>
      </c>
      <c r="M19649" s="1">
        <v>45173</v>
      </c>
    </row>
    <row r="19650" spans="1:13" x14ac:dyDescent="0.3">
      <c r="A19650">
        <v>3146</v>
      </c>
      <c r="B19650" s="2" t="s">
        <v>4118</v>
      </c>
      <c r="C19650" s="2" t="s">
        <v>4119</v>
      </c>
      <c r="D19650">
        <v>382600004</v>
      </c>
      <c r="E19650" s="2" t="s">
        <v>578</v>
      </c>
      <c r="F19650">
        <v>82215</v>
      </c>
      <c r="G19650">
        <v>24000</v>
      </c>
      <c r="J19650" s="2"/>
      <c r="K19650">
        <v>1</v>
      </c>
      <c r="L19650">
        <v>3</v>
      </c>
      <c r="M19650" s="1">
        <v>45173</v>
      </c>
    </row>
    <row r="19651" spans="1:13" x14ac:dyDescent="0.3">
      <c r="A19651">
        <v>3147</v>
      </c>
      <c r="B19651" s="2" t="s">
        <v>4121</v>
      </c>
      <c r="C19651" s="2" t="s">
        <v>801</v>
      </c>
      <c r="D19651">
        <v>248100002</v>
      </c>
      <c r="E19651" s="2" t="s">
        <v>145</v>
      </c>
      <c r="F19651">
        <v>16386</v>
      </c>
      <c r="G19651">
        <v>150000</v>
      </c>
      <c r="I19651">
        <v>0.44</v>
      </c>
      <c r="J19651" s="2" t="s">
        <v>128</v>
      </c>
      <c r="K19651">
        <v>1</v>
      </c>
      <c r="L19651">
        <v>1</v>
      </c>
      <c r="M19651" s="1">
        <v>45173</v>
      </c>
    </row>
    <row r="19652" spans="1:13" x14ac:dyDescent="0.3">
      <c r="A19652">
        <v>3148</v>
      </c>
      <c r="B19652" s="2" t="s">
        <v>4115</v>
      </c>
      <c r="C19652" s="2" t="s">
        <v>4116</v>
      </c>
      <c r="D19652">
        <v>330700005</v>
      </c>
      <c r="E19652" s="2" t="s">
        <v>15</v>
      </c>
      <c r="F19652">
        <v>68652</v>
      </c>
      <c r="G19652">
        <v>185000</v>
      </c>
      <c r="I19652">
        <v>0.56999999999999995</v>
      </c>
      <c r="J19652" s="2" t="s">
        <v>139</v>
      </c>
      <c r="M19652" s="1">
        <v>45173</v>
      </c>
    </row>
    <row r="19653" spans="1:13" x14ac:dyDescent="0.3">
      <c r="A19653">
        <v>3149</v>
      </c>
      <c r="B19653" s="2" t="s">
        <v>4095</v>
      </c>
      <c r="C19653" s="2" t="s">
        <v>2212</v>
      </c>
      <c r="D19653">
        <v>422200771</v>
      </c>
      <c r="E19653" s="2" t="s">
        <v>1378</v>
      </c>
      <c r="F19653">
        <v>90799</v>
      </c>
      <c r="G19653">
        <v>134000</v>
      </c>
      <c r="I19653">
        <v>0.21</v>
      </c>
      <c r="J19653" s="2" t="s">
        <v>63</v>
      </c>
      <c r="M19653" s="1">
        <v>45173</v>
      </c>
    </row>
    <row r="19654" spans="1:13" x14ac:dyDescent="0.3">
      <c r="A19654">
        <v>3150</v>
      </c>
      <c r="B19654" s="2" t="s">
        <v>4147</v>
      </c>
      <c r="C19654" s="2" t="s">
        <v>316</v>
      </c>
      <c r="D19654">
        <v>422208343</v>
      </c>
      <c r="E19654" s="2" t="s">
        <v>145</v>
      </c>
      <c r="F19654">
        <v>102363</v>
      </c>
      <c r="G19654">
        <v>109000</v>
      </c>
      <c r="I19654">
        <v>0.45</v>
      </c>
      <c r="J19654" s="2" t="s">
        <v>447</v>
      </c>
      <c r="M19654" s="1">
        <v>45173</v>
      </c>
    </row>
    <row r="19655" spans="1:13" x14ac:dyDescent="0.3">
      <c r="A19655">
        <v>3151</v>
      </c>
      <c r="B19655" s="2" t="s">
        <v>4103</v>
      </c>
      <c r="C19655" s="2" t="s">
        <v>2284</v>
      </c>
      <c r="D19655">
        <v>422204337</v>
      </c>
      <c r="E19655" s="2" t="s">
        <v>240</v>
      </c>
      <c r="F19655">
        <v>95817</v>
      </c>
      <c r="G19655">
        <v>279000</v>
      </c>
      <c r="I19655">
        <v>0.34</v>
      </c>
      <c r="J19655" s="2" t="s">
        <v>314</v>
      </c>
      <c r="K19655">
        <v>1</v>
      </c>
      <c r="L19655">
        <v>1</v>
      </c>
      <c r="M19655" s="1">
        <v>45173</v>
      </c>
    </row>
    <row r="19656" spans="1:13" x14ac:dyDescent="0.3">
      <c r="A19656">
        <v>3152</v>
      </c>
      <c r="B19656" s="2" t="s">
        <v>4099</v>
      </c>
      <c r="C19656" s="2" t="s">
        <v>3221</v>
      </c>
      <c r="D19656">
        <v>422204695</v>
      </c>
      <c r="E19656" s="2" t="s">
        <v>542</v>
      </c>
      <c r="F19656">
        <v>96325</v>
      </c>
      <c r="G19656">
        <v>489000</v>
      </c>
      <c r="I19656">
        <v>0.09</v>
      </c>
      <c r="J19656" s="2" t="s">
        <v>4100</v>
      </c>
      <c r="M19656" s="1">
        <v>45173</v>
      </c>
    </row>
    <row r="19657" spans="1:13" x14ac:dyDescent="0.3">
      <c r="A19657">
        <v>3153</v>
      </c>
      <c r="B19657" s="2" t="s">
        <v>4143</v>
      </c>
      <c r="C19657" s="2" t="s">
        <v>485</v>
      </c>
      <c r="D19657">
        <v>422208960</v>
      </c>
      <c r="E19657" s="2" t="s">
        <v>236</v>
      </c>
      <c r="F19657">
        <v>102937</v>
      </c>
      <c r="G19657">
        <v>25000</v>
      </c>
      <c r="I19657">
        <v>0.31</v>
      </c>
      <c r="J19657" s="2" t="s">
        <v>1428</v>
      </c>
      <c r="M19657" s="1">
        <v>45173</v>
      </c>
    </row>
    <row r="19658" spans="1:13" x14ac:dyDescent="0.3">
      <c r="A19658">
        <v>3154</v>
      </c>
      <c r="B19658" s="2" t="s">
        <v>4112</v>
      </c>
      <c r="C19658" s="2" t="s">
        <v>225</v>
      </c>
      <c r="D19658">
        <v>345800010</v>
      </c>
      <c r="E19658" s="2" t="s">
        <v>124</v>
      </c>
      <c r="F19658">
        <v>75506</v>
      </c>
      <c r="G19658">
        <v>495000</v>
      </c>
      <c r="I19658">
        <v>0.3</v>
      </c>
      <c r="J19658" s="2" t="s">
        <v>954</v>
      </c>
      <c r="K19658">
        <v>1</v>
      </c>
      <c r="L19658">
        <v>3</v>
      </c>
      <c r="M19658" s="1">
        <v>45173</v>
      </c>
    </row>
    <row r="19659" spans="1:13" x14ac:dyDescent="0.3">
      <c r="A19659">
        <v>3155</v>
      </c>
      <c r="B19659" s="2" t="s">
        <v>4083</v>
      </c>
      <c r="C19659" s="2" t="s">
        <v>3271</v>
      </c>
      <c r="D19659">
        <v>422206057</v>
      </c>
      <c r="E19659" s="2" t="s">
        <v>66</v>
      </c>
      <c r="F19659">
        <v>98747</v>
      </c>
      <c r="G19659">
        <v>1600000</v>
      </c>
      <c r="J19659" s="2"/>
      <c r="M19659" s="1">
        <v>45173</v>
      </c>
    </row>
    <row r="19660" spans="1:13" x14ac:dyDescent="0.3">
      <c r="A19660">
        <v>3156</v>
      </c>
      <c r="B19660" s="2" t="s">
        <v>4098</v>
      </c>
      <c r="C19660" s="2" t="s">
        <v>2819</v>
      </c>
      <c r="D19660">
        <v>422205089</v>
      </c>
      <c r="E19660" s="2" t="s">
        <v>23</v>
      </c>
      <c r="F19660">
        <v>97233</v>
      </c>
      <c r="G19660">
        <v>288000</v>
      </c>
      <c r="I19660">
        <v>0.27</v>
      </c>
      <c r="J19660" s="2" t="s">
        <v>92</v>
      </c>
      <c r="K19660">
        <v>1</v>
      </c>
      <c r="L19660">
        <v>1</v>
      </c>
      <c r="M19660" s="1">
        <v>45173</v>
      </c>
    </row>
    <row r="19661" spans="1:13" x14ac:dyDescent="0.3">
      <c r="A19661">
        <v>3157</v>
      </c>
      <c r="B19661" s="2" t="s">
        <v>3755</v>
      </c>
      <c r="C19661" s="2" t="s">
        <v>485</v>
      </c>
      <c r="D19661">
        <v>422213925</v>
      </c>
      <c r="E19661" s="2" t="s">
        <v>119</v>
      </c>
      <c r="F19661">
        <v>110342</v>
      </c>
      <c r="G19661">
        <v>37200</v>
      </c>
      <c r="J19661" s="2"/>
      <c r="M19661" s="1">
        <v>45173</v>
      </c>
    </row>
    <row r="19662" spans="1:13" x14ac:dyDescent="0.3">
      <c r="A19662">
        <v>3158</v>
      </c>
      <c r="B19662" s="2" t="s">
        <v>4080</v>
      </c>
      <c r="C19662" s="2" t="s">
        <v>4081</v>
      </c>
      <c r="D19662">
        <v>422202655</v>
      </c>
      <c r="E19662" s="2" t="s">
        <v>204</v>
      </c>
      <c r="F19662">
        <v>93087</v>
      </c>
      <c r="G19662">
        <v>85000</v>
      </c>
      <c r="I19662">
        <v>0.28999999999999998</v>
      </c>
      <c r="J19662" s="2" t="s">
        <v>340</v>
      </c>
      <c r="M19662" s="1">
        <v>45173</v>
      </c>
    </row>
    <row r="19663" spans="1:13" x14ac:dyDescent="0.3">
      <c r="A19663">
        <v>3159</v>
      </c>
      <c r="B19663" s="2" t="s">
        <v>4096</v>
      </c>
      <c r="C19663" s="2" t="s">
        <v>14</v>
      </c>
      <c r="D19663">
        <v>422200379</v>
      </c>
      <c r="E19663" s="2" t="s">
        <v>168</v>
      </c>
      <c r="F19663">
        <v>90423</v>
      </c>
      <c r="G19663">
        <v>221000</v>
      </c>
      <c r="I19663">
        <v>0.18</v>
      </c>
      <c r="J19663" s="2" t="s">
        <v>160</v>
      </c>
      <c r="K19663">
        <v>0.96</v>
      </c>
      <c r="L19663">
        <v>6</v>
      </c>
      <c r="M19663" s="1">
        <v>45173</v>
      </c>
    </row>
    <row r="19664" spans="1:13" x14ac:dyDescent="0.3">
      <c r="A19664">
        <v>3160</v>
      </c>
      <c r="B19664" s="2" t="s">
        <v>4143</v>
      </c>
      <c r="C19664" s="2" t="s">
        <v>485</v>
      </c>
      <c r="D19664">
        <v>422208960</v>
      </c>
      <c r="E19664" s="2" t="s">
        <v>236</v>
      </c>
      <c r="F19664">
        <v>102937</v>
      </c>
      <c r="G19664">
        <v>25000</v>
      </c>
      <c r="I19664">
        <v>0.31</v>
      </c>
      <c r="J19664" s="2" t="s">
        <v>1428</v>
      </c>
      <c r="M19664" s="1">
        <v>45173</v>
      </c>
    </row>
    <row r="19665" spans="1:13" x14ac:dyDescent="0.3">
      <c r="A19665">
        <v>3161</v>
      </c>
      <c r="B19665" s="2" t="s">
        <v>3755</v>
      </c>
      <c r="C19665" s="2" t="s">
        <v>485</v>
      </c>
      <c r="D19665">
        <v>422213925</v>
      </c>
      <c r="E19665" s="2" t="s">
        <v>119</v>
      </c>
      <c r="F19665">
        <v>110342</v>
      </c>
      <c r="G19665">
        <v>37200</v>
      </c>
      <c r="J19665" s="2"/>
      <c r="M19665" s="1">
        <v>45173</v>
      </c>
    </row>
    <row r="19666" spans="1:13" x14ac:dyDescent="0.3">
      <c r="A19666">
        <v>3162</v>
      </c>
      <c r="B19666" s="2" t="s">
        <v>4135</v>
      </c>
      <c r="C19666" s="2" t="s">
        <v>567</v>
      </c>
      <c r="D19666">
        <v>422210787</v>
      </c>
      <c r="E19666" s="2" t="s">
        <v>231</v>
      </c>
      <c r="F19666">
        <v>106045</v>
      </c>
      <c r="G19666">
        <v>139000</v>
      </c>
      <c r="I19666">
        <v>0.3</v>
      </c>
      <c r="J19666" s="2" t="s">
        <v>380</v>
      </c>
      <c r="K19666">
        <v>0.98</v>
      </c>
      <c r="L19666">
        <v>14</v>
      </c>
      <c r="M19666" s="1">
        <v>45173</v>
      </c>
    </row>
    <row r="19667" spans="1:13" x14ac:dyDescent="0.3">
      <c r="A19667">
        <v>3163</v>
      </c>
      <c r="B19667" s="2" t="s">
        <v>4087</v>
      </c>
      <c r="C19667" s="2" t="s">
        <v>2838</v>
      </c>
      <c r="D19667">
        <v>422203966</v>
      </c>
      <c r="E19667" s="2" t="s">
        <v>2295</v>
      </c>
      <c r="F19667">
        <v>95271</v>
      </c>
      <c r="G19667">
        <v>195000</v>
      </c>
      <c r="H19667">
        <v>2</v>
      </c>
      <c r="I19667">
        <v>0.22</v>
      </c>
      <c r="J19667" s="2" t="s">
        <v>750</v>
      </c>
      <c r="M19667" s="1">
        <v>45173</v>
      </c>
    </row>
    <row r="19668" spans="1:13" x14ac:dyDescent="0.3">
      <c r="A19668">
        <v>3164</v>
      </c>
      <c r="B19668" s="2" t="s">
        <v>4185</v>
      </c>
      <c r="C19668" s="2" t="s">
        <v>3427</v>
      </c>
      <c r="D19668">
        <v>100150098</v>
      </c>
      <c r="E19668" s="2" t="s">
        <v>3526</v>
      </c>
      <c r="F19668">
        <v>3483</v>
      </c>
      <c r="G19668">
        <v>219000</v>
      </c>
      <c r="H19668">
        <v>3</v>
      </c>
      <c r="I19668">
        <v>0.17</v>
      </c>
      <c r="J19668" s="2" t="s">
        <v>1031</v>
      </c>
      <c r="K19668">
        <v>0.9</v>
      </c>
      <c r="L19668">
        <v>43</v>
      </c>
      <c r="M19668" s="1">
        <v>45173</v>
      </c>
    </row>
    <row r="19669" spans="1:13" x14ac:dyDescent="0.3">
      <c r="A19669">
        <v>3165</v>
      </c>
      <c r="B19669" s="2" t="s">
        <v>792</v>
      </c>
      <c r="C19669" s="2" t="s">
        <v>342</v>
      </c>
      <c r="D19669">
        <v>100210023</v>
      </c>
      <c r="E19669" s="2" t="s">
        <v>66</v>
      </c>
      <c r="F19669">
        <v>3495</v>
      </c>
      <c r="G19669">
        <v>359000</v>
      </c>
      <c r="H19669">
        <v>43</v>
      </c>
      <c r="I19669">
        <v>0.46</v>
      </c>
      <c r="J19669" s="2" t="s">
        <v>793</v>
      </c>
      <c r="K19669">
        <v>1</v>
      </c>
      <c r="L19669">
        <v>50</v>
      </c>
      <c r="M19669" s="1">
        <v>45173</v>
      </c>
    </row>
    <row r="19670" spans="1:13" x14ac:dyDescent="0.3">
      <c r="A19670">
        <v>3166</v>
      </c>
      <c r="B19670" s="2" t="s">
        <v>4184</v>
      </c>
      <c r="C19670" s="2" t="s">
        <v>2310</v>
      </c>
      <c r="D19670">
        <v>222100005</v>
      </c>
      <c r="E19670" s="2" t="s">
        <v>145</v>
      </c>
      <c r="F19670">
        <v>3828</v>
      </c>
      <c r="G19670">
        <v>196000</v>
      </c>
      <c r="H19670">
        <v>1</v>
      </c>
      <c r="I19670">
        <v>0.48</v>
      </c>
      <c r="J19670" s="2" t="s">
        <v>197</v>
      </c>
      <c r="K19670">
        <v>1</v>
      </c>
      <c r="L19670">
        <v>17</v>
      </c>
      <c r="M19670" s="1">
        <v>45173</v>
      </c>
    </row>
    <row r="19671" spans="1:13" x14ac:dyDescent="0.3">
      <c r="A19671">
        <v>3167</v>
      </c>
      <c r="B19671" s="2" t="s">
        <v>2849</v>
      </c>
      <c r="C19671" s="2" t="s">
        <v>2694</v>
      </c>
      <c r="D19671">
        <v>308300006</v>
      </c>
      <c r="E19671" s="2" t="s">
        <v>309</v>
      </c>
      <c r="F19671">
        <v>55666</v>
      </c>
      <c r="G19671">
        <v>25000</v>
      </c>
      <c r="H19671">
        <v>6</v>
      </c>
      <c r="I19671">
        <v>0.24</v>
      </c>
      <c r="J19671" s="2" t="s">
        <v>2695</v>
      </c>
      <c r="K19671">
        <v>1</v>
      </c>
      <c r="L19671">
        <v>2</v>
      </c>
      <c r="M19671" s="1">
        <v>45173</v>
      </c>
    </row>
    <row r="19672" spans="1:13" x14ac:dyDescent="0.3">
      <c r="A19672">
        <v>3168</v>
      </c>
      <c r="B19672" s="2" t="s">
        <v>593</v>
      </c>
      <c r="C19672" s="2" t="s">
        <v>591</v>
      </c>
      <c r="D19672">
        <v>422209137</v>
      </c>
      <c r="E19672" s="2" t="s">
        <v>15</v>
      </c>
      <c r="F19672">
        <v>103297</v>
      </c>
      <c r="G19672">
        <v>282000</v>
      </c>
      <c r="H19672">
        <v>83</v>
      </c>
      <c r="I19672">
        <v>0.22</v>
      </c>
      <c r="J19672" s="2" t="s">
        <v>594</v>
      </c>
      <c r="K19672">
        <v>0.9</v>
      </c>
      <c r="L19672">
        <v>2</v>
      </c>
      <c r="M19672" s="1">
        <v>45173</v>
      </c>
    </row>
    <row r="19673" spans="1:13" x14ac:dyDescent="0.3">
      <c r="A19673">
        <v>3169</v>
      </c>
      <c r="B19673" s="2" t="s">
        <v>4074</v>
      </c>
      <c r="C19673" s="2" t="s">
        <v>2838</v>
      </c>
      <c r="D19673">
        <v>422203964</v>
      </c>
      <c r="E19673" s="2" t="s">
        <v>2295</v>
      </c>
      <c r="F19673">
        <v>95275</v>
      </c>
      <c r="G19673">
        <v>195000</v>
      </c>
      <c r="I19673">
        <v>0.22</v>
      </c>
      <c r="J19673" s="2" t="s">
        <v>750</v>
      </c>
      <c r="M19673" s="1">
        <v>45173</v>
      </c>
    </row>
    <row r="19674" spans="1:13" x14ac:dyDescent="0.3">
      <c r="A19674">
        <v>3170</v>
      </c>
      <c r="B19674" s="2" t="s">
        <v>3612</v>
      </c>
      <c r="C19674" s="2" t="s">
        <v>3613</v>
      </c>
      <c r="D19674">
        <v>422205697</v>
      </c>
      <c r="E19674" s="2" t="s">
        <v>575</v>
      </c>
      <c r="F19674">
        <v>98149</v>
      </c>
      <c r="G19674">
        <v>79000</v>
      </c>
      <c r="I19674">
        <v>0.2</v>
      </c>
      <c r="J19674" s="2" t="s">
        <v>576</v>
      </c>
      <c r="M19674" s="1">
        <v>45173</v>
      </c>
    </row>
    <row r="19675" spans="1:13" x14ac:dyDescent="0.3">
      <c r="A19675">
        <v>3171</v>
      </c>
      <c r="B19675" s="2" t="s">
        <v>4175</v>
      </c>
      <c r="C19675" s="2" t="s">
        <v>155</v>
      </c>
      <c r="D19675">
        <v>204000059</v>
      </c>
      <c r="E19675" s="2" t="s">
        <v>4176</v>
      </c>
      <c r="F19675">
        <v>61390</v>
      </c>
      <c r="G19675">
        <v>254000</v>
      </c>
      <c r="I19675">
        <v>0.27</v>
      </c>
      <c r="J19675" s="2" t="s">
        <v>303</v>
      </c>
      <c r="K19675">
        <v>0.92</v>
      </c>
      <c r="L19675">
        <v>42</v>
      </c>
      <c r="M19675" s="1">
        <v>45173</v>
      </c>
    </row>
    <row r="19676" spans="1:13" x14ac:dyDescent="0.3">
      <c r="A19676">
        <v>3172</v>
      </c>
      <c r="B19676" s="2" t="s">
        <v>4076</v>
      </c>
      <c r="C19676" s="2" t="s">
        <v>162</v>
      </c>
      <c r="D19676">
        <v>422203615</v>
      </c>
      <c r="E19676" s="2" t="s">
        <v>15</v>
      </c>
      <c r="F19676">
        <v>94567</v>
      </c>
      <c r="G19676">
        <v>769000</v>
      </c>
      <c r="I19676">
        <v>0.44</v>
      </c>
      <c r="J19676" s="2" t="s">
        <v>4077</v>
      </c>
      <c r="M19676" s="1">
        <v>45173</v>
      </c>
    </row>
    <row r="19677" spans="1:13" x14ac:dyDescent="0.3">
      <c r="A19677">
        <v>3173</v>
      </c>
      <c r="B19677" s="2" t="s">
        <v>4085</v>
      </c>
      <c r="C19677" s="2" t="s">
        <v>162</v>
      </c>
      <c r="D19677">
        <v>422203614</v>
      </c>
      <c r="E19677" s="2" t="s">
        <v>15</v>
      </c>
      <c r="F19677">
        <v>94569</v>
      </c>
      <c r="G19677">
        <v>759000</v>
      </c>
      <c r="I19677">
        <v>0.44</v>
      </c>
      <c r="J19677" s="2" t="s">
        <v>4086</v>
      </c>
      <c r="M19677" s="1">
        <v>45173</v>
      </c>
    </row>
    <row r="19678" spans="1:13" x14ac:dyDescent="0.3">
      <c r="A19678">
        <v>3174</v>
      </c>
      <c r="B19678" s="2" t="s">
        <v>4091</v>
      </c>
      <c r="C19678" s="2" t="s">
        <v>162</v>
      </c>
      <c r="D19678">
        <v>422203611</v>
      </c>
      <c r="E19678" s="2" t="s">
        <v>145</v>
      </c>
      <c r="F19678">
        <v>94575</v>
      </c>
      <c r="G19678">
        <v>297000</v>
      </c>
      <c r="H19678">
        <v>1</v>
      </c>
      <c r="I19678">
        <v>0.43</v>
      </c>
      <c r="J19678" s="2" t="s">
        <v>4092</v>
      </c>
      <c r="M19678" s="1">
        <v>45173</v>
      </c>
    </row>
    <row r="19679" spans="1:13" x14ac:dyDescent="0.3">
      <c r="A19679">
        <v>3175</v>
      </c>
      <c r="B19679" s="2" t="s">
        <v>4072</v>
      </c>
      <c r="C19679" s="2" t="s">
        <v>162</v>
      </c>
      <c r="D19679">
        <v>422203606</v>
      </c>
      <c r="E19679" s="2" t="s">
        <v>163</v>
      </c>
      <c r="F19679">
        <v>94557</v>
      </c>
      <c r="G19679">
        <v>445000</v>
      </c>
      <c r="I19679">
        <v>0.39</v>
      </c>
      <c r="J19679" s="2" t="s">
        <v>164</v>
      </c>
      <c r="M19679" s="1">
        <v>45173</v>
      </c>
    </row>
    <row r="19680" spans="1:13" x14ac:dyDescent="0.3">
      <c r="A19680">
        <v>3176</v>
      </c>
      <c r="B19680" s="2" t="s">
        <v>4164</v>
      </c>
      <c r="C19680" s="2" t="s">
        <v>469</v>
      </c>
      <c r="D19680">
        <v>422202842</v>
      </c>
      <c r="E19680" s="2" t="s">
        <v>124</v>
      </c>
      <c r="F19680">
        <v>93279</v>
      </c>
      <c r="G19680">
        <v>254000</v>
      </c>
      <c r="H19680">
        <v>1</v>
      </c>
      <c r="I19680">
        <v>0.4</v>
      </c>
      <c r="J19680" s="2" t="s">
        <v>314</v>
      </c>
      <c r="K19680">
        <v>1</v>
      </c>
      <c r="L19680">
        <v>4</v>
      </c>
      <c r="M19680" s="1">
        <v>45173</v>
      </c>
    </row>
    <row r="19681" spans="1:13" x14ac:dyDescent="0.3">
      <c r="A19681">
        <v>3177</v>
      </c>
      <c r="B19681" s="2" t="s">
        <v>2334</v>
      </c>
      <c r="C19681" s="2" t="s">
        <v>359</v>
      </c>
      <c r="D19681">
        <v>422203086</v>
      </c>
      <c r="E19681" s="2" t="s">
        <v>2259</v>
      </c>
      <c r="F19681">
        <v>93601</v>
      </c>
      <c r="G19681">
        <v>240000</v>
      </c>
      <c r="H19681">
        <v>3</v>
      </c>
      <c r="J19681" s="2"/>
      <c r="M19681" s="1">
        <v>45173</v>
      </c>
    </row>
    <row r="19682" spans="1:13" x14ac:dyDescent="0.3">
      <c r="A19682">
        <v>3178</v>
      </c>
      <c r="B19682" s="2" t="s">
        <v>4170</v>
      </c>
      <c r="C19682" s="2" t="s">
        <v>3969</v>
      </c>
      <c r="D19682">
        <v>422214340</v>
      </c>
      <c r="E19682" s="2" t="s">
        <v>66</v>
      </c>
      <c r="F19682">
        <v>111061</v>
      </c>
      <c r="G19682">
        <v>394000</v>
      </c>
      <c r="I19682">
        <v>0.01</v>
      </c>
      <c r="J19682" s="2" t="s">
        <v>923</v>
      </c>
      <c r="K19682">
        <v>0.94</v>
      </c>
      <c r="L19682">
        <v>3</v>
      </c>
      <c r="M19682" s="1">
        <v>45173</v>
      </c>
    </row>
    <row r="19683" spans="1:13" x14ac:dyDescent="0.3">
      <c r="A19683">
        <v>3179</v>
      </c>
      <c r="B19683" s="2" t="s">
        <v>4177</v>
      </c>
      <c r="C19683" s="2" t="s">
        <v>158</v>
      </c>
      <c r="D19683">
        <v>422200813</v>
      </c>
      <c r="E19683" s="2" t="s">
        <v>1277</v>
      </c>
      <c r="F19683">
        <v>90875</v>
      </c>
      <c r="G19683">
        <v>369000</v>
      </c>
      <c r="I19683">
        <v>0.41</v>
      </c>
      <c r="J19683" s="2" t="s">
        <v>500</v>
      </c>
      <c r="M19683" s="1">
        <v>45173</v>
      </c>
    </row>
    <row r="19684" spans="1:13" x14ac:dyDescent="0.3">
      <c r="A19684">
        <v>3180</v>
      </c>
      <c r="B19684" s="2" t="s">
        <v>4235</v>
      </c>
      <c r="C19684" s="2" t="s">
        <v>3427</v>
      </c>
      <c r="D19684">
        <v>208100007</v>
      </c>
      <c r="E19684" s="2" t="s">
        <v>3526</v>
      </c>
      <c r="F19684">
        <v>79785</v>
      </c>
      <c r="G19684">
        <v>239000</v>
      </c>
      <c r="I19684">
        <v>0.09</v>
      </c>
      <c r="J19684" s="2" t="s">
        <v>1031</v>
      </c>
      <c r="K19684">
        <v>0.9</v>
      </c>
      <c r="L19684">
        <v>43</v>
      </c>
      <c r="M19684" s="1">
        <v>45173</v>
      </c>
    </row>
    <row r="19685" spans="1:13" x14ac:dyDescent="0.3">
      <c r="A19685">
        <v>3181</v>
      </c>
      <c r="B19685" s="2" t="s">
        <v>4234</v>
      </c>
      <c r="C19685" s="2" t="s">
        <v>2702</v>
      </c>
      <c r="D19685">
        <v>222300005</v>
      </c>
      <c r="E19685" s="2" t="s">
        <v>1246</v>
      </c>
      <c r="F19685">
        <v>80257</v>
      </c>
      <c r="G19685">
        <v>189000</v>
      </c>
      <c r="I19685">
        <v>0.09</v>
      </c>
      <c r="J19685" s="2" t="s">
        <v>48</v>
      </c>
      <c r="M19685" s="1">
        <v>45173</v>
      </c>
    </row>
    <row r="19686" spans="1:13" x14ac:dyDescent="0.3">
      <c r="A19686">
        <v>3182</v>
      </c>
      <c r="B19686" s="2" t="s">
        <v>4242</v>
      </c>
      <c r="C19686" s="2" t="s">
        <v>1083</v>
      </c>
      <c r="D19686">
        <v>422203778</v>
      </c>
      <c r="E19686" s="2" t="s">
        <v>4243</v>
      </c>
      <c r="F19686">
        <v>94887</v>
      </c>
      <c r="G19686">
        <v>420000</v>
      </c>
      <c r="I19686">
        <v>0.44</v>
      </c>
      <c r="J19686" s="2" t="s">
        <v>1344</v>
      </c>
      <c r="M19686" s="1">
        <v>45173</v>
      </c>
    </row>
    <row r="19687" spans="1:13" x14ac:dyDescent="0.3">
      <c r="A19687">
        <v>3183</v>
      </c>
      <c r="B19687" s="2" t="s">
        <v>4246</v>
      </c>
      <c r="C19687" s="2" t="s">
        <v>225</v>
      </c>
      <c r="D19687">
        <v>422200921</v>
      </c>
      <c r="E19687" s="2" t="s">
        <v>2489</v>
      </c>
      <c r="F19687">
        <v>91005</v>
      </c>
      <c r="G19687">
        <v>386000</v>
      </c>
      <c r="I19687">
        <v>0.22</v>
      </c>
      <c r="J19687" s="2" t="s">
        <v>71</v>
      </c>
      <c r="M19687" s="1">
        <v>45173</v>
      </c>
    </row>
    <row r="19688" spans="1:13" x14ac:dyDescent="0.3">
      <c r="A19688">
        <v>3184</v>
      </c>
      <c r="B19688" s="2" t="s">
        <v>4379</v>
      </c>
      <c r="C19688" s="2" t="s">
        <v>4380</v>
      </c>
      <c r="D19688">
        <v>422202308</v>
      </c>
      <c r="E19688" s="2" t="s">
        <v>939</v>
      </c>
      <c r="F19688">
        <v>92683</v>
      </c>
      <c r="G19688">
        <v>238000</v>
      </c>
      <c r="I19688">
        <v>0.2</v>
      </c>
      <c r="J19688" s="2" t="s">
        <v>191</v>
      </c>
      <c r="M19688" s="1">
        <v>45173</v>
      </c>
    </row>
    <row r="19689" spans="1:13" x14ac:dyDescent="0.3">
      <c r="A19689">
        <v>3185</v>
      </c>
      <c r="B19689" s="2" t="s">
        <v>4247</v>
      </c>
      <c r="C19689" s="2" t="s">
        <v>524</v>
      </c>
      <c r="D19689">
        <v>377400010</v>
      </c>
      <c r="E19689" s="2" t="s">
        <v>27</v>
      </c>
      <c r="F19689">
        <v>87685</v>
      </c>
      <c r="G19689">
        <v>299000</v>
      </c>
      <c r="H19689">
        <v>2</v>
      </c>
      <c r="I19689">
        <v>0.5</v>
      </c>
      <c r="J19689" s="2" t="s">
        <v>640</v>
      </c>
      <c r="K19689">
        <v>1</v>
      </c>
      <c r="L19689">
        <v>17</v>
      </c>
      <c r="M19689" s="1">
        <v>45173</v>
      </c>
    </row>
    <row r="19690" spans="1:13" x14ac:dyDescent="0.3">
      <c r="A19690">
        <v>3186</v>
      </c>
      <c r="B19690" s="2" t="s">
        <v>4251</v>
      </c>
      <c r="C19690" s="2" t="s">
        <v>916</v>
      </c>
      <c r="D19690">
        <v>304300004</v>
      </c>
      <c r="E19690" s="2" t="s">
        <v>133</v>
      </c>
      <c r="F19690">
        <v>87037</v>
      </c>
      <c r="G19690">
        <v>126000</v>
      </c>
      <c r="I19690">
        <v>0.02</v>
      </c>
      <c r="J19690" s="2" t="s">
        <v>4252</v>
      </c>
      <c r="M19690" s="1">
        <v>45173</v>
      </c>
    </row>
    <row r="19691" spans="1:13" x14ac:dyDescent="0.3">
      <c r="A19691">
        <v>3187</v>
      </c>
      <c r="B19691" s="2" t="s">
        <v>4248</v>
      </c>
      <c r="C19691" s="2" t="s">
        <v>4249</v>
      </c>
      <c r="D19691">
        <v>409800012</v>
      </c>
      <c r="E19691" s="2" t="s">
        <v>119</v>
      </c>
      <c r="F19691">
        <v>87023</v>
      </c>
      <c r="G19691">
        <v>59000</v>
      </c>
      <c r="I19691">
        <v>0.4</v>
      </c>
      <c r="J19691" s="2" t="s">
        <v>576</v>
      </c>
      <c r="K19691">
        <v>1</v>
      </c>
      <c r="L19691">
        <v>1</v>
      </c>
      <c r="M19691" s="1">
        <v>45173</v>
      </c>
    </row>
    <row r="19692" spans="1:13" x14ac:dyDescent="0.3">
      <c r="A19692">
        <v>3188</v>
      </c>
      <c r="B19692" s="2" t="s">
        <v>4078</v>
      </c>
      <c r="C19692" s="2" t="s">
        <v>2419</v>
      </c>
      <c r="D19692">
        <v>422205108</v>
      </c>
      <c r="E19692" s="2" t="s">
        <v>542</v>
      </c>
      <c r="F19692">
        <v>97195</v>
      </c>
      <c r="G19692">
        <v>139000</v>
      </c>
      <c r="I19692">
        <v>0.25</v>
      </c>
      <c r="J19692" s="2" t="s">
        <v>114</v>
      </c>
      <c r="M19692" s="1">
        <v>45173</v>
      </c>
    </row>
    <row r="19693" spans="1:13" x14ac:dyDescent="0.3">
      <c r="A19693">
        <v>3189</v>
      </c>
      <c r="B19693" s="2" t="s">
        <v>4298</v>
      </c>
      <c r="C19693" s="2" t="s">
        <v>3625</v>
      </c>
      <c r="D19693">
        <v>254500056</v>
      </c>
      <c r="E19693" s="2" t="s">
        <v>168</v>
      </c>
      <c r="F19693">
        <v>82707</v>
      </c>
      <c r="G19693">
        <v>1280000</v>
      </c>
      <c r="I19693">
        <v>0.2</v>
      </c>
      <c r="J19693" s="2" t="s">
        <v>929</v>
      </c>
      <c r="M19693" s="1">
        <v>45173</v>
      </c>
    </row>
    <row r="19694" spans="1:13" x14ac:dyDescent="0.3">
      <c r="A19694">
        <v>3190</v>
      </c>
      <c r="B19694" s="2" t="s">
        <v>4240</v>
      </c>
      <c r="C19694" s="2" t="s">
        <v>235</v>
      </c>
      <c r="D19694">
        <v>422200754</v>
      </c>
      <c r="E19694" s="2" t="s">
        <v>85</v>
      </c>
      <c r="F19694">
        <v>90769</v>
      </c>
      <c r="G19694">
        <v>318000</v>
      </c>
      <c r="H19694">
        <v>1</v>
      </c>
      <c r="I19694">
        <v>0.25</v>
      </c>
      <c r="J19694" s="2" t="s">
        <v>39</v>
      </c>
      <c r="M19694" s="1">
        <v>45173</v>
      </c>
    </row>
    <row r="19695" spans="1:13" x14ac:dyDescent="0.3">
      <c r="A19695">
        <v>3191</v>
      </c>
      <c r="B19695" s="2" t="s">
        <v>4254</v>
      </c>
      <c r="C19695" s="2" t="s">
        <v>276</v>
      </c>
      <c r="D19695">
        <v>422203454</v>
      </c>
      <c r="E19695" s="2" t="s">
        <v>419</v>
      </c>
      <c r="F19695">
        <v>94047</v>
      </c>
      <c r="G19695">
        <v>315000</v>
      </c>
      <c r="I19695">
        <v>0.31</v>
      </c>
      <c r="J19695" s="2" t="s">
        <v>153</v>
      </c>
      <c r="K19695">
        <v>1</v>
      </c>
      <c r="L19695">
        <v>12</v>
      </c>
      <c r="M19695" s="1">
        <v>45173</v>
      </c>
    </row>
    <row r="19696" spans="1:13" x14ac:dyDescent="0.3">
      <c r="A19696">
        <v>3192</v>
      </c>
      <c r="B19696" s="2" t="s">
        <v>3512</v>
      </c>
      <c r="C19696" s="2" t="s">
        <v>2419</v>
      </c>
      <c r="D19696">
        <v>226800035</v>
      </c>
      <c r="E19696" s="2" t="s">
        <v>66</v>
      </c>
      <c r="F19696">
        <v>79911</v>
      </c>
      <c r="G19696">
        <v>195000</v>
      </c>
      <c r="I19696">
        <v>0.24</v>
      </c>
      <c r="J19696" s="2" t="s">
        <v>536</v>
      </c>
      <c r="K19696">
        <v>0.96</v>
      </c>
      <c r="L19696">
        <v>10</v>
      </c>
      <c r="M19696" s="1">
        <v>45173</v>
      </c>
    </row>
    <row r="19697" spans="1:13" x14ac:dyDescent="0.3">
      <c r="A19697">
        <v>3193</v>
      </c>
      <c r="B19697" s="2" t="s">
        <v>4223</v>
      </c>
      <c r="C19697" s="2" t="s">
        <v>3861</v>
      </c>
      <c r="D19697">
        <v>202400003</v>
      </c>
      <c r="E19697" s="2" t="s">
        <v>85</v>
      </c>
      <c r="F19697">
        <v>4044</v>
      </c>
      <c r="G19697">
        <v>123000</v>
      </c>
      <c r="I19697">
        <v>0.28000000000000003</v>
      </c>
      <c r="J19697" s="2" t="s">
        <v>267</v>
      </c>
      <c r="M19697" s="1">
        <v>45173</v>
      </c>
    </row>
    <row r="19698" spans="1:13" x14ac:dyDescent="0.3">
      <c r="A19698">
        <v>3194</v>
      </c>
      <c r="B19698" s="2" t="s">
        <v>4222</v>
      </c>
      <c r="C19698" s="2" t="s">
        <v>469</v>
      </c>
      <c r="D19698">
        <v>222600013</v>
      </c>
      <c r="E19698" s="2" t="s">
        <v>66</v>
      </c>
      <c r="F19698">
        <v>4003</v>
      </c>
      <c r="G19698">
        <v>425000</v>
      </c>
      <c r="I19698">
        <v>0.11</v>
      </c>
      <c r="J19698" s="2" t="s">
        <v>244</v>
      </c>
      <c r="M19698" s="1">
        <v>45173</v>
      </c>
    </row>
    <row r="19699" spans="1:13" x14ac:dyDescent="0.3">
      <c r="A19699">
        <v>3195</v>
      </c>
      <c r="B19699" s="2" t="s">
        <v>4255</v>
      </c>
      <c r="C19699" s="2" t="s">
        <v>1153</v>
      </c>
      <c r="D19699">
        <v>100140081</v>
      </c>
      <c r="E19699" s="2" t="s">
        <v>946</v>
      </c>
      <c r="F19699">
        <v>2963</v>
      </c>
      <c r="G19699">
        <v>25000</v>
      </c>
      <c r="I19699">
        <v>0.17</v>
      </c>
      <c r="J19699" s="2" t="s">
        <v>1556</v>
      </c>
      <c r="M19699" s="1">
        <v>45173</v>
      </c>
    </row>
    <row r="19700" spans="1:13" x14ac:dyDescent="0.3">
      <c r="A19700">
        <v>3196</v>
      </c>
      <c r="B19700" s="2" t="s">
        <v>2719</v>
      </c>
      <c r="C19700" s="2" t="s">
        <v>2419</v>
      </c>
      <c r="D19700">
        <v>226800007</v>
      </c>
      <c r="E19700" s="2" t="s">
        <v>35</v>
      </c>
      <c r="F19700">
        <v>5944</v>
      </c>
      <c r="G19700">
        <v>69000</v>
      </c>
      <c r="I19700">
        <v>0.25</v>
      </c>
      <c r="J19700" s="2" t="s">
        <v>258</v>
      </c>
      <c r="K19700">
        <v>1</v>
      </c>
      <c r="L19700">
        <v>1</v>
      </c>
      <c r="M19700" s="1">
        <v>45173</v>
      </c>
    </row>
    <row r="19701" spans="1:13" x14ac:dyDescent="0.3">
      <c r="A19701">
        <v>3197</v>
      </c>
      <c r="B19701" s="2" t="s">
        <v>2719</v>
      </c>
      <c r="C19701" s="2" t="s">
        <v>2419</v>
      </c>
      <c r="D19701">
        <v>226800003</v>
      </c>
      <c r="E19701" s="2" t="s">
        <v>35</v>
      </c>
      <c r="F19701">
        <v>5954</v>
      </c>
      <c r="G19701">
        <v>69000</v>
      </c>
      <c r="I19701">
        <v>0.25</v>
      </c>
      <c r="J19701" s="2" t="s">
        <v>258</v>
      </c>
      <c r="M19701" s="1">
        <v>45173</v>
      </c>
    </row>
    <row r="19702" spans="1:13" x14ac:dyDescent="0.3">
      <c r="A19702">
        <v>3198</v>
      </c>
      <c r="B19702" s="2" t="s">
        <v>4397</v>
      </c>
      <c r="C19702" s="2" t="s">
        <v>4366</v>
      </c>
      <c r="D19702">
        <v>254100002</v>
      </c>
      <c r="E19702" s="2" t="s">
        <v>27</v>
      </c>
      <c r="F19702">
        <v>15321</v>
      </c>
      <c r="G19702">
        <v>269000</v>
      </c>
      <c r="I19702">
        <v>0.1</v>
      </c>
      <c r="J19702" s="2" t="s">
        <v>191</v>
      </c>
      <c r="K19702">
        <v>0.7</v>
      </c>
      <c r="L19702">
        <v>2</v>
      </c>
      <c r="M19702" s="1">
        <v>45173</v>
      </c>
    </row>
    <row r="19703" spans="1:13" x14ac:dyDescent="0.3">
      <c r="A19703">
        <v>3199</v>
      </c>
      <c r="B19703" s="2" t="s">
        <v>4236</v>
      </c>
      <c r="C19703" s="2" t="s">
        <v>3427</v>
      </c>
      <c r="D19703">
        <v>208100006</v>
      </c>
      <c r="E19703" s="2" t="s">
        <v>1720</v>
      </c>
      <c r="F19703">
        <v>73550</v>
      </c>
      <c r="G19703">
        <v>239000</v>
      </c>
      <c r="I19703">
        <v>0.09</v>
      </c>
      <c r="J19703" s="2" t="s">
        <v>1031</v>
      </c>
      <c r="K19703">
        <v>0.94</v>
      </c>
      <c r="L19703">
        <v>3</v>
      </c>
      <c r="M19703" s="1">
        <v>45173</v>
      </c>
    </row>
    <row r="19704" spans="1:13" x14ac:dyDescent="0.3">
      <c r="A19704">
        <v>3200</v>
      </c>
      <c r="B19704" s="2" t="s">
        <v>4228</v>
      </c>
      <c r="C19704" s="2" t="s">
        <v>2993</v>
      </c>
      <c r="D19704">
        <v>422200549</v>
      </c>
      <c r="E19704" s="2" t="s">
        <v>119</v>
      </c>
      <c r="F19704">
        <v>90529</v>
      </c>
      <c r="G19704">
        <v>239000</v>
      </c>
      <c r="I19704">
        <v>0.3</v>
      </c>
      <c r="J19704" s="2" t="s">
        <v>4226</v>
      </c>
      <c r="M19704" s="1">
        <v>45173</v>
      </c>
    </row>
    <row r="19705" spans="1:13" x14ac:dyDescent="0.3">
      <c r="A19705">
        <v>3201</v>
      </c>
      <c r="B19705" s="2" t="s">
        <v>4227</v>
      </c>
      <c r="C19705" s="2" t="s">
        <v>2993</v>
      </c>
      <c r="D19705">
        <v>422200536</v>
      </c>
      <c r="E19705" s="2" t="s">
        <v>369</v>
      </c>
      <c r="F19705">
        <v>90545</v>
      </c>
      <c r="G19705">
        <v>145000</v>
      </c>
      <c r="I19705">
        <v>0.31</v>
      </c>
      <c r="J19705" s="2" t="s">
        <v>628</v>
      </c>
      <c r="K19705">
        <v>1</v>
      </c>
      <c r="L19705">
        <v>2</v>
      </c>
      <c r="M19705" s="1">
        <v>45173</v>
      </c>
    </row>
    <row r="19706" spans="1:13" x14ac:dyDescent="0.3">
      <c r="A19706">
        <v>3202</v>
      </c>
      <c r="B19706" s="2" t="s">
        <v>4225</v>
      </c>
      <c r="C19706" s="2" t="s">
        <v>2993</v>
      </c>
      <c r="D19706">
        <v>422200548</v>
      </c>
      <c r="E19706" s="2" t="s">
        <v>103</v>
      </c>
      <c r="F19706">
        <v>90527</v>
      </c>
      <c r="G19706">
        <v>239000</v>
      </c>
      <c r="I19706">
        <v>0.3</v>
      </c>
      <c r="J19706" s="2" t="s">
        <v>4226</v>
      </c>
      <c r="M19706" s="1">
        <v>45173</v>
      </c>
    </row>
    <row r="19707" spans="1:13" x14ac:dyDescent="0.3">
      <c r="A19707">
        <v>3203</v>
      </c>
      <c r="B19707" s="2" t="s">
        <v>4240</v>
      </c>
      <c r="C19707" s="2" t="s">
        <v>235</v>
      </c>
      <c r="D19707">
        <v>422200754</v>
      </c>
      <c r="E19707" s="2" t="s">
        <v>85</v>
      </c>
      <c r="F19707">
        <v>90769</v>
      </c>
      <c r="G19707">
        <v>318000</v>
      </c>
      <c r="H19707">
        <v>1</v>
      </c>
      <c r="I19707">
        <v>0.25</v>
      </c>
      <c r="J19707" s="2" t="s">
        <v>39</v>
      </c>
      <c r="M19707" s="1">
        <v>45173</v>
      </c>
    </row>
    <row r="19708" spans="1:13" x14ac:dyDescent="0.3">
      <c r="A19708">
        <v>3204</v>
      </c>
      <c r="B19708" s="2" t="s">
        <v>3786</v>
      </c>
      <c r="C19708" s="2" t="s">
        <v>3557</v>
      </c>
      <c r="D19708">
        <v>239400020</v>
      </c>
      <c r="E19708" s="2" t="s">
        <v>231</v>
      </c>
      <c r="F19708">
        <v>88727</v>
      </c>
      <c r="G19708">
        <v>2200000</v>
      </c>
      <c r="J19708" s="2"/>
      <c r="M19708" s="1">
        <v>45173</v>
      </c>
    </row>
    <row r="19709" spans="1:13" x14ac:dyDescent="0.3">
      <c r="A19709">
        <v>3205</v>
      </c>
      <c r="B19709" s="2" t="s">
        <v>4288</v>
      </c>
      <c r="C19709" s="2" t="s">
        <v>524</v>
      </c>
      <c r="D19709">
        <v>422205786</v>
      </c>
      <c r="E19709" s="2" t="s">
        <v>249</v>
      </c>
      <c r="F19709">
        <v>98361</v>
      </c>
      <c r="G19709">
        <v>293000</v>
      </c>
      <c r="I19709">
        <v>0.63</v>
      </c>
      <c r="J19709" s="2" t="s">
        <v>338</v>
      </c>
      <c r="K19709">
        <v>0.92</v>
      </c>
      <c r="L19709">
        <v>61</v>
      </c>
      <c r="M19709" s="1">
        <v>45173</v>
      </c>
    </row>
    <row r="19710" spans="1:13" x14ac:dyDescent="0.3">
      <c r="A19710">
        <v>3206</v>
      </c>
      <c r="B19710" s="2" t="s">
        <v>4078</v>
      </c>
      <c r="C19710" s="2" t="s">
        <v>2419</v>
      </c>
      <c r="D19710">
        <v>422205108</v>
      </c>
      <c r="E19710" s="2" t="s">
        <v>542</v>
      </c>
      <c r="F19710">
        <v>97195</v>
      </c>
      <c r="G19710">
        <v>139000</v>
      </c>
      <c r="I19710">
        <v>0.25</v>
      </c>
      <c r="J19710" s="2" t="s">
        <v>114</v>
      </c>
      <c r="M19710" s="1">
        <v>45173</v>
      </c>
    </row>
    <row r="19711" spans="1:13" x14ac:dyDescent="0.3">
      <c r="A19711">
        <v>3207</v>
      </c>
      <c r="B19711" s="2" t="s">
        <v>4246</v>
      </c>
      <c r="C19711" s="2" t="s">
        <v>225</v>
      </c>
      <c r="D19711">
        <v>422200921</v>
      </c>
      <c r="E19711" s="2" t="s">
        <v>2489</v>
      </c>
      <c r="F19711">
        <v>91005</v>
      </c>
      <c r="G19711">
        <v>386000</v>
      </c>
      <c r="I19711">
        <v>0.22</v>
      </c>
      <c r="J19711" s="2" t="s">
        <v>71</v>
      </c>
      <c r="M19711" s="1">
        <v>45173</v>
      </c>
    </row>
    <row r="19712" spans="1:13" x14ac:dyDescent="0.3">
      <c r="A19712">
        <v>3208</v>
      </c>
      <c r="B19712" s="2" t="s">
        <v>4221</v>
      </c>
      <c r="C19712" s="2" t="s">
        <v>276</v>
      </c>
      <c r="D19712">
        <v>422203443</v>
      </c>
      <c r="E19712" s="2" t="s">
        <v>428</v>
      </c>
      <c r="F19712">
        <v>94069</v>
      </c>
      <c r="G19712">
        <v>299000</v>
      </c>
      <c r="H19712">
        <v>2</v>
      </c>
      <c r="I19712">
        <v>0.48</v>
      </c>
      <c r="J19712" s="2" t="s">
        <v>726</v>
      </c>
      <c r="K19712">
        <v>1</v>
      </c>
      <c r="L19712">
        <v>7</v>
      </c>
      <c r="M19712" s="1">
        <v>45173</v>
      </c>
    </row>
    <row r="19713" spans="1:13" x14ac:dyDescent="0.3">
      <c r="A19713">
        <v>3209</v>
      </c>
      <c r="B19713" s="2" t="s">
        <v>4254</v>
      </c>
      <c r="C19713" s="2" t="s">
        <v>276</v>
      </c>
      <c r="D19713">
        <v>422203454</v>
      </c>
      <c r="E19713" s="2" t="s">
        <v>419</v>
      </c>
      <c r="F19713">
        <v>94047</v>
      </c>
      <c r="G19713">
        <v>315000</v>
      </c>
      <c r="I19713">
        <v>0.31</v>
      </c>
      <c r="J19713" s="2" t="s">
        <v>153</v>
      </c>
      <c r="K19713">
        <v>1</v>
      </c>
      <c r="L19713">
        <v>12</v>
      </c>
      <c r="M19713" s="1">
        <v>45173</v>
      </c>
    </row>
    <row r="19714" spans="1:13" x14ac:dyDescent="0.3">
      <c r="A19714">
        <v>3210</v>
      </c>
      <c r="B19714" s="2" t="s">
        <v>4242</v>
      </c>
      <c r="C19714" s="2" t="s">
        <v>1083</v>
      </c>
      <c r="D19714">
        <v>422203778</v>
      </c>
      <c r="E19714" s="2" t="s">
        <v>4243</v>
      </c>
      <c r="F19714">
        <v>94887</v>
      </c>
      <c r="G19714">
        <v>420000</v>
      </c>
      <c r="I19714">
        <v>0.44</v>
      </c>
      <c r="J19714" s="2" t="s">
        <v>1344</v>
      </c>
      <c r="M19714" s="1">
        <v>45173</v>
      </c>
    </row>
    <row r="19715" spans="1:13" x14ac:dyDescent="0.3">
      <c r="A19715">
        <v>3211</v>
      </c>
      <c r="B19715" s="2" t="s">
        <v>4298</v>
      </c>
      <c r="C19715" s="2" t="s">
        <v>3625</v>
      </c>
      <c r="D19715">
        <v>254500056</v>
      </c>
      <c r="E19715" s="2" t="s">
        <v>168</v>
      </c>
      <c r="F19715">
        <v>82707</v>
      </c>
      <c r="G19715">
        <v>1280000</v>
      </c>
      <c r="I19715">
        <v>0.2</v>
      </c>
      <c r="J19715" s="2" t="s">
        <v>929</v>
      </c>
      <c r="M19715" s="1">
        <v>45173</v>
      </c>
    </row>
    <row r="19716" spans="1:13" x14ac:dyDescent="0.3">
      <c r="A19716">
        <v>3212</v>
      </c>
      <c r="B19716" s="2" t="s">
        <v>4234</v>
      </c>
      <c r="C19716" s="2" t="s">
        <v>2702</v>
      </c>
      <c r="D19716">
        <v>222300005</v>
      </c>
      <c r="E19716" s="2" t="s">
        <v>1246</v>
      </c>
      <c r="F19716">
        <v>80257</v>
      </c>
      <c r="G19716">
        <v>189000</v>
      </c>
      <c r="I19716">
        <v>0.09</v>
      </c>
      <c r="J19716" s="2" t="s">
        <v>48</v>
      </c>
      <c r="M19716" s="1">
        <v>45173</v>
      </c>
    </row>
    <row r="19717" spans="1:13" x14ac:dyDescent="0.3">
      <c r="A19717">
        <v>3213</v>
      </c>
      <c r="B19717" s="2" t="s">
        <v>4235</v>
      </c>
      <c r="C19717" s="2" t="s">
        <v>3427</v>
      </c>
      <c r="D19717">
        <v>208100007</v>
      </c>
      <c r="E19717" s="2" t="s">
        <v>3526</v>
      </c>
      <c r="F19717">
        <v>79785</v>
      </c>
      <c r="G19717">
        <v>239000</v>
      </c>
      <c r="I19717">
        <v>0.09</v>
      </c>
      <c r="J19717" s="2" t="s">
        <v>1031</v>
      </c>
      <c r="K19717">
        <v>0.9</v>
      </c>
      <c r="L19717">
        <v>43</v>
      </c>
      <c r="M19717" s="1">
        <v>45173</v>
      </c>
    </row>
    <row r="19718" spans="1:13" x14ac:dyDescent="0.3">
      <c r="A19718">
        <v>3214</v>
      </c>
      <c r="B19718" s="2" t="s">
        <v>3512</v>
      </c>
      <c r="C19718" s="2" t="s">
        <v>2419</v>
      </c>
      <c r="D19718">
        <v>226800035</v>
      </c>
      <c r="E19718" s="2" t="s">
        <v>66</v>
      </c>
      <c r="F19718">
        <v>79911</v>
      </c>
      <c r="G19718">
        <v>195000</v>
      </c>
      <c r="I19718">
        <v>0.24</v>
      </c>
      <c r="J19718" s="2" t="s">
        <v>536</v>
      </c>
      <c r="K19718">
        <v>0.96</v>
      </c>
      <c r="L19718">
        <v>10</v>
      </c>
      <c r="M19718" s="1">
        <v>45173</v>
      </c>
    </row>
    <row r="19719" spans="1:13" x14ac:dyDescent="0.3">
      <c r="A19719">
        <v>3215</v>
      </c>
      <c r="B19719" s="2" t="s">
        <v>2072</v>
      </c>
      <c r="C19719" s="2" t="s">
        <v>263</v>
      </c>
      <c r="D19719">
        <v>343700001</v>
      </c>
      <c r="E19719" s="2" t="s">
        <v>1710</v>
      </c>
      <c r="F19719">
        <v>73488</v>
      </c>
      <c r="G19719">
        <v>339000</v>
      </c>
      <c r="I19719">
        <v>0.17</v>
      </c>
      <c r="J19719" s="2" t="s">
        <v>1590</v>
      </c>
      <c r="M19719" s="1">
        <v>45173</v>
      </c>
    </row>
    <row r="19720" spans="1:13" x14ac:dyDescent="0.3">
      <c r="A19720">
        <v>3216</v>
      </c>
      <c r="B19720" s="2" t="s">
        <v>4236</v>
      </c>
      <c r="C19720" s="2" t="s">
        <v>3427</v>
      </c>
      <c r="D19720">
        <v>208100006</v>
      </c>
      <c r="E19720" s="2" t="s">
        <v>1720</v>
      </c>
      <c r="F19720">
        <v>73550</v>
      </c>
      <c r="G19720">
        <v>239000</v>
      </c>
      <c r="I19720">
        <v>0.09</v>
      </c>
      <c r="J19720" s="2" t="s">
        <v>1031</v>
      </c>
      <c r="K19720">
        <v>0.94</v>
      </c>
      <c r="L19720">
        <v>3</v>
      </c>
      <c r="M19720" s="1">
        <v>45173</v>
      </c>
    </row>
    <row r="19721" spans="1:13" x14ac:dyDescent="0.3">
      <c r="A19721">
        <v>3217</v>
      </c>
      <c r="B19721" s="2" t="s">
        <v>4233</v>
      </c>
      <c r="C19721" s="2" t="s">
        <v>2702</v>
      </c>
      <c r="D19721">
        <v>222300003</v>
      </c>
      <c r="E19721" s="2" t="s">
        <v>1246</v>
      </c>
      <c r="F19721">
        <v>70629</v>
      </c>
      <c r="G19721">
        <v>213000</v>
      </c>
      <c r="I19721">
        <v>0.37</v>
      </c>
      <c r="J19721" s="2" t="s">
        <v>634</v>
      </c>
      <c r="K19721">
        <v>0.96</v>
      </c>
      <c r="L19721">
        <v>8</v>
      </c>
      <c r="M19721" s="1">
        <v>45173</v>
      </c>
    </row>
    <row r="19722" spans="1:13" x14ac:dyDescent="0.3">
      <c r="A19722">
        <v>3218</v>
      </c>
      <c r="B19722" s="2" t="s">
        <v>4206</v>
      </c>
      <c r="C19722" s="2" t="s">
        <v>1083</v>
      </c>
      <c r="D19722">
        <v>422208219</v>
      </c>
      <c r="E19722" s="2" t="s">
        <v>66</v>
      </c>
      <c r="F19722">
        <v>102279</v>
      </c>
      <c r="G19722">
        <v>361000</v>
      </c>
      <c r="I19722">
        <v>0.35</v>
      </c>
      <c r="J19722" s="2" t="s">
        <v>4207</v>
      </c>
      <c r="M19722" s="1">
        <v>45173</v>
      </c>
    </row>
    <row r="19723" spans="1:13" x14ac:dyDescent="0.3">
      <c r="A19723">
        <v>3219</v>
      </c>
      <c r="B19723" s="2" t="s">
        <v>4382</v>
      </c>
      <c r="C19723" s="2" t="s">
        <v>633</v>
      </c>
      <c r="D19723">
        <v>227200006</v>
      </c>
      <c r="E19723" s="2" t="s">
        <v>15</v>
      </c>
      <c r="F19723">
        <v>6114</v>
      </c>
      <c r="G19723">
        <v>499000</v>
      </c>
      <c r="I19723">
        <v>0.03</v>
      </c>
      <c r="J19723" s="2" t="s">
        <v>4383</v>
      </c>
      <c r="M19723" s="1">
        <v>45173</v>
      </c>
    </row>
    <row r="19724" spans="1:13" x14ac:dyDescent="0.3">
      <c r="A19724">
        <v>3220</v>
      </c>
      <c r="B19724" s="2" t="s">
        <v>3780</v>
      </c>
      <c r="C19724" s="2" t="s">
        <v>342</v>
      </c>
      <c r="D19724">
        <v>422212588</v>
      </c>
      <c r="E19724" s="2" t="s">
        <v>66</v>
      </c>
      <c r="F19724">
        <v>108218</v>
      </c>
      <c r="G19724">
        <v>476000</v>
      </c>
      <c r="I19724">
        <v>0.27</v>
      </c>
      <c r="J19724" s="2" t="s">
        <v>343</v>
      </c>
      <c r="M19724" s="1">
        <v>45173</v>
      </c>
    </row>
    <row r="19725" spans="1:13" x14ac:dyDescent="0.3">
      <c r="A19725">
        <v>3221</v>
      </c>
      <c r="B19725" s="2" t="s">
        <v>4275</v>
      </c>
      <c r="C19725" s="2" t="s">
        <v>801</v>
      </c>
      <c r="D19725">
        <v>422213479</v>
      </c>
      <c r="E19725" s="2" t="s">
        <v>19</v>
      </c>
      <c r="F19725">
        <v>109576</v>
      </c>
      <c r="G19725">
        <v>122000</v>
      </c>
      <c r="I19725">
        <v>0.52</v>
      </c>
      <c r="J19725" s="2" t="s">
        <v>536</v>
      </c>
      <c r="M19725" s="1">
        <v>45173</v>
      </c>
    </row>
    <row r="19726" spans="1:13" x14ac:dyDescent="0.3">
      <c r="A19726">
        <v>3222</v>
      </c>
      <c r="B19726" s="2" t="s">
        <v>4398</v>
      </c>
      <c r="C19726" s="2" t="s">
        <v>1202</v>
      </c>
      <c r="D19726">
        <v>422213915</v>
      </c>
      <c r="E19726" s="2" t="s">
        <v>2079</v>
      </c>
      <c r="F19726">
        <v>110322</v>
      </c>
      <c r="G19726">
        <v>141900</v>
      </c>
      <c r="J19726" s="2"/>
      <c r="M19726" s="1">
        <v>45173</v>
      </c>
    </row>
    <row r="19727" spans="1:13" x14ac:dyDescent="0.3">
      <c r="A19727">
        <v>3223</v>
      </c>
      <c r="B19727" s="2" t="s">
        <v>4399</v>
      </c>
      <c r="C19727" s="2" t="s">
        <v>2305</v>
      </c>
      <c r="D19727">
        <v>422213914</v>
      </c>
      <c r="E19727" s="2" t="s">
        <v>570</v>
      </c>
      <c r="F19727">
        <v>110320</v>
      </c>
      <c r="G19727">
        <v>47100</v>
      </c>
      <c r="J19727" s="2"/>
      <c r="M19727" s="1">
        <v>45173</v>
      </c>
    </row>
    <row r="19728" spans="1:13" x14ac:dyDescent="0.3">
      <c r="A19728">
        <v>3224</v>
      </c>
      <c r="B19728" s="2" t="s">
        <v>4279</v>
      </c>
      <c r="C19728" s="2" t="s">
        <v>3873</v>
      </c>
      <c r="D19728">
        <v>422206512</v>
      </c>
      <c r="E19728" s="2" t="s">
        <v>3927</v>
      </c>
      <c r="F19728">
        <v>110780</v>
      </c>
      <c r="G19728">
        <v>368000</v>
      </c>
      <c r="I19728">
        <v>7.0000000000000007E-2</v>
      </c>
      <c r="J19728" s="2" t="s">
        <v>92</v>
      </c>
      <c r="M19728" s="1">
        <v>45173</v>
      </c>
    </row>
    <row r="19729" spans="1:13" x14ac:dyDescent="0.3">
      <c r="A19729">
        <v>3225</v>
      </c>
      <c r="B19729" s="2" t="s">
        <v>4280</v>
      </c>
      <c r="C19729" s="2" t="s">
        <v>3873</v>
      </c>
      <c r="D19729">
        <v>422206513</v>
      </c>
      <c r="E19729" s="2" t="s">
        <v>3927</v>
      </c>
      <c r="F19729">
        <v>110782</v>
      </c>
      <c r="G19729">
        <v>368000</v>
      </c>
      <c r="I19729">
        <v>7.0000000000000007E-2</v>
      </c>
      <c r="J19729" s="2" t="s">
        <v>92</v>
      </c>
      <c r="M19729" s="1">
        <v>45173</v>
      </c>
    </row>
    <row r="19730" spans="1:13" x14ac:dyDescent="0.3">
      <c r="A19730">
        <v>3226</v>
      </c>
      <c r="B19730" s="2" t="s">
        <v>4281</v>
      </c>
      <c r="C19730" s="2" t="s">
        <v>3873</v>
      </c>
      <c r="D19730">
        <v>422214123</v>
      </c>
      <c r="E19730" s="2" t="s">
        <v>231</v>
      </c>
      <c r="F19730">
        <v>110776</v>
      </c>
      <c r="G19730">
        <v>498000</v>
      </c>
      <c r="I19730">
        <v>0.16</v>
      </c>
      <c r="J19730" s="2" t="s">
        <v>109</v>
      </c>
      <c r="M19730" s="1">
        <v>45173</v>
      </c>
    </row>
    <row r="19731" spans="1:13" x14ac:dyDescent="0.3">
      <c r="A19731">
        <v>3227</v>
      </c>
      <c r="B19731" s="2" t="s">
        <v>4194</v>
      </c>
      <c r="C19731" s="2" t="s">
        <v>663</v>
      </c>
      <c r="D19731">
        <v>422213267</v>
      </c>
      <c r="E19731" s="2" t="s">
        <v>119</v>
      </c>
      <c r="F19731">
        <v>109202</v>
      </c>
      <c r="G19731">
        <v>57000</v>
      </c>
      <c r="J19731" s="2"/>
      <c r="M19731" s="1">
        <v>45173</v>
      </c>
    </row>
    <row r="19732" spans="1:13" x14ac:dyDescent="0.3">
      <c r="A19732">
        <v>3228</v>
      </c>
      <c r="B19732" s="2" t="s">
        <v>4186</v>
      </c>
      <c r="C19732" s="2" t="s">
        <v>22</v>
      </c>
      <c r="D19732">
        <v>422213239</v>
      </c>
      <c r="E19732" s="2" t="s">
        <v>363</v>
      </c>
      <c r="F19732">
        <v>109180</v>
      </c>
      <c r="G19732">
        <v>147600</v>
      </c>
      <c r="I19732">
        <v>0.68</v>
      </c>
      <c r="J19732" s="2" t="s">
        <v>179</v>
      </c>
      <c r="M19732" s="1">
        <v>45173</v>
      </c>
    </row>
    <row r="19733" spans="1:13" x14ac:dyDescent="0.3">
      <c r="A19733">
        <v>3229</v>
      </c>
      <c r="B19733" s="2" t="s">
        <v>4196</v>
      </c>
      <c r="C19733" s="2" t="s">
        <v>189</v>
      </c>
      <c r="D19733">
        <v>422213187</v>
      </c>
      <c r="E19733" s="2" t="s">
        <v>142</v>
      </c>
      <c r="F19733">
        <v>109086</v>
      </c>
      <c r="G19733">
        <v>92000</v>
      </c>
      <c r="J19733" s="2"/>
      <c r="M19733" s="1">
        <v>45173</v>
      </c>
    </row>
    <row r="19734" spans="1:13" x14ac:dyDescent="0.3">
      <c r="A19734">
        <v>3230</v>
      </c>
      <c r="B19734" s="2" t="s">
        <v>4262</v>
      </c>
      <c r="C19734" s="2" t="s">
        <v>225</v>
      </c>
      <c r="D19734">
        <v>422213453</v>
      </c>
      <c r="E19734" s="2" t="s">
        <v>204</v>
      </c>
      <c r="F19734">
        <v>109522</v>
      </c>
      <c r="G19734">
        <v>87600</v>
      </c>
      <c r="J19734" s="2"/>
      <c r="M19734" s="1">
        <v>45173</v>
      </c>
    </row>
    <row r="19735" spans="1:13" x14ac:dyDescent="0.3">
      <c r="A19735">
        <v>3231</v>
      </c>
      <c r="B19735" s="2" t="s">
        <v>4263</v>
      </c>
      <c r="C19735" s="2" t="s">
        <v>18</v>
      </c>
      <c r="D19735">
        <v>422213435</v>
      </c>
      <c r="E19735" s="2" t="s">
        <v>4264</v>
      </c>
      <c r="F19735">
        <v>109486</v>
      </c>
      <c r="G19735">
        <v>128400</v>
      </c>
      <c r="J19735" s="2"/>
      <c r="M19735" s="1">
        <v>45173</v>
      </c>
    </row>
    <row r="19736" spans="1:13" x14ac:dyDescent="0.3">
      <c r="A19736">
        <v>3232</v>
      </c>
      <c r="B19736" s="2" t="s">
        <v>4272</v>
      </c>
      <c r="C19736" s="2" t="s">
        <v>299</v>
      </c>
      <c r="D19736">
        <v>422213702</v>
      </c>
      <c r="E19736" s="2" t="s">
        <v>419</v>
      </c>
      <c r="F19736">
        <v>109990</v>
      </c>
      <c r="G19736">
        <v>177000</v>
      </c>
      <c r="J19736" s="2"/>
      <c r="M19736" s="1">
        <v>45173</v>
      </c>
    </row>
    <row r="19737" spans="1:13" x14ac:dyDescent="0.3">
      <c r="A19737">
        <v>3233</v>
      </c>
      <c r="B19737" s="2" t="s">
        <v>4271</v>
      </c>
      <c r="C19737" s="2" t="s">
        <v>14</v>
      </c>
      <c r="D19737">
        <v>422213424</v>
      </c>
      <c r="E19737" s="2" t="s">
        <v>66</v>
      </c>
      <c r="F19737">
        <v>109464</v>
      </c>
      <c r="G19737">
        <v>674800</v>
      </c>
      <c r="J19737" s="2"/>
      <c r="M19737" s="1">
        <v>45173</v>
      </c>
    </row>
    <row r="19738" spans="1:13" x14ac:dyDescent="0.3">
      <c r="A19738">
        <v>3234</v>
      </c>
      <c r="B19738" s="2" t="s">
        <v>4267</v>
      </c>
      <c r="C19738" s="2" t="s">
        <v>14</v>
      </c>
      <c r="D19738">
        <v>422205305</v>
      </c>
      <c r="E19738" s="2" t="s">
        <v>260</v>
      </c>
      <c r="F19738">
        <v>97487</v>
      </c>
      <c r="G19738">
        <v>175000</v>
      </c>
      <c r="J19738" s="2"/>
      <c r="M19738" s="1">
        <v>45173</v>
      </c>
    </row>
    <row r="19739" spans="1:13" x14ac:dyDescent="0.3">
      <c r="A19739">
        <v>3235</v>
      </c>
      <c r="B19739" s="2" t="s">
        <v>4213</v>
      </c>
      <c r="C19739" s="2" t="s">
        <v>194</v>
      </c>
      <c r="D19739">
        <v>422212666</v>
      </c>
      <c r="E19739" s="2" t="s">
        <v>145</v>
      </c>
      <c r="F19739">
        <v>108344</v>
      </c>
      <c r="G19739">
        <v>260000</v>
      </c>
      <c r="I19739">
        <v>0.56999999999999995</v>
      </c>
      <c r="J19739" s="2" t="s">
        <v>1393</v>
      </c>
      <c r="M19739" s="1">
        <v>45173</v>
      </c>
    </row>
    <row r="19740" spans="1:13" x14ac:dyDescent="0.3">
      <c r="A19740">
        <v>3236</v>
      </c>
      <c r="B19740" s="2" t="s">
        <v>4214</v>
      </c>
      <c r="C19740" s="2" t="s">
        <v>194</v>
      </c>
      <c r="D19740">
        <v>422212658</v>
      </c>
      <c r="E19740" s="2" t="s">
        <v>145</v>
      </c>
      <c r="F19740">
        <v>108312</v>
      </c>
      <c r="G19740">
        <v>179000</v>
      </c>
      <c r="I19740">
        <v>0.47</v>
      </c>
      <c r="J19740" s="2" t="s">
        <v>36</v>
      </c>
      <c r="M19740" s="1">
        <v>45173</v>
      </c>
    </row>
    <row r="19741" spans="1:13" x14ac:dyDescent="0.3">
      <c r="A19741">
        <v>3237</v>
      </c>
      <c r="B19741" s="2" t="s">
        <v>3791</v>
      </c>
      <c r="C19741" s="2" t="s">
        <v>953</v>
      </c>
      <c r="D19741">
        <v>422213138</v>
      </c>
      <c r="E19741" s="2" t="s">
        <v>66</v>
      </c>
      <c r="F19741">
        <v>108988</v>
      </c>
      <c r="G19741">
        <v>233400</v>
      </c>
      <c r="I19741">
        <v>0.64</v>
      </c>
      <c r="J19741" s="2" t="s">
        <v>2302</v>
      </c>
      <c r="M19741" s="1">
        <v>45173</v>
      </c>
    </row>
    <row r="19742" spans="1:13" x14ac:dyDescent="0.3">
      <c r="A19742">
        <v>3238</v>
      </c>
      <c r="B19742" s="2" t="s">
        <v>4261</v>
      </c>
      <c r="C19742" s="2" t="s">
        <v>3271</v>
      </c>
      <c r="D19742">
        <v>422206060</v>
      </c>
      <c r="E19742" s="2" t="s">
        <v>66</v>
      </c>
      <c r="F19742">
        <v>98753</v>
      </c>
      <c r="G19742">
        <v>2150000</v>
      </c>
      <c r="J19742" s="2"/>
      <c r="M19742" s="1">
        <v>45173</v>
      </c>
    </row>
    <row r="19743" spans="1:13" x14ac:dyDescent="0.3">
      <c r="A19743">
        <v>3239</v>
      </c>
      <c r="B19743" s="2" t="s">
        <v>4276</v>
      </c>
      <c r="C19743" s="2" t="s">
        <v>547</v>
      </c>
      <c r="D19743">
        <v>422213636</v>
      </c>
      <c r="E19743" s="2"/>
      <c r="F19743">
        <v>109864</v>
      </c>
      <c r="G19743">
        <v>7000</v>
      </c>
      <c r="J19743" s="2"/>
      <c r="M19743" s="1">
        <v>45173</v>
      </c>
    </row>
    <row r="19744" spans="1:13" x14ac:dyDescent="0.3">
      <c r="A19744">
        <v>3240</v>
      </c>
      <c r="B19744" s="2" t="s">
        <v>4278</v>
      </c>
      <c r="C19744" s="2" t="s">
        <v>2212</v>
      </c>
      <c r="D19744">
        <v>422213611</v>
      </c>
      <c r="E19744" s="2" t="s">
        <v>882</v>
      </c>
      <c r="F19744">
        <v>109812</v>
      </c>
      <c r="G19744">
        <v>62000</v>
      </c>
      <c r="J19744" s="2"/>
      <c r="M19744" s="1">
        <v>45173</v>
      </c>
    </row>
    <row r="19745" spans="1:13" x14ac:dyDescent="0.3">
      <c r="A19745">
        <v>3241</v>
      </c>
      <c r="B19745" s="2" t="s">
        <v>4277</v>
      </c>
      <c r="C19745" s="2" t="s">
        <v>510</v>
      </c>
      <c r="D19745">
        <v>422213507</v>
      </c>
      <c r="E19745" s="2" t="s">
        <v>511</v>
      </c>
      <c r="F19745">
        <v>109642</v>
      </c>
      <c r="G19745">
        <v>264600</v>
      </c>
      <c r="I19745">
        <v>0.45</v>
      </c>
      <c r="J19745" s="2" t="s">
        <v>983</v>
      </c>
      <c r="M19745" s="1">
        <v>45173</v>
      </c>
    </row>
    <row r="19746" spans="1:13" x14ac:dyDescent="0.3">
      <c r="A19746">
        <v>3242</v>
      </c>
      <c r="B19746" s="2" t="s">
        <v>4269</v>
      </c>
      <c r="C19746" s="2" t="s">
        <v>1942</v>
      </c>
      <c r="D19746">
        <v>422213930</v>
      </c>
      <c r="E19746" s="2" t="s">
        <v>570</v>
      </c>
      <c r="F19746">
        <v>110352</v>
      </c>
      <c r="G19746">
        <v>689500</v>
      </c>
      <c r="J19746" s="2"/>
      <c r="M19746" s="1">
        <v>45173</v>
      </c>
    </row>
    <row r="19747" spans="1:13" x14ac:dyDescent="0.3">
      <c r="A19747">
        <v>3243</v>
      </c>
      <c r="B19747" s="2" t="s">
        <v>4255</v>
      </c>
      <c r="C19747" s="2" t="s">
        <v>1153</v>
      </c>
      <c r="D19747">
        <v>100140081</v>
      </c>
      <c r="E19747" s="2" t="s">
        <v>946</v>
      </c>
      <c r="F19747">
        <v>2963</v>
      </c>
      <c r="G19747">
        <v>25000</v>
      </c>
      <c r="I19747">
        <v>0.17</v>
      </c>
      <c r="J19747" s="2" t="s">
        <v>1556</v>
      </c>
      <c r="M19747" s="1">
        <v>45173</v>
      </c>
    </row>
    <row r="19748" spans="1:13" x14ac:dyDescent="0.3">
      <c r="A19748">
        <v>3244</v>
      </c>
      <c r="B19748" s="2" t="s">
        <v>2719</v>
      </c>
      <c r="C19748" s="2" t="s">
        <v>2419</v>
      </c>
      <c r="D19748">
        <v>226800003</v>
      </c>
      <c r="E19748" s="2" t="s">
        <v>35</v>
      </c>
      <c r="F19748">
        <v>5954</v>
      </c>
      <c r="G19748">
        <v>69000</v>
      </c>
      <c r="I19748">
        <v>0.25</v>
      </c>
      <c r="J19748" s="2" t="s">
        <v>258</v>
      </c>
      <c r="M19748" s="1">
        <v>45173</v>
      </c>
    </row>
    <row r="19749" spans="1:13" x14ac:dyDescent="0.3">
      <c r="A19749">
        <v>3245</v>
      </c>
      <c r="B19749" s="2" t="s">
        <v>4397</v>
      </c>
      <c r="C19749" s="2" t="s">
        <v>4366</v>
      </c>
      <c r="D19749">
        <v>254100002</v>
      </c>
      <c r="E19749" s="2" t="s">
        <v>27</v>
      </c>
      <c r="F19749">
        <v>15321</v>
      </c>
      <c r="G19749">
        <v>269000</v>
      </c>
      <c r="I19749">
        <v>0.1</v>
      </c>
      <c r="J19749" s="2" t="s">
        <v>191</v>
      </c>
      <c r="K19749">
        <v>0.7</v>
      </c>
      <c r="L19749">
        <v>2</v>
      </c>
      <c r="M19749" s="1">
        <v>45173</v>
      </c>
    </row>
    <row r="19750" spans="1:13" x14ac:dyDescent="0.3">
      <c r="A19750">
        <v>3246</v>
      </c>
      <c r="B19750" s="2" t="s">
        <v>4238</v>
      </c>
      <c r="C19750" s="2" t="s">
        <v>4239</v>
      </c>
      <c r="D19750">
        <v>308700008</v>
      </c>
      <c r="E19750" s="2" t="s">
        <v>1325</v>
      </c>
      <c r="F19750">
        <v>61276</v>
      </c>
      <c r="G19750">
        <v>25000</v>
      </c>
      <c r="I19750">
        <v>0.28999999999999998</v>
      </c>
      <c r="J19750" s="2" t="s">
        <v>549</v>
      </c>
      <c r="M19750" s="1">
        <v>45173</v>
      </c>
    </row>
    <row r="19751" spans="1:13" x14ac:dyDescent="0.3">
      <c r="A19751">
        <v>3247</v>
      </c>
      <c r="B19751" s="2" t="s">
        <v>4224</v>
      </c>
      <c r="C19751" s="2" t="s">
        <v>3935</v>
      </c>
      <c r="D19751">
        <v>305900001</v>
      </c>
      <c r="E19751" s="2" t="s">
        <v>578</v>
      </c>
      <c r="F19751">
        <v>53881</v>
      </c>
      <c r="G19751">
        <v>49000</v>
      </c>
      <c r="I19751">
        <v>0.11</v>
      </c>
      <c r="J19751" s="2" t="s">
        <v>2299</v>
      </c>
      <c r="K19751">
        <v>1</v>
      </c>
      <c r="L19751">
        <v>1</v>
      </c>
      <c r="M19751" s="1">
        <v>45173</v>
      </c>
    </row>
    <row r="19752" spans="1:13" x14ac:dyDescent="0.3">
      <c r="A19752">
        <v>3248</v>
      </c>
      <c r="B19752" s="2" t="s">
        <v>4223</v>
      </c>
      <c r="C19752" s="2" t="s">
        <v>3861</v>
      </c>
      <c r="D19752">
        <v>202400003</v>
      </c>
      <c r="E19752" s="2" t="s">
        <v>85</v>
      </c>
      <c r="F19752">
        <v>4044</v>
      </c>
      <c r="G19752">
        <v>123000</v>
      </c>
      <c r="I19752">
        <v>0.28000000000000003</v>
      </c>
      <c r="J19752" s="2" t="s">
        <v>267</v>
      </c>
      <c r="M19752" s="1">
        <v>45173</v>
      </c>
    </row>
    <row r="19753" spans="1:13" x14ac:dyDescent="0.3">
      <c r="A19753">
        <v>3249</v>
      </c>
      <c r="B19753" s="2" t="s">
        <v>4222</v>
      </c>
      <c r="C19753" s="2" t="s">
        <v>469</v>
      </c>
      <c r="D19753">
        <v>222600013</v>
      </c>
      <c r="E19753" s="2" t="s">
        <v>66</v>
      </c>
      <c r="F19753">
        <v>4003</v>
      </c>
      <c r="G19753">
        <v>425000</v>
      </c>
      <c r="I19753">
        <v>0.11</v>
      </c>
      <c r="J19753" s="2" t="s">
        <v>244</v>
      </c>
      <c r="M19753" s="1">
        <v>45173</v>
      </c>
    </row>
    <row r="19754" spans="1:13" x14ac:dyDescent="0.3">
      <c r="A19754">
        <v>3250</v>
      </c>
      <c r="B19754" s="2" t="s">
        <v>4229</v>
      </c>
      <c r="C19754" s="2" t="s">
        <v>235</v>
      </c>
      <c r="D19754">
        <v>418800003</v>
      </c>
      <c r="E19754" s="2" t="s">
        <v>236</v>
      </c>
      <c r="F19754">
        <v>89017</v>
      </c>
      <c r="G19754">
        <v>243000</v>
      </c>
      <c r="I19754">
        <v>0.25</v>
      </c>
      <c r="J19754" s="2" t="s">
        <v>237</v>
      </c>
      <c r="K19754">
        <v>0.94</v>
      </c>
      <c r="L19754">
        <v>34</v>
      </c>
      <c r="M19754" s="1">
        <v>45173</v>
      </c>
    </row>
    <row r="19755" spans="1:13" x14ac:dyDescent="0.3">
      <c r="A19755">
        <v>3251</v>
      </c>
      <c r="B19755" s="2" t="s">
        <v>4198</v>
      </c>
      <c r="C19755" s="2" t="s">
        <v>194</v>
      </c>
      <c r="D19755">
        <v>422213087</v>
      </c>
      <c r="E19755" s="2" t="s">
        <v>66</v>
      </c>
      <c r="F19755">
        <v>108892</v>
      </c>
      <c r="G19755">
        <v>531000</v>
      </c>
      <c r="J19755" s="2"/>
      <c r="M19755" s="1">
        <v>45173</v>
      </c>
    </row>
    <row r="19756" spans="1:13" x14ac:dyDescent="0.3">
      <c r="A19756">
        <v>3252</v>
      </c>
      <c r="B19756" s="2" t="s">
        <v>4401</v>
      </c>
      <c r="C19756" s="2"/>
      <c r="D19756">
        <v>422214022</v>
      </c>
      <c r="E19756" s="2" t="s">
        <v>19</v>
      </c>
      <c r="F19756">
        <v>110598</v>
      </c>
      <c r="G19756">
        <v>114500</v>
      </c>
      <c r="J19756" s="2"/>
      <c r="M19756" s="1">
        <v>45173</v>
      </c>
    </row>
    <row r="19757" spans="1:13" x14ac:dyDescent="0.3">
      <c r="A19757">
        <v>3253</v>
      </c>
      <c r="B19757" s="2" t="s">
        <v>4400</v>
      </c>
      <c r="C19757" s="2" t="s">
        <v>497</v>
      </c>
      <c r="D19757">
        <v>422213883</v>
      </c>
      <c r="E19757" s="2" t="s">
        <v>85</v>
      </c>
      <c r="F19757">
        <v>110258</v>
      </c>
      <c r="G19757">
        <v>174000</v>
      </c>
      <c r="J19757" s="2"/>
      <c r="M19757" s="1">
        <v>45173</v>
      </c>
    </row>
    <row r="19758" spans="1:13" x14ac:dyDescent="0.3">
      <c r="A19758">
        <v>3254</v>
      </c>
      <c r="B19758" s="2" t="s">
        <v>4191</v>
      </c>
      <c r="C19758" s="2" t="s">
        <v>194</v>
      </c>
      <c r="D19758">
        <v>422212984</v>
      </c>
      <c r="E19758" s="2" t="s">
        <v>15</v>
      </c>
      <c r="F19758">
        <v>108796</v>
      </c>
      <c r="G19758">
        <v>317400</v>
      </c>
      <c r="I19758">
        <v>0.46</v>
      </c>
      <c r="J19758" s="2" t="s">
        <v>109</v>
      </c>
      <c r="M19758" s="1">
        <v>45173</v>
      </c>
    </row>
    <row r="19759" spans="1:13" x14ac:dyDescent="0.3">
      <c r="A19759">
        <v>3255</v>
      </c>
      <c r="B19759" s="2" t="s">
        <v>4273</v>
      </c>
      <c r="C19759" s="2" t="s">
        <v>4274</v>
      </c>
      <c r="D19759">
        <v>422213385</v>
      </c>
      <c r="E19759" s="2" t="s">
        <v>369</v>
      </c>
      <c r="F19759">
        <v>109386</v>
      </c>
      <c r="G19759">
        <v>17700</v>
      </c>
      <c r="J19759" s="2"/>
      <c r="M19759" s="1">
        <v>45173</v>
      </c>
    </row>
    <row r="19760" spans="1:13" x14ac:dyDescent="0.3">
      <c r="A19760">
        <v>3256</v>
      </c>
      <c r="B19760" s="2" t="s">
        <v>4266</v>
      </c>
      <c r="C19760" s="2" t="s">
        <v>3990</v>
      </c>
      <c r="D19760">
        <v>422213647</v>
      </c>
      <c r="E19760" s="2" t="s">
        <v>3991</v>
      </c>
      <c r="F19760">
        <v>109886</v>
      </c>
      <c r="G19760">
        <v>170000</v>
      </c>
      <c r="I19760">
        <v>0.75</v>
      </c>
      <c r="J19760" s="2" t="s">
        <v>328</v>
      </c>
      <c r="M19760" s="1">
        <v>45173</v>
      </c>
    </row>
    <row r="19761" spans="1:13" x14ac:dyDescent="0.3">
      <c r="A19761">
        <v>3257</v>
      </c>
      <c r="B19761" s="2" t="s">
        <v>4268</v>
      </c>
      <c r="C19761" s="2" t="s">
        <v>1942</v>
      </c>
      <c r="D19761">
        <v>422213585</v>
      </c>
      <c r="E19761" s="2" t="s">
        <v>124</v>
      </c>
      <c r="F19761">
        <v>109764</v>
      </c>
      <c r="G19761">
        <v>591000</v>
      </c>
      <c r="I19761">
        <v>0.4</v>
      </c>
      <c r="J19761" s="2" t="s">
        <v>969</v>
      </c>
      <c r="M19761" s="1">
        <v>45173</v>
      </c>
    </row>
    <row r="19762" spans="1:13" x14ac:dyDescent="0.3">
      <c r="A19762">
        <v>3258</v>
      </c>
      <c r="B19762" s="2" t="s">
        <v>4286</v>
      </c>
      <c r="C19762" s="2" t="s">
        <v>30</v>
      </c>
      <c r="D19762">
        <v>422201833</v>
      </c>
      <c r="E19762" s="2" t="s">
        <v>124</v>
      </c>
      <c r="F19762">
        <v>91995</v>
      </c>
      <c r="G19762">
        <v>519000</v>
      </c>
      <c r="I19762">
        <v>0.45</v>
      </c>
      <c r="J19762" s="2" t="s">
        <v>4287</v>
      </c>
      <c r="M19762" s="1">
        <v>45173</v>
      </c>
    </row>
    <row r="19763" spans="1:13" x14ac:dyDescent="0.3">
      <c r="A19763">
        <v>3259</v>
      </c>
      <c r="B19763" s="2" t="s">
        <v>4284</v>
      </c>
      <c r="C19763" s="2" t="s">
        <v>3873</v>
      </c>
      <c r="D19763">
        <v>422214119</v>
      </c>
      <c r="E19763" s="2" t="s">
        <v>66</v>
      </c>
      <c r="F19763">
        <v>110768</v>
      </c>
      <c r="G19763">
        <v>478000</v>
      </c>
      <c r="I19763">
        <v>0.16</v>
      </c>
      <c r="J19763" s="2" t="s">
        <v>726</v>
      </c>
      <c r="M19763" s="1">
        <v>45173</v>
      </c>
    </row>
    <row r="19764" spans="1:13" x14ac:dyDescent="0.3">
      <c r="A19764">
        <v>3260</v>
      </c>
      <c r="B19764" s="2" t="s">
        <v>4285</v>
      </c>
      <c r="C19764" s="2" t="s">
        <v>3873</v>
      </c>
      <c r="D19764">
        <v>422214121</v>
      </c>
      <c r="E19764" s="2" t="s">
        <v>66</v>
      </c>
      <c r="F19764">
        <v>110772</v>
      </c>
      <c r="G19764">
        <v>478000</v>
      </c>
      <c r="I19764">
        <v>0.16</v>
      </c>
      <c r="J19764" s="2" t="s">
        <v>726</v>
      </c>
      <c r="M19764" s="1">
        <v>45173</v>
      </c>
    </row>
    <row r="19765" spans="1:13" x14ac:dyDescent="0.3">
      <c r="A19765">
        <v>3261</v>
      </c>
      <c r="B19765" s="2" t="s">
        <v>2719</v>
      </c>
      <c r="C19765" s="2" t="s">
        <v>2419</v>
      </c>
      <c r="D19765">
        <v>226800007</v>
      </c>
      <c r="E19765" s="2" t="s">
        <v>35</v>
      </c>
      <c r="F19765">
        <v>5944</v>
      </c>
      <c r="G19765">
        <v>69000</v>
      </c>
      <c r="I19765">
        <v>0.25</v>
      </c>
      <c r="J19765" s="2" t="s">
        <v>258</v>
      </c>
      <c r="K19765">
        <v>1</v>
      </c>
      <c r="L19765">
        <v>1</v>
      </c>
      <c r="M19765" s="1">
        <v>45173</v>
      </c>
    </row>
    <row r="19766" spans="1:13" x14ac:dyDescent="0.3">
      <c r="A19766">
        <v>3262</v>
      </c>
      <c r="B19766" s="2" t="s">
        <v>4203</v>
      </c>
      <c r="C19766" s="2" t="s">
        <v>372</v>
      </c>
      <c r="D19766">
        <v>422206919</v>
      </c>
      <c r="E19766" s="2" t="s">
        <v>168</v>
      </c>
      <c r="F19766">
        <v>100057</v>
      </c>
      <c r="G19766">
        <v>265000</v>
      </c>
      <c r="I19766">
        <v>0.05</v>
      </c>
      <c r="J19766" s="2" t="s">
        <v>2502</v>
      </c>
      <c r="M19766" s="1">
        <v>45173</v>
      </c>
    </row>
    <row r="19767" spans="1:13" x14ac:dyDescent="0.3">
      <c r="A19767">
        <v>3263</v>
      </c>
      <c r="B19767" s="2" t="s">
        <v>3541</v>
      </c>
      <c r="C19767" s="2" t="s">
        <v>432</v>
      </c>
      <c r="D19767">
        <v>422208012</v>
      </c>
      <c r="E19767" s="2" t="s">
        <v>66</v>
      </c>
      <c r="F19767">
        <v>101971</v>
      </c>
      <c r="G19767">
        <v>370000</v>
      </c>
      <c r="I19767">
        <v>0.38</v>
      </c>
      <c r="J19767" s="2" t="s">
        <v>274</v>
      </c>
      <c r="M19767" s="1">
        <v>45173</v>
      </c>
    </row>
    <row r="19768" spans="1:13" x14ac:dyDescent="0.3">
      <c r="A19768">
        <v>3264</v>
      </c>
      <c r="B19768" s="2" t="s">
        <v>4205</v>
      </c>
      <c r="C19768" s="2" t="s">
        <v>485</v>
      </c>
      <c r="D19768">
        <v>422207814</v>
      </c>
      <c r="E19768" s="2" t="s">
        <v>173</v>
      </c>
      <c r="F19768">
        <v>101487</v>
      </c>
      <c r="G19768">
        <v>16000</v>
      </c>
      <c r="I19768">
        <v>0.6</v>
      </c>
      <c r="J19768" s="2" t="s">
        <v>282</v>
      </c>
      <c r="K19768">
        <v>0.98</v>
      </c>
      <c r="L19768">
        <v>8</v>
      </c>
      <c r="M19768" s="1">
        <v>45173</v>
      </c>
    </row>
    <row r="19769" spans="1:13" x14ac:dyDescent="0.3">
      <c r="A19769">
        <v>3265</v>
      </c>
      <c r="B19769" s="2" t="s">
        <v>4232</v>
      </c>
      <c r="C19769" s="2" t="s">
        <v>3861</v>
      </c>
      <c r="D19769">
        <v>202400025</v>
      </c>
      <c r="E19769" s="2" t="s">
        <v>15</v>
      </c>
      <c r="F19769">
        <v>74490</v>
      </c>
      <c r="G19769">
        <v>230000</v>
      </c>
      <c r="I19769">
        <v>0.28000000000000003</v>
      </c>
      <c r="J19769" s="2" t="s">
        <v>280</v>
      </c>
      <c r="M19769" s="1">
        <v>45173</v>
      </c>
    </row>
    <row r="19770" spans="1:13" x14ac:dyDescent="0.3">
      <c r="A19770">
        <v>3266</v>
      </c>
      <c r="B19770" s="2" t="s">
        <v>4299</v>
      </c>
      <c r="C19770" s="2" t="s">
        <v>1764</v>
      </c>
      <c r="D19770">
        <v>422213102</v>
      </c>
      <c r="E19770" s="2" t="s">
        <v>223</v>
      </c>
      <c r="F19770">
        <v>108918</v>
      </c>
      <c r="G19770">
        <v>195000</v>
      </c>
      <c r="J19770" s="2"/>
      <c r="M19770" s="1">
        <v>45173</v>
      </c>
    </row>
    <row r="19771" spans="1:13" x14ac:dyDescent="0.3">
      <c r="A19771">
        <v>3267</v>
      </c>
      <c r="B19771" s="2" t="s">
        <v>4200</v>
      </c>
      <c r="C19771" s="2" t="s">
        <v>2690</v>
      </c>
      <c r="D19771">
        <v>422205647</v>
      </c>
      <c r="E19771" s="2" t="s">
        <v>124</v>
      </c>
      <c r="F19771">
        <v>98051</v>
      </c>
      <c r="G19771">
        <v>150000</v>
      </c>
      <c r="J19771" s="2"/>
      <c r="M19771" s="1">
        <v>45173</v>
      </c>
    </row>
    <row r="19772" spans="1:13" x14ac:dyDescent="0.3">
      <c r="A19772">
        <v>3268</v>
      </c>
      <c r="B19772" s="2" t="s">
        <v>4219</v>
      </c>
      <c r="C19772" s="2" t="s">
        <v>225</v>
      </c>
      <c r="D19772">
        <v>345800043</v>
      </c>
      <c r="E19772" s="2" t="s">
        <v>2650</v>
      </c>
      <c r="F19772">
        <v>88987</v>
      </c>
      <c r="G19772">
        <v>283000</v>
      </c>
      <c r="I19772">
        <v>0.35</v>
      </c>
      <c r="J19772" s="2" t="s">
        <v>540</v>
      </c>
      <c r="K19772">
        <v>0.6</v>
      </c>
      <c r="L19772">
        <v>1</v>
      </c>
      <c r="M19772" s="1">
        <v>45173</v>
      </c>
    </row>
    <row r="19773" spans="1:13" x14ac:dyDescent="0.3">
      <c r="A19773">
        <v>3269</v>
      </c>
      <c r="B19773" s="2" t="s">
        <v>4199</v>
      </c>
      <c r="C19773" s="2" t="s">
        <v>2561</v>
      </c>
      <c r="D19773">
        <v>422206076</v>
      </c>
      <c r="E19773" s="2" t="s">
        <v>231</v>
      </c>
      <c r="F19773">
        <v>98675</v>
      </c>
      <c r="G19773">
        <v>583000</v>
      </c>
      <c r="I19773">
        <v>0.1</v>
      </c>
      <c r="J19773" s="2" t="s">
        <v>2562</v>
      </c>
      <c r="M19773" s="1">
        <v>45173</v>
      </c>
    </row>
    <row r="19774" spans="1:13" x14ac:dyDescent="0.3">
      <c r="A19774">
        <v>3270</v>
      </c>
      <c r="B19774" s="2" t="s">
        <v>4384</v>
      </c>
      <c r="C19774" s="2" t="s">
        <v>1301</v>
      </c>
      <c r="D19774">
        <v>422204872</v>
      </c>
      <c r="E19774" s="2" t="s">
        <v>575</v>
      </c>
      <c r="F19774">
        <v>96609</v>
      </c>
      <c r="G19774">
        <v>60000</v>
      </c>
      <c r="I19774">
        <v>0.39</v>
      </c>
      <c r="J19774" s="2" t="s">
        <v>576</v>
      </c>
      <c r="M19774" s="1">
        <v>45173</v>
      </c>
    </row>
    <row r="19775" spans="1:13" x14ac:dyDescent="0.3">
      <c r="A19775">
        <v>3271</v>
      </c>
      <c r="B19775" s="2" t="s">
        <v>4250</v>
      </c>
      <c r="C19775" s="2" t="s">
        <v>2615</v>
      </c>
      <c r="D19775">
        <v>304500022</v>
      </c>
      <c r="E19775" s="2" t="s">
        <v>2458</v>
      </c>
      <c r="F19775">
        <v>84713</v>
      </c>
      <c r="G19775">
        <v>69000</v>
      </c>
      <c r="J19775" s="2"/>
      <c r="K19775">
        <v>0.94</v>
      </c>
      <c r="L19775">
        <v>3</v>
      </c>
      <c r="M19775" s="1">
        <v>45173</v>
      </c>
    </row>
    <row r="19776" spans="1:13" x14ac:dyDescent="0.3">
      <c r="A19776">
        <v>3272</v>
      </c>
      <c r="B19776" s="2" t="s">
        <v>4220</v>
      </c>
      <c r="C19776" s="2" t="s">
        <v>14</v>
      </c>
      <c r="D19776">
        <v>347000008</v>
      </c>
      <c r="E19776" s="2" t="s">
        <v>260</v>
      </c>
      <c r="F19776">
        <v>86999</v>
      </c>
      <c r="G19776">
        <v>580000</v>
      </c>
      <c r="J19776" s="2"/>
      <c r="M19776" s="1">
        <v>45173</v>
      </c>
    </row>
    <row r="19777" spans="1:13" x14ac:dyDescent="0.3">
      <c r="A19777">
        <v>3273</v>
      </c>
      <c r="B19777" s="2" t="s">
        <v>4256</v>
      </c>
      <c r="C19777" s="2" t="s">
        <v>14</v>
      </c>
      <c r="D19777">
        <v>100190194</v>
      </c>
      <c r="E19777" s="2" t="s">
        <v>145</v>
      </c>
      <c r="F19777">
        <v>3607</v>
      </c>
      <c r="G19777">
        <v>422000</v>
      </c>
      <c r="I19777">
        <v>0.18</v>
      </c>
      <c r="J19777" s="2" t="s">
        <v>981</v>
      </c>
      <c r="K19777">
        <v>1</v>
      </c>
      <c r="L19777">
        <v>3</v>
      </c>
      <c r="M19777" s="1">
        <v>45173</v>
      </c>
    </row>
    <row r="19778" spans="1:13" x14ac:dyDescent="0.3">
      <c r="A19778">
        <v>3274</v>
      </c>
      <c r="B19778" s="2" t="s">
        <v>4217</v>
      </c>
      <c r="C19778" s="2" t="s">
        <v>194</v>
      </c>
      <c r="D19778">
        <v>422204571</v>
      </c>
      <c r="E19778" s="2" t="s">
        <v>124</v>
      </c>
      <c r="F19778">
        <v>96055</v>
      </c>
      <c r="G19778">
        <v>1312000</v>
      </c>
      <c r="I19778">
        <v>0.38</v>
      </c>
      <c r="J19778" s="2" t="s">
        <v>4218</v>
      </c>
      <c r="K19778">
        <v>0.8</v>
      </c>
      <c r="L19778">
        <v>1</v>
      </c>
      <c r="M19778" s="1">
        <v>45173</v>
      </c>
    </row>
    <row r="19779" spans="1:13" x14ac:dyDescent="0.3">
      <c r="A19779">
        <v>3275</v>
      </c>
      <c r="B19779" s="2" t="s">
        <v>4216</v>
      </c>
      <c r="C19779" s="2" t="s">
        <v>2284</v>
      </c>
      <c r="D19779">
        <v>422204342</v>
      </c>
      <c r="E19779" s="2" t="s">
        <v>363</v>
      </c>
      <c r="F19779">
        <v>95825</v>
      </c>
      <c r="G19779">
        <v>360000</v>
      </c>
      <c r="J19779" s="2"/>
      <c r="K19779">
        <v>0.7</v>
      </c>
      <c r="L19779">
        <v>6</v>
      </c>
      <c r="M19779" s="1">
        <v>45173</v>
      </c>
    </row>
    <row r="19780" spans="1:13" x14ac:dyDescent="0.3">
      <c r="A19780">
        <v>3276</v>
      </c>
      <c r="B19780" s="2" t="s">
        <v>2665</v>
      </c>
      <c r="C19780" s="2" t="s">
        <v>787</v>
      </c>
      <c r="D19780">
        <v>422203405</v>
      </c>
      <c r="E19780" s="2" t="s">
        <v>85</v>
      </c>
      <c r="F19780">
        <v>94011</v>
      </c>
      <c r="G19780">
        <v>159000</v>
      </c>
      <c r="H19780">
        <v>2</v>
      </c>
      <c r="I19780">
        <v>0.2</v>
      </c>
      <c r="J19780" s="2" t="s">
        <v>447</v>
      </c>
      <c r="K19780">
        <v>0.9</v>
      </c>
      <c r="L19780">
        <v>2</v>
      </c>
      <c r="M19780" s="1">
        <v>45173</v>
      </c>
    </row>
    <row r="19781" spans="1:13" x14ac:dyDescent="0.3">
      <c r="A19781">
        <v>3277</v>
      </c>
      <c r="B19781" s="2" t="s">
        <v>4385</v>
      </c>
      <c r="C19781" s="2" t="s">
        <v>4035</v>
      </c>
      <c r="D19781">
        <v>239900099</v>
      </c>
      <c r="E19781" s="2" t="s">
        <v>4036</v>
      </c>
      <c r="F19781">
        <v>82263</v>
      </c>
      <c r="G19781">
        <v>17000</v>
      </c>
      <c r="I19781">
        <v>0.65</v>
      </c>
      <c r="J19781" s="2" t="s">
        <v>184</v>
      </c>
      <c r="K19781">
        <v>1</v>
      </c>
      <c r="L19781">
        <v>2</v>
      </c>
      <c r="M19781" s="1">
        <v>45173</v>
      </c>
    </row>
    <row r="19782" spans="1:13" x14ac:dyDescent="0.3">
      <c r="A19782">
        <v>3278</v>
      </c>
      <c r="B19782" s="2" t="s">
        <v>4260</v>
      </c>
      <c r="C19782" s="2" t="s">
        <v>155</v>
      </c>
      <c r="D19782">
        <v>100140001</v>
      </c>
      <c r="E19782" s="2" t="s">
        <v>35</v>
      </c>
      <c r="F19782">
        <v>1260</v>
      </c>
      <c r="G19782">
        <v>123000</v>
      </c>
      <c r="I19782">
        <v>0.27</v>
      </c>
      <c r="J19782" s="2" t="s">
        <v>63</v>
      </c>
      <c r="K19782">
        <v>0.8</v>
      </c>
      <c r="L19782">
        <v>3</v>
      </c>
      <c r="M19782" s="1">
        <v>45173</v>
      </c>
    </row>
    <row r="19783" spans="1:13" x14ac:dyDescent="0.3">
      <c r="A19783">
        <v>3279</v>
      </c>
      <c r="B19783" s="2" t="s">
        <v>4257</v>
      </c>
      <c r="C19783" s="2" t="s">
        <v>2815</v>
      </c>
      <c r="D19783">
        <v>238800001</v>
      </c>
      <c r="E19783" s="2" t="s">
        <v>4258</v>
      </c>
      <c r="F19783">
        <v>7769</v>
      </c>
      <c r="G19783">
        <v>165000</v>
      </c>
      <c r="I19783">
        <v>0.28000000000000003</v>
      </c>
      <c r="J19783" s="2" t="s">
        <v>781</v>
      </c>
      <c r="K19783">
        <v>0.96</v>
      </c>
      <c r="L19783">
        <v>6</v>
      </c>
      <c r="M19783" s="1">
        <v>45173</v>
      </c>
    </row>
    <row r="19784" spans="1:13" x14ac:dyDescent="0.3">
      <c r="A19784">
        <v>3280</v>
      </c>
      <c r="B19784" s="2" t="s">
        <v>4199</v>
      </c>
      <c r="C19784" s="2" t="s">
        <v>2561</v>
      </c>
      <c r="D19784">
        <v>422206076</v>
      </c>
      <c r="E19784" s="2" t="s">
        <v>231</v>
      </c>
      <c r="F19784">
        <v>98675</v>
      </c>
      <c r="G19784">
        <v>583000</v>
      </c>
      <c r="I19784">
        <v>0.1</v>
      </c>
      <c r="J19784" s="2" t="s">
        <v>2562</v>
      </c>
      <c r="M19784" s="1">
        <v>45173</v>
      </c>
    </row>
    <row r="19785" spans="1:13" x14ac:dyDescent="0.3">
      <c r="A19785">
        <v>3281</v>
      </c>
      <c r="B19785" s="2" t="s">
        <v>4219</v>
      </c>
      <c r="C19785" s="2" t="s">
        <v>225</v>
      </c>
      <c r="D19785">
        <v>345800043</v>
      </c>
      <c r="E19785" s="2" t="s">
        <v>2650</v>
      </c>
      <c r="F19785">
        <v>88987</v>
      </c>
      <c r="G19785">
        <v>283000</v>
      </c>
      <c r="I19785">
        <v>0.35</v>
      </c>
      <c r="J19785" s="2" t="s">
        <v>540</v>
      </c>
      <c r="K19785">
        <v>0.6</v>
      </c>
      <c r="L19785">
        <v>1</v>
      </c>
      <c r="M19785" s="1">
        <v>45173</v>
      </c>
    </row>
    <row r="19786" spans="1:13" x14ac:dyDescent="0.3">
      <c r="A19786">
        <v>3282</v>
      </c>
      <c r="B19786" s="2" t="s">
        <v>4260</v>
      </c>
      <c r="C19786" s="2" t="s">
        <v>155</v>
      </c>
      <c r="D19786">
        <v>100140001</v>
      </c>
      <c r="E19786" s="2" t="s">
        <v>35</v>
      </c>
      <c r="F19786">
        <v>1260</v>
      </c>
      <c r="G19786">
        <v>123000</v>
      </c>
      <c r="I19786">
        <v>0.27</v>
      </c>
      <c r="J19786" s="2" t="s">
        <v>63</v>
      </c>
      <c r="K19786">
        <v>0.8</v>
      </c>
      <c r="L19786">
        <v>3</v>
      </c>
      <c r="M19786" s="1">
        <v>45173</v>
      </c>
    </row>
    <row r="19787" spans="1:13" x14ac:dyDescent="0.3">
      <c r="A19787">
        <v>3283</v>
      </c>
      <c r="B19787" s="2" t="s">
        <v>4259</v>
      </c>
      <c r="C19787" s="2" t="s">
        <v>1260</v>
      </c>
      <c r="D19787">
        <v>234300006</v>
      </c>
      <c r="E19787" s="2" t="s">
        <v>236</v>
      </c>
      <c r="F19787">
        <v>8389</v>
      </c>
      <c r="G19787">
        <v>15000</v>
      </c>
      <c r="I19787">
        <v>0.69</v>
      </c>
      <c r="J19787" s="2" t="s">
        <v>184</v>
      </c>
      <c r="K19787">
        <v>0.98</v>
      </c>
      <c r="L19787">
        <v>27</v>
      </c>
      <c r="M19787" s="1">
        <v>45173</v>
      </c>
    </row>
    <row r="19788" spans="1:13" x14ac:dyDescent="0.3">
      <c r="A19788">
        <v>3284</v>
      </c>
      <c r="B19788" s="2" t="s">
        <v>4257</v>
      </c>
      <c r="C19788" s="2" t="s">
        <v>2815</v>
      </c>
      <c r="D19788">
        <v>238800001</v>
      </c>
      <c r="E19788" s="2" t="s">
        <v>4258</v>
      </c>
      <c r="F19788">
        <v>7769</v>
      </c>
      <c r="G19788">
        <v>165000</v>
      </c>
      <c r="I19788">
        <v>0.28000000000000003</v>
      </c>
      <c r="J19788" s="2" t="s">
        <v>781</v>
      </c>
      <c r="K19788">
        <v>0.96</v>
      </c>
      <c r="L19788">
        <v>6</v>
      </c>
      <c r="M19788" s="1">
        <v>45173</v>
      </c>
    </row>
    <row r="19789" spans="1:13" x14ac:dyDescent="0.3">
      <c r="A19789">
        <v>3285</v>
      </c>
      <c r="B19789" s="2" t="s">
        <v>4237</v>
      </c>
      <c r="C19789" s="2" t="s">
        <v>14</v>
      </c>
      <c r="D19789">
        <v>204900033</v>
      </c>
      <c r="E19789" s="2" t="s">
        <v>223</v>
      </c>
      <c r="F19789">
        <v>62925</v>
      </c>
      <c r="G19789">
        <v>396000</v>
      </c>
      <c r="I19789">
        <v>0.2</v>
      </c>
      <c r="J19789" s="2" t="s">
        <v>71</v>
      </c>
      <c r="K19789">
        <v>1</v>
      </c>
      <c r="L19789">
        <v>9</v>
      </c>
      <c r="M19789" s="1">
        <v>45173</v>
      </c>
    </row>
    <row r="19790" spans="1:13" x14ac:dyDescent="0.3">
      <c r="A19790">
        <v>3286</v>
      </c>
      <c r="B19790" s="2" t="s">
        <v>4250</v>
      </c>
      <c r="C19790" s="2" t="s">
        <v>2615</v>
      </c>
      <c r="D19790">
        <v>304500022</v>
      </c>
      <c r="E19790" s="2" t="s">
        <v>2458</v>
      </c>
      <c r="F19790">
        <v>84713</v>
      </c>
      <c r="G19790">
        <v>69000</v>
      </c>
      <c r="J19790" s="2"/>
      <c r="K19790">
        <v>0.94</v>
      </c>
      <c r="L19790">
        <v>3</v>
      </c>
      <c r="M19790" s="1">
        <v>45173</v>
      </c>
    </row>
    <row r="19791" spans="1:13" x14ac:dyDescent="0.3">
      <c r="A19791">
        <v>3287</v>
      </c>
      <c r="B19791" s="2" t="s">
        <v>4256</v>
      </c>
      <c r="C19791" s="2" t="s">
        <v>14</v>
      </c>
      <c r="D19791">
        <v>100190194</v>
      </c>
      <c r="E19791" s="2" t="s">
        <v>145</v>
      </c>
      <c r="F19791">
        <v>3607</v>
      </c>
      <c r="G19791">
        <v>422000</v>
      </c>
      <c r="I19791">
        <v>0.18</v>
      </c>
      <c r="J19791" s="2" t="s">
        <v>981</v>
      </c>
      <c r="K19791">
        <v>1</v>
      </c>
      <c r="L19791">
        <v>3</v>
      </c>
      <c r="M19791" s="1">
        <v>45173</v>
      </c>
    </row>
    <row r="19792" spans="1:13" x14ac:dyDescent="0.3">
      <c r="A19792">
        <v>3288</v>
      </c>
      <c r="B19792" s="2" t="s">
        <v>4220</v>
      </c>
      <c r="C19792" s="2" t="s">
        <v>14</v>
      </c>
      <c r="D19792">
        <v>347000008</v>
      </c>
      <c r="E19792" s="2" t="s">
        <v>260</v>
      </c>
      <c r="F19792">
        <v>86999</v>
      </c>
      <c r="G19792">
        <v>580000</v>
      </c>
      <c r="J19792" s="2"/>
      <c r="M19792" s="1">
        <v>45173</v>
      </c>
    </row>
    <row r="19793" spans="1:13" x14ac:dyDescent="0.3">
      <c r="A19793">
        <v>3289</v>
      </c>
      <c r="B19793" s="2" t="s">
        <v>4241</v>
      </c>
      <c r="C19793" s="2" t="s">
        <v>933</v>
      </c>
      <c r="D19793">
        <v>422204454</v>
      </c>
      <c r="E19793" s="2" t="s">
        <v>31</v>
      </c>
      <c r="F19793">
        <v>95945</v>
      </c>
      <c r="G19793">
        <v>449000</v>
      </c>
      <c r="I19793">
        <v>0.15</v>
      </c>
      <c r="J19793" s="2" t="s">
        <v>995</v>
      </c>
      <c r="M19793" s="1">
        <v>45173</v>
      </c>
    </row>
    <row r="19794" spans="1:13" x14ac:dyDescent="0.3">
      <c r="A19794">
        <v>3290</v>
      </c>
      <c r="B19794" s="2" t="s">
        <v>4384</v>
      </c>
      <c r="C19794" s="2" t="s">
        <v>1301</v>
      </c>
      <c r="D19794">
        <v>422204872</v>
      </c>
      <c r="E19794" s="2" t="s">
        <v>575</v>
      </c>
      <c r="F19794">
        <v>96609</v>
      </c>
      <c r="G19794">
        <v>60000</v>
      </c>
      <c r="I19794">
        <v>0.39</v>
      </c>
      <c r="J19794" s="2" t="s">
        <v>576</v>
      </c>
      <c r="M19794" s="1">
        <v>45173</v>
      </c>
    </row>
    <row r="19795" spans="1:13" x14ac:dyDescent="0.3">
      <c r="A19795">
        <v>3291</v>
      </c>
      <c r="B19795" s="2" t="s">
        <v>4217</v>
      </c>
      <c r="C19795" s="2" t="s">
        <v>194</v>
      </c>
      <c r="D19795">
        <v>422204571</v>
      </c>
      <c r="E19795" s="2" t="s">
        <v>124</v>
      </c>
      <c r="F19795">
        <v>96055</v>
      </c>
      <c r="G19795">
        <v>1312000</v>
      </c>
      <c r="I19795">
        <v>0.38</v>
      </c>
      <c r="J19795" s="2" t="s">
        <v>4218</v>
      </c>
      <c r="K19795">
        <v>0.8</v>
      </c>
      <c r="L19795">
        <v>1</v>
      </c>
      <c r="M19795" s="1">
        <v>45173</v>
      </c>
    </row>
    <row r="19796" spans="1:13" x14ac:dyDescent="0.3">
      <c r="A19796">
        <v>3292</v>
      </c>
      <c r="B19796" s="2" t="s">
        <v>4216</v>
      </c>
      <c r="C19796" s="2" t="s">
        <v>2284</v>
      </c>
      <c r="D19796">
        <v>422204342</v>
      </c>
      <c r="E19796" s="2" t="s">
        <v>363</v>
      </c>
      <c r="F19796">
        <v>95825</v>
      </c>
      <c r="G19796">
        <v>360000</v>
      </c>
      <c r="J19796" s="2"/>
      <c r="K19796">
        <v>0.7</v>
      </c>
      <c r="L19796">
        <v>6</v>
      </c>
      <c r="M19796" s="1">
        <v>45173</v>
      </c>
    </row>
    <row r="19797" spans="1:13" x14ac:dyDescent="0.3">
      <c r="A19797">
        <v>3293</v>
      </c>
      <c r="B19797" s="2" t="s">
        <v>4282</v>
      </c>
      <c r="C19797" s="2" t="s">
        <v>4283</v>
      </c>
      <c r="D19797">
        <v>251300004</v>
      </c>
      <c r="E19797" s="2" t="s">
        <v>35</v>
      </c>
      <c r="F19797">
        <v>13761</v>
      </c>
      <c r="G19797">
        <v>325000</v>
      </c>
      <c r="I19797">
        <v>7.0000000000000007E-2</v>
      </c>
      <c r="J19797" s="2" t="s">
        <v>75</v>
      </c>
      <c r="M19797" s="1">
        <v>45173</v>
      </c>
    </row>
    <row r="19798" spans="1:13" x14ac:dyDescent="0.3">
      <c r="A19798">
        <v>3294</v>
      </c>
      <c r="B19798" s="2" t="s">
        <v>4200</v>
      </c>
      <c r="C19798" s="2" t="s">
        <v>2690</v>
      </c>
      <c r="D19798">
        <v>422205647</v>
      </c>
      <c r="E19798" s="2" t="s">
        <v>124</v>
      </c>
      <c r="F19798">
        <v>98051</v>
      </c>
      <c r="G19798">
        <v>150000</v>
      </c>
      <c r="J19798" s="2"/>
      <c r="M19798" s="1">
        <v>45173</v>
      </c>
    </row>
    <row r="19799" spans="1:13" x14ac:dyDescent="0.3">
      <c r="A19799">
        <v>3295</v>
      </c>
      <c r="B19799" s="2" t="s">
        <v>2723</v>
      </c>
      <c r="C19799" s="2" t="s">
        <v>633</v>
      </c>
      <c r="D19799">
        <v>227200004</v>
      </c>
      <c r="E19799" s="2" t="s">
        <v>85</v>
      </c>
      <c r="F19799">
        <v>5834</v>
      </c>
      <c r="G19799">
        <v>249000</v>
      </c>
      <c r="H19799">
        <v>1</v>
      </c>
      <c r="I19799">
        <v>0.04</v>
      </c>
      <c r="J19799" s="2" t="s">
        <v>136</v>
      </c>
      <c r="K19799">
        <v>1</v>
      </c>
      <c r="L19799">
        <v>1</v>
      </c>
      <c r="M19799" s="1">
        <v>45173</v>
      </c>
    </row>
    <row r="19800" spans="1:13" x14ac:dyDescent="0.3">
      <c r="A19800">
        <v>3296</v>
      </c>
      <c r="B19800" s="2" t="s">
        <v>4302</v>
      </c>
      <c r="C19800" s="2" t="s">
        <v>132</v>
      </c>
      <c r="D19800">
        <v>224100005</v>
      </c>
      <c r="E19800" s="2" t="s">
        <v>119</v>
      </c>
      <c r="F19800">
        <v>4362</v>
      </c>
      <c r="G19800">
        <v>159000</v>
      </c>
      <c r="H19800">
        <v>2</v>
      </c>
      <c r="I19800">
        <v>0.2</v>
      </c>
      <c r="J19800" s="2" t="s">
        <v>447</v>
      </c>
      <c r="K19800">
        <v>1</v>
      </c>
      <c r="L19800">
        <v>1</v>
      </c>
      <c r="M19800" s="1">
        <v>45173</v>
      </c>
    </row>
    <row r="19801" spans="1:13" x14ac:dyDescent="0.3">
      <c r="A19801">
        <v>3297</v>
      </c>
      <c r="B19801" s="2" t="s">
        <v>4301</v>
      </c>
      <c r="C19801" s="2" t="s">
        <v>432</v>
      </c>
      <c r="D19801">
        <v>422208016</v>
      </c>
      <c r="E19801" s="2" t="s">
        <v>3318</v>
      </c>
      <c r="F19801">
        <v>101961</v>
      </c>
      <c r="G19801">
        <v>165000</v>
      </c>
      <c r="I19801">
        <v>0.46</v>
      </c>
      <c r="J19801" s="2" t="s">
        <v>3675</v>
      </c>
      <c r="K19801">
        <v>1</v>
      </c>
      <c r="L19801">
        <v>1</v>
      </c>
      <c r="M19801" s="1">
        <v>45173</v>
      </c>
    </row>
    <row r="19802" spans="1:13" x14ac:dyDescent="0.3">
      <c r="A19802">
        <v>3298</v>
      </c>
      <c r="B19802" s="2" t="s">
        <v>4204</v>
      </c>
      <c r="C19802" s="2" t="s">
        <v>14</v>
      </c>
      <c r="D19802">
        <v>422207029</v>
      </c>
      <c r="E19802" s="2" t="s">
        <v>124</v>
      </c>
      <c r="F19802">
        <v>100217</v>
      </c>
      <c r="G19802">
        <v>370000</v>
      </c>
      <c r="H19802">
        <v>1</v>
      </c>
      <c r="I19802">
        <v>0.28999999999999998</v>
      </c>
      <c r="J19802" s="2" t="s">
        <v>2574</v>
      </c>
      <c r="M19802" s="1">
        <v>45173</v>
      </c>
    </row>
    <row r="19803" spans="1:13" x14ac:dyDescent="0.3">
      <c r="A19803">
        <v>3299</v>
      </c>
      <c r="B19803" s="2" t="s">
        <v>2862</v>
      </c>
      <c r="C19803" s="2" t="s">
        <v>1083</v>
      </c>
      <c r="D19803">
        <v>422210215</v>
      </c>
      <c r="E19803" s="2" t="s">
        <v>142</v>
      </c>
      <c r="F19803">
        <v>105309</v>
      </c>
      <c r="G19803">
        <v>140000</v>
      </c>
      <c r="H19803">
        <v>1</v>
      </c>
      <c r="J19803" s="2"/>
      <c r="M19803" s="1">
        <v>45173</v>
      </c>
    </row>
    <row r="19804" spans="1:13" x14ac:dyDescent="0.3">
      <c r="A19804">
        <v>3300</v>
      </c>
      <c r="B19804" s="2" t="s">
        <v>3799</v>
      </c>
      <c r="C19804" s="2" t="s">
        <v>406</v>
      </c>
      <c r="D19804">
        <v>422207959</v>
      </c>
      <c r="E19804" s="2" t="s">
        <v>15</v>
      </c>
      <c r="F19804">
        <v>102197</v>
      </c>
      <c r="G19804">
        <v>418000</v>
      </c>
      <c r="I19804">
        <v>0.3</v>
      </c>
      <c r="J19804" s="2" t="s">
        <v>274</v>
      </c>
      <c r="M19804" s="1">
        <v>45173</v>
      </c>
    </row>
    <row r="19805" spans="1:13" x14ac:dyDescent="0.3">
      <c r="A19805">
        <v>3301</v>
      </c>
      <c r="B19805" s="2" t="s">
        <v>4297</v>
      </c>
      <c r="C19805" s="2" t="s">
        <v>1764</v>
      </c>
      <c r="D19805">
        <v>364700001</v>
      </c>
      <c r="E19805" s="2" t="s">
        <v>223</v>
      </c>
      <c r="F19805">
        <v>77505</v>
      </c>
      <c r="G19805">
        <v>189000</v>
      </c>
      <c r="H19805">
        <v>85</v>
      </c>
      <c r="I19805">
        <v>0.46</v>
      </c>
      <c r="J19805" s="2" t="s">
        <v>303</v>
      </c>
      <c r="K19805">
        <v>0.8</v>
      </c>
      <c r="L19805">
        <v>4</v>
      </c>
      <c r="M19805" s="1">
        <v>45173</v>
      </c>
    </row>
    <row r="19806" spans="1:13" x14ac:dyDescent="0.3">
      <c r="B19806" s="2" t="s">
        <v>1</v>
      </c>
      <c r="C19806" s="2" t="s">
        <v>2</v>
      </c>
      <c r="E19806" s="2" t="s">
        <v>4</v>
      </c>
      <c r="J19806" s="2" t="s">
        <v>9</v>
      </c>
      <c r="M19806" s="1"/>
    </row>
    <row r="19807" spans="1:13" x14ac:dyDescent="0.3">
      <c r="A19807">
        <v>0</v>
      </c>
      <c r="B19807" s="2" t="s">
        <v>13</v>
      </c>
      <c r="C19807" s="2" t="s">
        <v>14</v>
      </c>
      <c r="D19807">
        <v>204900013</v>
      </c>
      <c r="E19807" s="2" t="s">
        <v>15</v>
      </c>
      <c r="F19807">
        <v>12684</v>
      </c>
      <c r="G19807">
        <v>428000</v>
      </c>
      <c r="H19807">
        <v>2.5649999999999999</v>
      </c>
      <c r="I19807">
        <v>0.2</v>
      </c>
      <c r="J19807" s="2" t="s">
        <v>16</v>
      </c>
      <c r="K19807">
        <v>0.92</v>
      </c>
      <c r="L19807">
        <v>127</v>
      </c>
      <c r="M19807" s="1">
        <v>45174</v>
      </c>
    </row>
    <row r="19808" spans="1:13" x14ac:dyDescent="0.3">
      <c r="A19808">
        <v>1</v>
      </c>
      <c r="B19808" s="2" t="s">
        <v>17</v>
      </c>
      <c r="C19808" s="2" t="s">
        <v>18</v>
      </c>
      <c r="D19808">
        <v>205100137</v>
      </c>
      <c r="E19808" s="2" t="s">
        <v>19</v>
      </c>
      <c r="F19808">
        <v>19325</v>
      </c>
      <c r="G19808">
        <v>158000</v>
      </c>
      <c r="H19808">
        <v>4.9640000000000004</v>
      </c>
      <c r="I19808">
        <v>0.28000000000000003</v>
      </c>
      <c r="J19808" s="2" t="s">
        <v>20</v>
      </c>
      <c r="K19808">
        <v>0.94</v>
      </c>
      <c r="L19808">
        <v>261</v>
      </c>
      <c r="M19808" s="1">
        <v>45174</v>
      </c>
    </row>
    <row r="19809" spans="1:13" x14ac:dyDescent="0.3">
      <c r="A19809">
        <v>2</v>
      </c>
      <c r="B19809" s="2" t="s">
        <v>21</v>
      </c>
      <c r="C19809" s="2" t="s">
        <v>22</v>
      </c>
      <c r="D19809">
        <v>318900012</v>
      </c>
      <c r="E19809" s="2" t="s">
        <v>23</v>
      </c>
      <c r="F19809">
        <v>65994</v>
      </c>
      <c r="G19809">
        <v>265000</v>
      </c>
      <c r="H19809">
        <v>2.8</v>
      </c>
      <c r="I19809">
        <v>0.35</v>
      </c>
      <c r="J19809" s="2" t="s">
        <v>24</v>
      </c>
      <c r="K19809">
        <v>0.94</v>
      </c>
      <c r="L19809">
        <v>87</v>
      </c>
      <c r="M19809" s="1">
        <v>45174</v>
      </c>
    </row>
    <row r="19810" spans="1:13" x14ac:dyDescent="0.3">
      <c r="A19810">
        <v>3</v>
      </c>
      <c r="B19810" s="2" t="s">
        <v>25</v>
      </c>
      <c r="C19810" s="2" t="s">
        <v>26</v>
      </c>
      <c r="D19810">
        <v>200400003</v>
      </c>
      <c r="E19810" s="2" t="s">
        <v>27</v>
      </c>
      <c r="F19810">
        <v>9740</v>
      </c>
      <c r="G19810">
        <v>393000</v>
      </c>
      <c r="H19810">
        <v>1.355</v>
      </c>
      <c r="I19810">
        <v>0.25</v>
      </c>
      <c r="J19810" s="2" t="s">
        <v>28</v>
      </c>
      <c r="K19810">
        <v>0.96</v>
      </c>
      <c r="L19810">
        <v>99</v>
      </c>
      <c r="M19810" s="1">
        <v>45174</v>
      </c>
    </row>
    <row r="19811" spans="1:13" x14ac:dyDescent="0.3">
      <c r="A19811">
        <v>4</v>
      </c>
      <c r="B19811" s="2" t="s">
        <v>29</v>
      </c>
      <c r="C19811" s="2" t="s">
        <v>30</v>
      </c>
      <c r="D19811">
        <v>422206430</v>
      </c>
      <c r="E19811" s="2" t="s">
        <v>31</v>
      </c>
      <c r="F19811">
        <v>99221</v>
      </c>
      <c r="G19811">
        <v>429000</v>
      </c>
      <c r="H19811">
        <v>1.1439999999999999</v>
      </c>
      <c r="I19811">
        <v>0.4</v>
      </c>
      <c r="J19811" s="2" t="s">
        <v>32</v>
      </c>
      <c r="K19811">
        <v>0.94</v>
      </c>
      <c r="L19811">
        <v>54</v>
      </c>
      <c r="M19811" s="1">
        <v>45174</v>
      </c>
    </row>
    <row r="19812" spans="1:13" x14ac:dyDescent="0.3">
      <c r="A19812">
        <v>5</v>
      </c>
      <c r="B19812" s="2" t="s">
        <v>33</v>
      </c>
      <c r="C19812" s="2" t="s">
        <v>34</v>
      </c>
      <c r="D19812">
        <v>422204795</v>
      </c>
      <c r="E19812" s="2" t="s">
        <v>35</v>
      </c>
      <c r="F19812">
        <v>96523</v>
      </c>
      <c r="G19812">
        <v>120000</v>
      </c>
      <c r="H19812">
        <v>3.9790000000000001</v>
      </c>
      <c r="I19812">
        <v>0.65</v>
      </c>
      <c r="J19812" s="2" t="s">
        <v>36</v>
      </c>
      <c r="K19812">
        <v>0.98</v>
      </c>
      <c r="L19812">
        <v>165</v>
      </c>
      <c r="M19812" s="1">
        <v>45174</v>
      </c>
    </row>
    <row r="19813" spans="1:13" x14ac:dyDescent="0.3">
      <c r="A19813">
        <v>6</v>
      </c>
      <c r="B19813" s="2" t="s">
        <v>37</v>
      </c>
      <c r="C19813" s="2" t="s">
        <v>38</v>
      </c>
      <c r="D19813">
        <v>253900006</v>
      </c>
      <c r="E19813" s="2" t="s">
        <v>15</v>
      </c>
      <c r="F19813">
        <v>86167</v>
      </c>
      <c r="G19813">
        <v>276000</v>
      </c>
      <c r="H19813">
        <v>1.607</v>
      </c>
      <c r="I19813">
        <v>0.35</v>
      </c>
      <c r="J19813" s="2" t="s">
        <v>39</v>
      </c>
      <c r="K19813">
        <v>0.9</v>
      </c>
      <c r="L19813">
        <v>58</v>
      </c>
      <c r="M19813" s="1">
        <v>45174</v>
      </c>
    </row>
    <row r="19814" spans="1:13" x14ac:dyDescent="0.3">
      <c r="A19814">
        <v>7</v>
      </c>
      <c r="B19814" s="2" t="s">
        <v>17</v>
      </c>
      <c r="C19814" s="2" t="s">
        <v>18</v>
      </c>
      <c r="D19814">
        <v>205100146</v>
      </c>
      <c r="E19814" s="2" t="s">
        <v>19</v>
      </c>
      <c r="F19814">
        <v>34119</v>
      </c>
      <c r="G19814">
        <v>159000</v>
      </c>
      <c r="H19814">
        <v>2.7120000000000002</v>
      </c>
      <c r="I19814">
        <v>0.27</v>
      </c>
      <c r="J19814" s="2" t="s">
        <v>20</v>
      </c>
      <c r="K19814">
        <v>0.94</v>
      </c>
      <c r="L19814">
        <v>261</v>
      </c>
      <c r="M19814" s="1">
        <v>45174</v>
      </c>
    </row>
    <row r="19815" spans="1:13" x14ac:dyDescent="0.3">
      <c r="A19815">
        <v>8</v>
      </c>
      <c r="B19815" s="2" t="s">
        <v>40</v>
      </c>
      <c r="C19815" s="2" t="s">
        <v>41</v>
      </c>
      <c r="D19815">
        <v>422208973</v>
      </c>
      <c r="E19815" s="2" t="s">
        <v>42</v>
      </c>
      <c r="F19815">
        <v>102959</v>
      </c>
      <c r="G19815">
        <v>380000</v>
      </c>
      <c r="H19815">
        <v>1.0389999999999999</v>
      </c>
      <c r="I19815">
        <v>0.14000000000000001</v>
      </c>
      <c r="J19815" s="2" t="s">
        <v>43</v>
      </c>
      <c r="K19815">
        <v>0.98</v>
      </c>
      <c r="L19815">
        <v>41</v>
      </c>
      <c r="M19815" s="1">
        <v>45174</v>
      </c>
    </row>
    <row r="19816" spans="1:13" x14ac:dyDescent="0.3">
      <c r="A19816">
        <v>9</v>
      </c>
      <c r="B19816" s="2" t="s">
        <v>44</v>
      </c>
      <c r="C19816" s="2" t="s">
        <v>30</v>
      </c>
      <c r="D19816">
        <v>297700005</v>
      </c>
      <c r="E19816" s="2" t="s">
        <v>31</v>
      </c>
      <c r="F19816">
        <v>35763</v>
      </c>
      <c r="G19816">
        <v>429000</v>
      </c>
      <c r="H19816">
        <v>914</v>
      </c>
      <c r="I19816">
        <v>0.4</v>
      </c>
      <c r="J19816" s="2" t="s">
        <v>32</v>
      </c>
      <c r="K19816">
        <v>0.92</v>
      </c>
      <c r="L19816">
        <v>59</v>
      </c>
      <c r="M19816" s="1">
        <v>45174</v>
      </c>
    </row>
    <row r="19817" spans="1:13" x14ac:dyDescent="0.3">
      <c r="A19817">
        <v>10</v>
      </c>
      <c r="B19817" s="2" t="s">
        <v>17</v>
      </c>
      <c r="C19817" s="2" t="s">
        <v>18</v>
      </c>
      <c r="D19817">
        <v>205100136</v>
      </c>
      <c r="E19817" s="2" t="s">
        <v>19</v>
      </c>
      <c r="F19817">
        <v>19286</v>
      </c>
      <c r="G19817">
        <v>159000</v>
      </c>
      <c r="H19817">
        <v>2.3199999999999998</v>
      </c>
      <c r="I19817">
        <v>0.27</v>
      </c>
      <c r="J19817" s="2" t="s">
        <v>20</v>
      </c>
      <c r="K19817">
        <v>0.94</v>
      </c>
      <c r="L19817">
        <v>261</v>
      </c>
      <c r="M19817" s="1">
        <v>45174</v>
      </c>
    </row>
    <row r="19818" spans="1:13" x14ac:dyDescent="0.3">
      <c r="A19818">
        <v>11</v>
      </c>
      <c r="B19818" s="2" t="s">
        <v>45</v>
      </c>
      <c r="C19818" s="2" t="s">
        <v>46</v>
      </c>
      <c r="D19818">
        <v>249500007</v>
      </c>
      <c r="E19818" s="2" t="s">
        <v>47</v>
      </c>
      <c r="F19818">
        <v>12064</v>
      </c>
      <c r="G19818">
        <v>176000</v>
      </c>
      <c r="H19818">
        <v>2.0019999999999998</v>
      </c>
      <c r="I19818">
        <v>0.15</v>
      </c>
      <c r="J19818" s="2" t="s">
        <v>48</v>
      </c>
      <c r="K19818">
        <v>0.96</v>
      </c>
      <c r="L19818">
        <v>92</v>
      </c>
      <c r="M19818" s="1">
        <v>45174</v>
      </c>
    </row>
    <row r="19819" spans="1:13" x14ac:dyDescent="0.3">
      <c r="A19819">
        <v>12</v>
      </c>
      <c r="B19819" s="2" t="s">
        <v>49</v>
      </c>
      <c r="C19819" s="2" t="s">
        <v>26</v>
      </c>
      <c r="D19819">
        <v>200400004</v>
      </c>
      <c r="E19819" s="2" t="s">
        <v>27</v>
      </c>
      <c r="F19819">
        <v>11089</v>
      </c>
      <c r="G19819">
        <v>393000</v>
      </c>
      <c r="H19819">
        <v>895</v>
      </c>
      <c r="I19819">
        <v>0.25</v>
      </c>
      <c r="J19819" s="2" t="s">
        <v>28</v>
      </c>
      <c r="K19819">
        <v>0.98</v>
      </c>
      <c r="L19819">
        <v>83</v>
      </c>
      <c r="M19819" s="1">
        <v>45174</v>
      </c>
    </row>
    <row r="19820" spans="1:13" x14ac:dyDescent="0.3">
      <c r="A19820">
        <v>13</v>
      </c>
      <c r="B19820" s="2" t="s">
        <v>50</v>
      </c>
      <c r="C19820" s="2" t="s">
        <v>51</v>
      </c>
      <c r="D19820">
        <v>422209322</v>
      </c>
      <c r="E19820" s="2" t="s">
        <v>27</v>
      </c>
      <c r="F19820">
        <v>103543</v>
      </c>
      <c r="G19820">
        <v>336000</v>
      </c>
      <c r="H19820">
        <v>1.0209999999999999</v>
      </c>
      <c r="I19820">
        <v>0.2</v>
      </c>
      <c r="J19820" s="2" t="s">
        <v>52</v>
      </c>
      <c r="K19820">
        <v>0.92</v>
      </c>
      <c r="L19820">
        <v>34</v>
      </c>
      <c r="M19820" s="1">
        <v>45174</v>
      </c>
    </row>
    <row r="19821" spans="1:13" x14ac:dyDescent="0.3">
      <c r="A19821">
        <v>14</v>
      </c>
      <c r="B19821" s="2" t="s">
        <v>53</v>
      </c>
      <c r="C19821" s="2" t="s">
        <v>54</v>
      </c>
      <c r="D19821">
        <v>310100010</v>
      </c>
      <c r="E19821" s="2" t="s">
        <v>55</v>
      </c>
      <c r="F19821">
        <v>66312</v>
      </c>
      <c r="G19821">
        <v>624000</v>
      </c>
      <c r="H19821">
        <v>503</v>
      </c>
      <c r="I19821">
        <v>0.35</v>
      </c>
      <c r="J19821" s="2" t="s">
        <v>56</v>
      </c>
      <c r="K19821">
        <v>0.96</v>
      </c>
      <c r="L19821">
        <v>12</v>
      </c>
      <c r="M19821" s="1">
        <v>45174</v>
      </c>
    </row>
    <row r="19822" spans="1:13" x14ac:dyDescent="0.3">
      <c r="A19822">
        <v>15</v>
      </c>
      <c r="B19822" s="2" t="s">
        <v>57</v>
      </c>
      <c r="C19822" s="2" t="s">
        <v>58</v>
      </c>
      <c r="D19822">
        <v>327500002</v>
      </c>
      <c r="E19822" s="2" t="s">
        <v>59</v>
      </c>
      <c r="F19822">
        <v>81465</v>
      </c>
      <c r="G19822">
        <v>125000</v>
      </c>
      <c r="H19822">
        <v>2.415</v>
      </c>
      <c r="I19822">
        <v>0.22</v>
      </c>
      <c r="J19822" s="2" t="s">
        <v>60</v>
      </c>
      <c r="K19822">
        <v>0.96</v>
      </c>
      <c r="L19822">
        <v>71</v>
      </c>
      <c r="M19822" s="1">
        <v>45174</v>
      </c>
    </row>
    <row r="19823" spans="1:13" x14ac:dyDescent="0.3">
      <c r="A19823">
        <v>16</v>
      </c>
      <c r="B19823" s="2" t="s">
        <v>61</v>
      </c>
      <c r="C19823" s="2" t="s">
        <v>62</v>
      </c>
      <c r="D19823">
        <v>422211183</v>
      </c>
      <c r="E19823" s="2" t="s">
        <v>19</v>
      </c>
      <c r="F19823">
        <v>106533</v>
      </c>
      <c r="G19823">
        <v>139000</v>
      </c>
      <c r="H19823">
        <v>1.998</v>
      </c>
      <c r="I19823">
        <v>0.18</v>
      </c>
      <c r="J19823" s="2" t="s">
        <v>63</v>
      </c>
      <c r="K19823">
        <v>0.94</v>
      </c>
      <c r="L19823">
        <v>40</v>
      </c>
      <c r="M19823" s="1">
        <v>45174</v>
      </c>
    </row>
    <row r="19824" spans="1:13" x14ac:dyDescent="0.3">
      <c r="A19824">
        <v>17</v>
      </c>
      <c r="B19824" s="2" t="s">
        <v>64</v>
      </c>
      <c r="C19824" s="2" t="s">
        <v>65</v>
      </c>
      <c r="D19824">
        <v>100220035</v>
      </c>
      <c r="E19824" s="2" t="s">
        <v>66</v>
      </c>
      <c r="F19824">
        <v>2364</v>
      </c>
      <c r="G19824">
        <v>279000</v>
      </c>
      <c r="H19824">
        <v>968</v>
      </c>
      <c r="I19824">
        <v>0.3</v>
      </c>
      <c r="J19824" s="2" t="s">
        <v>67</v>
      </c>
      <c r="K19824">
        <v>0.96</v>
      </c>
      <c r="L19824">
        <v>93</v>
      </c>
      <c r="M19824" s="1">
        <v>45174</v>
      </c>
    </row>
    <row r="19825" spans="1:13" x14ac:dyDescent="0.3">
      <c r="A19825">
        <v>18</v>
      </c>
      <c r="B19825" s="2" t="s">
        <v>68</v>
      </c>
      <c r="C19825" s="2" t="s">
        <v>18</v>
      </c>
      <c r="D19825">
        <v>422200152</v>
      </c>
      <c r="E19825" s="2" t="s">
        <v>66</v>
      </c>
      <c r="F19825">
        <v>90023</v>
      </c>
      <c r="G19825">
        <v>359000</v>
      </c>
      <c r="H19825">
        <v>750</v>
      </c>
      <c r="I19825">
        <v>0.25</v>
      </c>
      <c r="J19825" s="2" t="s">
        <v>69</v>
      </c>
      <c r="K19825">
        <v>1</v>
      </c>
      <c r="L19825">
        <v>12</v>
      </c>
      <c r="M19825" s="1">
        <v>45174</v>
      </c>
    </row>
    <row r="19826" spans="1:13" x14ac:dyDescent="0.3">
      <c r="A19826">
        <v>19</v>
      </c>
      <c r="B19826" s="2" t="s">
        <v>70</v>
      </c>
      <c r="C19826" s="2" t="s">
        <v>14</v>
      </c>
      <c r="D19826">
        <v>204900024</v>
      </c>
      <c r="E19826" s="2" t="s">
        <v>19</v>
      </c>
      <c r="F19826">
        <v>43795</v>
      </c>
      <c r="G19826">
        <v>359000</v>
      </c>
      <c r="H19826">
        <v>733</v>
      </c>
      <c r="I19826">
        <v>0.27</v>
      </c>
      <c r="J19826" s="2" t="s">
        <v>71</v>
      </c>
      <c r="K19826">
        <v>0.96</v>
      </c>
      <c r="L19826">
        <v>28</v>
      </c>
      <c r="M19826" s="1">
        <v>45174</v>
      </c>
    </row>
    <row r="19827" spans="1:13" x14ac:dyDescent="0.3">
      <c r="A19827">
        <v>20</v>
      </c>
      <c r="B19827" s="2" t="s">
        <v>72</v>
      </c>
      <c r="C19827" s="2" t="s">
        <v>22</v>
      </c>
      <c r="D19827">
        <v>318900005</v>
      </c>
      <c r="E19827" s="2" t="s">
        <v>31</v>
      </c>
      <c r="F19827">
        <v>66026</v>
      </c>
      <c r="G19827">
        <v>373000</v>
      </c>
      <c r="H19827">
        <v>701</v>
      </c>
      <c r="I19827">
        <v>0.35</v>
      </c>
      <c r="J19827" s="2" t="s">
        <v>73</v>
      </c>
      <c r="K19827">
        <v>0.96</v>
      </c>
      <c r="L19827">
        <v>92</v>
      </c>
      <c r="M19827" s="1">
        <v>45174</v>
      </c>
    </row>
    <row r="19828" spans="1:13" x14ac:dyDescent="0.3">
      <c r="A19828">
        <v>21</v>
      </c>
      <c r="B19828" s="2" t="s">
        <v>74</v>
      </c>
      <c r="C19828" s="2" t="s">
        <v>18</v>
      </c>
      <c r="D19828">
        <v>422210400</v>
      </c>
      <c r="E19828" s="2" t="s">
        <v>15</v>
      </c>
      <c r="F19828">
        <v>105523</v>
      </c>
      <c r="G19828">
        <v>279000</v>
      </c>
      <c r="H19828">
        <v>864</v>
      </c>
      <c r="I19828">
        <v>0.2</v>
      </c>
      <c r="J19828" s="2" t="s">
        <v>75</v>
      </c>
      <c r="K19828">
        <v>0.76</v>
      </c>
      <c r="L19828">
        <v>31</v>
      </c>
      <c r="M19828" s="1">
        <v>45174</v>
      </c>
    </row>
    <row r="19829" spans="1:13" x14ac:dyDescent="0.3">
      <c r="A19829">
        <v>22</v>
      </c>
      <c r="B19829" s="2" t="s">
        <v>76</v>
      </c>
      <c r="C19829" s="2" t="s">
        <v>62</v>
      </c>
      <c r="D19829">
        <v>422208913</v>
      </c>
      <c r="E19829" s="2" t="s">
        <v>66</v>
      </c>
      <c r="F19829">
        <v>102911</v>
      </c>
      <c r="G19829">
        <v>259000</v>
      </c>
      <c r="H19829">
        <v>915</v>
      </c>
      <c r="I19829">
        <v>0.21</v>
      </c>
      <c r="J19829" s="2" t="s">
        <v>77</v>
      </c>
      <c r="K19829">
        <v>0.96</v>
      </c>
      <c r="L19829">
        <v>16</v>
      </c>
      <c r="M19829" s="1">
        <v>45174</v>
      </c>
    </row>
    <row r="19830" spans="1:13" x14ac:dyDescent="0.3">
      <c r="A19830">
        <v>23</v>
      </c>
      <c r="B19830" s="2" t="s">
        <v>78</v>
      </c>
      <c r="C19830" s="2" t="s">
        <v>14</v>
      </c>
      <c r="D19830">
        <v>204900056</v>
      </c>
      <c r="E19830" s="2" t="s">
        <v>19</v>
      </c>
      <c r="F19830">
        <v>68810</v>
      </c>
      <c r="G19830">
        <v>476000</v>
      </c>
      <c r="H19830">
        <v>480</v>
      </c>
      <c r="I19830">
        <v>0.2</v>
      </c>
      <c r="J19830" s="2" t="s">
        <v>79</v>
      </c>
      <c r="K19830">
        <v>0.92</v>
      </c>
      <c r="L19830">
        <v>99</v>
      </c>
      <c r="M19830" s="1">
        <v>45174</v>
      </c>
    </row>
    <row r="19831" spans="1:13" x14ac:dyDescent="0.3">
      <c r="A19831">
        <v>24</v>
      </c>
      <c r="B19831" s="2" t="s">
        <v>80</v>
      </c>
      <c r="C19831" s="2" t="s">
        <v>41</v>
      </c>
      <c r="D19831">
        <v>422208972</v>
      </c>
      <c r="E19831" s="2" t="s">
        <v>81</v>
      </c>
      <c r="F19831">
        <v>102957</v>
      </c>
      <c r="G19831">
        <v>285000</v>
      </c>
      <c r="H19831">
        <v>774</v>
      </c>
      <c r="I19831">
        <v>0.14000000000000001</v>
      </c>
      <c r="J19831" s="2" t="s">
        <v>82</v>
      </c>
      <c r="K19831">
        <v>0.98</v>
      </c>
      <c r="L19831">
        <v>41</v>
      </c>
      <c r="M19831" s="1">
        <v>45174</v>
      </c>
    </row>
    <row r="19832" spans="1:13" x14ac:dyDescent="0.3">
      <c r="A19832">
        <v>25</v>
      </c>
      <c r="B19832" s="2" t="s">
        <v>83</v>
      </c>
      <c r="C19832" s="2" t="s">
        <v>84</v>
      </c>
      <c r="D19832">
        <v>422200236</v>
      </c>
      <c r="E19832" s="2" t="s">
        <v>85</v>
      </c>
      <c r="F19832">
        <v>90401</v>
      </c>
      <c r="G19832">
        <v>758000</v>
      </c>
      <c r="H19832">
        <v>290</v>
      </c>
      <c r="I19832">
        <v>0.44</v>
      </c>
      <c r="J19832" s="2" t="s">
        <v>86</v>
      </c>
      <c r="K19832">
        <v>1</v>
      </c>
      <c r="L19832">
        <v>94</v>
      </c>
      <c r="M19832" s="1">
        <v>45174</v>
      </c>
    </row>
    <row r="19833" spans="1:13" x14ac:dyDescent="0.3">
      <c r="A19833">
        <v>26</v>
      </c>
      <c r="B19833" s="2" t="s">
        <v>87</v>
      </c>
      <c r="C19833" s="2" t="s">
        <v>88</v>
      </c>
      <c r="D19833">
        <v>422200632</v>
      </c>
      <c r="E19833" s="2" t="s">
        <v>19</v>
      </c>
      <c r="F19833">
        <v>90639</v>
      </c>
      <c r="G19833">
        <v>380000</v>
      </c>
      <c r="H19833">
        <v>571</v>
      </c>
      <c r="I19833">
        <v>0.3</v>
      </c>
      <c r="J19833" s="2" t="s">
        <v>89</v>
      </c>
      <c r="K19833">
        <v>0.96</v>
      </c>
      <c r="L19833">
        <v>39</v>
      </c>
      <c r="M19833" s="1">
        <v>45174</v>
      </c>
    </row>
    <row r="19834" spans="1:13" x14ac:dyDescent="0.3">
      <c r="A19834">
        <v>27</v>
      </c>
      <c r="B19834" s="2" t="s">
        <v>90</v>
      </c>
      <c r="C19834" s="2" t="s">
        <v>91</v>
      </c>
      <c r="D19834">
        <v>422209420</v>
      </c>
      <c r="E19834" s="2" t="s">
        <v>15</v>
      </c>
      <c r="F19834">
        <v>103871</v>
      </c>
      <c r="G19834">
        <v>315000</v>
      </c>
      <c r="H19834">
        <v>665</v>
      </c>
      <c r="I19834">
        <v>0.2</v>
      </c>
      <c r="J19834" s="2" t="s">
        <v>92</v>
      </c>
      <c r="K19834">
        <v>0.88</v>
      </c>
      <c r="L19834">
        <v>7</v>
      </c>
      <c r="M19834" s="1">
        <v>45174</v>
      </c>
    </row>
    <row r="19835" spans="1:13" x14ac:dyDescent="0.3">
      <c r="A19835">
        <v>28</v>
      </c>
      <c r="B19835" s="2" t="s">
        <v>93</v>
      </c>
      <c r="C19835" s="2" t="s">
        <v>54</v>
      </c>
      <c r="D19835">
        <v>310100003</v>
      </c>
      <c r="E19835" s="2" t="s">
        <v>94</v>
      </c>
      <c r="F19835">
        <v>60613</v>
      </c>
      <c r="G19835">
        <v>1137000</v>
      </c>
      <c r="H19835">
        <v>184</v>
      </c>
      <c r="I19835">
        <v>0.35</v>
      </c>
      <c r="J19835" s="2" t="s">
        <v>95</v>
      </c>
      <c r="K19835">
        <v>0.98</v>
      </c>
      <c r="L19835">
        <v>14</v>
      </c>
      <c r="M19835" s="1">
        <v>45174</v>
      </c>
    </row>
    <row r="19836" spans="1:13" x14ac:dyDescent="0.3">
      <c r="A19836">
        <v>29</v>
      </c>
      <c r="B19836" s="2" t="s">
        <v>96</v>
      </c>
      <c r="C19836" s="2" t="s">
        <v>97</v>
      </c>
      <c r="D19836">
        <v>231100005</v>
      </c>
      <c r="E19836" s="2" t="s">
        <v>66</v>
      </c>
      <c r="F19836">
        <v>89563</v>
      </c>
      <c r="G19836">
        <v>345000</v>
      </c>
      <c r="H19836">
        <v>599</v>
      </c>
      <c r="I19836">
        <v>0.3</v>
      </c>
      <c r="J19836" s="2" t="s">
        <v>98</v>
      </c>
      <c r="K19836">
        <v>0.94</v>
      </c>
      <c r="L19836">
        <v>15</v>
      </c>
      <c r="M19836" s="1">
        <v>45174</v>
      </c>
    </row>
    <row r="19837" spans="1:13" x14ac:dyDescent="0.3">
      <c r="A19837">
        <v>30</v>
      </c>
      <c r="B19837" s="2" t="s">
        <v>99</v>
      </c>
      <c r="C19837" s="2" t="s">
        <v>14</v>
      </c>
      <c r="D19837">
        <v>422211240</v>
      </c>
      <c r="E19837" s="2" t="s">
        <v>85</v>
      </c>
      <c r="F19837">
        <v>106681</v>
      </c>
      <c r="G19837">
        <v>313000</v>
      </c>
      <c r="H19837">
        <v>591</v>
      </c>
      <c r="I19837">
        <v>0.2</v>
      </c>
      <c r="J19837" s="2" t="s">
        <v>100</v>
      </c>
      <c r="K19837">
        <v>1</v>
      </c>
      <c r="L19837">
        <v>3</v>
      </c>
      <c r="M19837" s="1">
        <v>45174</v>
      </c>
    </row>
    <row r="19838" spans="1:13" x14ac:dyDescent="0.3">
      <c r="A19838">
        <v>31</v>
      </c>
      <c r="B19838" s="2" t="s">
        <v>101</v>
      </c>
      <c r="C19838" s="2" t="s">
        <v>102</v>
      </c>
      <c r="D19838">
        <v>422200306</v>
      </c>
      <c r="E19838" s="2" t="s">
        <v>103</v>
      </c>
      <c r="F19838">
        <v>90339</v>
      </c>
      <c r="G19838">
        <v>269000</v>
      </c>
      <c r="H19838">
        <v>674</v>
      </c>
      <c r="I19838">
        <v>0.31</v>
      </c>
      <c r="J19838" s="2" t="s">
        <v>104</v>
      </c>
      <c r="K19838">
        <v>0.88</v>
      </c>
      <c r="L19838">
        <v>19</v>
      </c>
      <c r="M19838" s="1">
        <v>45174</v>
      </c>
    </row>
    <row r="19839" spans="1:13" x14ac:dyDescent="0.3">
      <c r="A19839">
        <v>32</v>
      </c>
      <c r="B19839" s="2" t="s">
        <v>105</v>
      </c>
      <c r="C19839" s="2" t="s">
        <v>58</v>
      </c>
      <c r="D19839">
        <v>422208181</v>
      </c>
      <c r="E19839" s="2" t="s">
        <v>59</v>
      </c>
      <c r="F19839">
        <v>102185</v>
      </c>
      <c r="G19839">
        <v>130000</v>
      </c>
      <c r="H19839">
        <v>1.3660000000000001</v>
      </c>
      <c r="I19839">
        <v>0.33</v>
      </c>
      <c r="J19839" s="2" t="s">
        <v>106</v>
      </c>
      <c r="K19839">
        <v>0.96</v>
      </c>
      <c r="L19839">
        <v>71</v>
      </c>
      <c r="M19839" s="1">
        <v>45174</v>
      </c>
    </row>
    <row r="19840" spans="1:13" x14ac:dyDescent="0.3">
      <c r="A19840">
        <v>33</v>
      </c>
      <c r="B19840" s="2" t="s">
        <v>107</v>
      </c>
      <c r="C19840" s="2" t="s">
        <v>91</v>
      </c>
      <c r="D19840">
        <v>422204884</v>
      </c>
      <c r="E19840" s="2" t="s">
        <v>108</v>
      </c>
      <c r="F19840">
        <v>96589</v>
      </c>
      <c r="G19840">
        <v>465000</v>
      </c>
      <c r="H19840">
        <v>377</v>
      </c>
      <c r="I19840">
        <v>0.21</v>
      </c>
      <c r="J19840" s="2" t="s">
        <v>109</v>
      </c>
      <c r="K19840">
        <v>1</v>
      </c>
      <c r="L19840">
        <v>27</v>
      </c>
      <c r="M19840" s="1">
        <v>45174</v>
      </c>
    </row>
    <row r="19841" spans="1:13" x14ac:dyDescent="0.3">
      <c r="A19841">
        <v>34</v>
      </c>
      <c r="B19841" s="2" t="s">
        <v>110</v>
      </c>
      <c r="C19841" s="2" t="s">
        <v>111</v>
      </c>
      <c r="D19841">
        <v>211300007</v>
      </c>
      <c r="E19841" s="2" t="s">
        <v>35</v>
      </c>
      <c r="F19841">
        <v>71263</v>
      </c>
      <c r="G19841">
        <v>95000</v>
      </c>
      <c r="H19841">
        <v>1.8160000000000001</v>
      </c>
      <c r="I19841">
        <v>0.28000000000000003</v>
      </c>
      <c r="J19841" s="2" t="s">
        <v>112</v>
      </c>
      <c r="K19841">
        <v>0.9</v>
      </c>
      <c r="L19841">
        <v>62</v>
      </c>
      <c r="M19841" s="1">
        <v>45174</v>
      </c>
    </row>
    <row r="19842" spans="1:13" x14ac:dyDescent="0.3">
      <c r="A19842">
        <v>35</v>
      </c>
      <c r="B19842" s="2" t="s">
        <v>113</v>
      </c>
      <c r="C19842" s="2" t="s">
        <v>46</v>
      </c>
      <c r="D19842">
        <v>249500019</v>
      </c>
      <c r="E19842" s="2" t="s">
        <v>103</v>
      </c>
      <c r="F19842">
        <v>74010</v>
      </c>
      <c r="G19842">
        <v>157000</v>
      </c>
      <c r="H19842">
        <v>1</v>
      </c>
      <c r="I19842">
        <v>0.15</v>
      </c>
      <c r="J19842" s="2" t="s">
        <v>114</v>
      </c>
      <c r="K19842">
        <v>0.88</v>
      </c>
      <c r="L19842">
        <v>150</v>
      </c>
      <c r="M19842" s="1">
        <v>45174</v>
      </c>
    </row>
    <row r="19843" spans="1:13" x14ac:dyDescent="0.3">
      <c r="A19843">
        <v>36</v>
      </c>
      <c r="B19843" s="2" t="s">
        <v>115</v>
      </c>
      <c r="C19843" s="2" t="s">
        <v>14</v>
      </c>
      <c r="D19843">
        <v>204900025</v>
      </c>
      <c r="E19843" s="2" t="s">
        <v>19</v>
      </c>
      <c r="F19843">
        <v>43789</v>
      </c>
      <c r="G19843">
        <v>359000</v>
      </c>
      <c r="H19843">
        <v>433</v>
      </c>
      <c r="I19843">
        <v>0.27</v>
      </c>
      <c r="J19843" s="2" t="s">
        <v>71</v>
      </c>
      <c r="K19843">
        <v>0.9</v>
      </c>
      <c r="L19843">
        <v>29</v>
      </c>
      <c r="M19843" s="1">
        <v>45174</v>
      </c>
    </row>
    <row r="19844" spans="1:13" x14ac:dyDescent="0.3">
      <c r="A19844">
        <v>37</v>
      </c>
      <c r="B19844" s="2" t="s">
        <v>116</v>
      </c>
      <c r="C19844" s="2" t="s">
        <v>54</v>
      </c>
      <c r="D19844">
        <v>422207968</v>
      </c>
      <c r="E19844" s="2" t="s">
        <v>94</v>
      </c>
      <c r="F19844">
        <v>101791</v>
      </c>
      <c r="G19844">
        <v>1053000</v>
      </c>
      <c r="H19844">
        <v>144</v>
      </c>
      <c r="I19844">
        <v>0.35</v>
      </c>
      <c r="J19844" s="2" t="s">
        <v>117</v>
      </c>
      <c r="K19844">
        <v>0.98</v>
      </c>
      <c r="L19844">
        <v>14</v>
      </c>
      <c r="M19844" s="1">
        <v>45174</v>
      </c>
    </row>
    <row r="19845" spans="1:13" x14ac:dyDescent="0.3">
      <c r="A19845">
        <v>38</v>
      </c>
      <c r="B19845" s="2" t="s">
        <v>118</v>
      </c>
      <c r="C19845" s="2" t="s">
        <v>38</v>
      </c>
      <c r="D19845">
        <v>253900003</v>
      </c>
      <c r="E19845" s="2" t="s">
        <v>119</v>
      </c>
      <c r="F19845">
        <v>86161</v>
      </c>
      <c r="G19845">
        <v>397000</v>
      </c>
      <c r="H19845">
        <v>371</v>
      </c>
      <c r="I19845">
        <v>0.35</v>
      </c>
      <c r="J19845" s="2" t="s">
        <v>120</v>
      </c>
      <c r="K19845">
        <v>0.94</v>
      </c>
      <c r="L19845">
        <v>82</v>
      </c>
      <c r="M19845" s="1">
        <v>45174</v>
      </c>
    </row>
    <row r="19846" spans="1:13" x14ac:dyDescent="0.3">
      <c r="A19846">
        <v>39</v>
      </c>
      <c r="B19846" s="2" t="s">
        <v>121</v>
      </c>
      <c r="C19846" s="2" t="s">
        <v>14</v>
      </c>
      <c r="D19846">
        <v>422211241</v>
      </c>
      <c r="E19846" s="2" t="s">
        <v>119</v>
      </c>
      <c r="F19846">
        <v>106679</v>
      </c>
      <c r="G19846">
        <v>505000</v>
      </c>
      <c r="H19846">
        <v>286</v>
      </c>
      <c r="I19846">
        <v>0.2</v>
      </c>
      <c r="J19846" s="2" t="s">
        <v>122</v>
      </c>
      <c r="K19846">
        <v>1</v>
      </c>
      <c r="L19846">
        <v>3</v>
      </c>
      <c r="M19846" s="1">
        <v>45174</v>
      </c>
    </row>
    <row r="19847" spans="1:13" x14ac:dyDescent="0.3">
      <c r="A19847">
        <v>40</v>
      </c>
      <c r="B19847" s="2" t="s">
        <v>123</v>
      </c>
      <c r="C19847" s="2" t="s">
        <v>14</v>
      </c>
      <c r="D19847">
        <v>422202017</v>
      </c>
      <c r="E19847" s="2" t="s">
        <v>124</v>
      </c>
      <c r="F19847">
        <v>92205</v>
      </c>
      <c r="G19847">
        <v>960000</v>
      </c>
      <c r="H19847">
        <v>141</v>
      </c>
      <c r="I19847">
        <v>0.13</v>
      </c>
      <c r="J19847" s="2" t="s">
        <v>125</v>
      </c>
      <c r="M19847" s="1">
        <v>45174</v>
      </c>
    </row>
    <row r="19848" spans="1:13" x14ac:dyDescent="0.3">
      <c r="A19848">
        <v>41</v>
      </c>
      <c r="B19848" s="2" t="s">
        <v>126</v>
      </c>
      <c r="C19848" s="2" t="s">
        <v>127</v>
      </c>
      <c r="D19848">
        <v>206400019</v>
      </c>
      <c r="E19848" s="2" t="s">
        <v>103</v>
      </c>
      <c r="F19848">
        <v>87859</v>
      </c>
      <c r="G19848">
        <v>178000</v>
      </c>
      <c r="H19848">
        <v>751</v>
      </c>
      <c r="I19848">
        <v>0.34</v>
      </c>
      <c r="J19848" s="2" t="s">
        <v>128</v>
      </c>
      <c r="K19848">
        <v>0.98</v>
      </c>
      <c r="L19848">
        <v>19</v>
      </c>
      <c r="M19848" s="1">
        <v>45174</v>
      </c>
    </row>
    <row r="19849" spans="1:13" x14ac:dyDescent="0.3">
      <c r="A19849">
        <v>42</v>
      </c>
      <c r="B19849" s="2" t="s">
        <v>129</v>
      </c>
      <c r="C19849" s="2" t="s">
        <v>62</v>
      </c>
      <c r="D19849">
        <v>422204904</v>
      </c>
      <c r="E19849" s="2" t="s">
        <v>19</v>
      </c>
      <c r="F19849">
        <v>96677</v>
      </c>
      <c r="G19849">
        <v>149000</v>
      </c>
      <c r="H19849">
        <v>890</v>
      </c>
      <c r="I19849">
        <v>0.21</v>
      </c>
      <c r="J19849" s="2" t="s">
        <v>130</v>
      </c>
      <c r="K19849">
        <v>0.94</v>
      </c>
      <c r="L19849">
        <v>40</v>
      </c>
      <c r="M19849" s="1">
        <v>45174</v>
      </c>
    </row>
    <row r="19850" spans="1:13" x14ac:dyDescent="0.3">
      <c r="A19850">
        <v>43</v>
      </c>
      <c r="B19850" s="2" t="s">
        <v>131</v>
      </c>
      <c r="C19850" s="2" t="s">
        <v>132</v>
      </c>
      <c r="D19850">
        <v>224100009</v>
      </c>
      <c r="E19850" s="2" t="s">
        <v>133</v>
      </c>
      <c r="F19850">
        <v>4359</v>
      </c>
      <c r="G19850">
        <v>66000</v>
      </c>
      <c r="H19850">
        <v>1.9750000000000001</v>
      </c>
      <c r="I19850">
        <v>0.16</v>
      </c>
      <c r="J19850" s="2" t="s">
        <v>134</v>
      </c>
      <c r="K19850">
        <v>0.96</v>
      </c>
      <c r="L19850">
        <v>76</v>
      </c>
      <c r="M19850" s="1">
        <v>45174</v>
      </c>
    </row>
    <row r="19851" spans="1:13" x14ac:dyDescent="0.3">
      <c r="A19851">
        <v>44</v>
      </c>
      <c r="B19851" s="2" t="s">
        <v>135</v>
      </c>
      <c r="C19851" s="2" t="s">
        <v>91</v>
      </c>
      <c r="D19851">
        <v>422209262</v>
      </c>
      <c r="E19851" s="2" t="s">
        <v>124</v>
      </c>
      <c r="F19851">
        <v>103451</v>
      </c>
      <c r="G19851">
        <v>165000</v>
      </c>
      <c r="H19851">
        <v>782</v>
      </c>
      <c r="I19851">
        <v>0.37</v>
      </c>
      <c r="J19851" s="2" t="s">
        <v>136</v>
      </c>
      <c r="K19851">
        <v>1</v>
      </c>
      <c r="L19851">
        <v>1</v>
      </c>
      <c r="M19851" s="1">
        <v>45174</v>
      </c>
    </row>
    <row r="19852" spans="1:13" x14ac:dyDescent="0.3">
      <c r="A19852">
        <v>45</v>
      </c>
      <c r="B19852" s="2" t="s">
        <v>137</v>
      </c>
      <c r="C19852" s="2" t="s">
        <v>62</v>
      </c>
      <c r="D19852">
        <v>422204910</v>
      </c>
      <c r="E19852" s="2" t="s">
        <v>19</v>
      </c>
      <c r="F19852">
        <v>96659</v>
      </c>
      <c r="G19852">
        <v>139000</v>
      </c>
      <c r="H19852">
        <v>911</v>
      </c>
      <c r="I19852">
        <v>0.18</v>
      </c>
      <c r="J19852" s="2" t="s">
        <v>63</v>
      </c>
      <c r="K19852">
        <v>0.94</v>
      </c>
      <c r="L19852">
        <v>40</v>
      </c>
      <c r="M19852" s="1">
        <v>45174</v>
      </c>
    </row>
    <row r="19853" spans="1:13" x14ac:dyDescent="0.3">
      <c r="A19853">
        <v>46</v>
      </c>
      <c r="B19853" s="2" t="s">
        <v>138</v>
      </c>
      <c r="C19853" s="2" t="s">
        <v>41</v>
      </c>
      <c r="D19853">
        <v>422208975</v>
      </c>
      <c r="E19853" s="2" t="s">
        <v>42</v>
      </c>
      <c r="F19853">
        <v>102963</v>
      </c>
      <c r="G19853">
        <v>385000</v>
      </c>
      <c r="H19853">
        <v>325</v>
      </c>
      <c r="I19853">
        <v>0.1</v>
      </c>
      <c r="J19853" s="2" t="s">
        <v>139</v>
      </c>
      <c r="K19853">
        <v>0.98</v>
      </c>
      <c r="L19853">
        <v>41</v>
      </c>
      <c r="M19853" s="1">
        <v>45174</v>
      </c>
    </row>
    <row r="19854" spans="1:13" x14ac:dyDescent="0.3">
      <c r="A19854">
        <v>47</v>
      </c>
      <c r="B19854" s="2" t="s">
        <v>140</v>
      </c>
      <c r="C19854" s="2" t="s">
        <v>141</v>
      </c>
      <c r="D19854">
        <v>422208328</v>
      </c>
      <c r="E19854" s="2" t="s">
        <v>142</v>
      </c>
      <c r="F19854">
        <v>102343</v>
      </c>
      <c r="G19854">
        <v>378000</v>
      </c>
      <c r="H19854">
        <v>330</v>
      </c>
      <c r="I19854">
        <v>0.16</v>
      </c>
      <c r="J19854" s="2" t="s">
        <v>143</v>
      </c>
      <c r="K19854">
        <v>1</v>
      </c>
      <c r="L19854">
        <v>8</v>
      </c>
      <c r="M19854" s="1">
        <v>45174</v>
      </c>
    </row>
    <row r="19855" spans="1:13" x14ac:dyDescent="0.3">
      <c r="A19855">
        <v>48</v>
      </c>
      <c r="B19855" s="2" t="s">
        <v>144</v>
      </c>
      <c r="C19855" s="2" t="s">
        <v>111</v>
      </c>
      <c r="D19855">
        <v>211300002</v>
      </c>
      <c r="E19855" s="2" t="s">
        <v>145</v>
      </c>
      <c r="F19855">
        <v>61216</v>
      </c>
      <c r="G19855">
        <v>98000</v>
      </c>
      <c r="H19855">
        <v>1.264</v>
      </c>
      <c r="I19855">
        <v>0.46</v>
      </c>
      <c r="J19855" s="2" t="s">
        <v>146</v>
      </c>
      <c r="K19855">
        <v>0.94</v>
      </c>
      <c r="L19855">
        <v>69</v>
      </c>
      <c r="M19855" s="1">
        <v>45174</v>
      </c>
    </row>
    <row r="19856" spans="1:13" x14ac:dyDescent="0.3">
      <c r="A19856">
        <v>49</v>
      </c>
      <c r="B19856" s="2" t="s">
        <v>147</v>
      </c>
      <c r="C19856" s="2" t="s">
        <v>46</v>
      </c>
      <c r="D19856">
        <v>249500021</v>
      </c>
      <c r="E19856" s="2" t="s">
        <v>103</v>
      </c>
      <c r="F19856">
        <v>75956</v>
      </c>
      <c r="G19856">
        <v>157000</v>
      </c>
      <c r="H19856">
        <v>766</v>
      </c>
      <c r="I19856">
        <v>0.15</v>
      </c>
      <c r="J19856" s="2" t="s">
        <v>114</v>
      </c>
      <c r="K19856">
        <v>0.96</v>
      </c>
      <c r="L19856">
        <v>71</v>
      </c>
      <c r="M19856" s="1">
        <v>45174</v>
      </c>
    </row>
    <row r="19857" spans="1:13" x14ac:dyDescent="0.3">
      <c r="A19857">
        <v>50</v>
      </c>
      <c r="B19857" s="2" t="s">
        <v>148</v>
      </c>
      <c r="C19857" s="2" t="s">
        <v>149</v>
      </c>
      <c r="D19857">
        <v>422201058</v>
      </c>
      <c r="E19857" s="2" t="s">
        <v>150</v>
      </c>
      <c r="F19857">
        <v>91147</v>
      </c>
      <c r="G19857">
        <v>180000</v>
      </c>
      <c r="H19857">
        <v>659</v>
      </c>
      <c r="J19857" s="2"/>
      <c r="K19857">
        <v>0.96</v>
      </c>
      <c r="L19857">
        <v>9</v>
      </c>
      <c r="M19857" s="1">
        <v>45174</v>
      </c>
    </row>
    <row r="19858" spans="1:13" x14ac:dyDescent="0.3">
      <c r="A19858">
        <v>51</v>
      </c>
      <c r="B19858" s="2" t="s">
        <v>151</v>
      </c>
      <c r="C19858" s="2" t="s">
        <v>22</v>
      </c>
      <c r="D19858">
        <v>318900002</v>
      </c>
      <c r="E19858" s="2" t="s">
        <v>152</v>
      </c>
      <c r="F19858">
        <v>66054</v>
      </c>
      <c r="G19858">
        <v>296000</v>
      </c>
      <c r="H19858">
        <v>396</v>
      </c>
      <c r="I19858">
        <v>0.35</v>
      </c>
      <c r="J19858" s="2" t="s">
        <v>153</v>
      </c>
      <c r="K19858">
        <v>0.9</v>
      </c>
      <c r="L19858">
        <v>78</v>
      </c>
      <c r="M19858" s="1">
        <v>45174</v>
      </c>
    </row>
    <row r="19859" spans="1:13" x14ac:dyDescent="0.3">
      <c r="A19859">
        <v>52</v>
      </c>
      <c r="B19859" s="2" t="s">
        <v>154</v>
      </c>
      <c r="C19859" s="2" t="s">
        <v>155</v>
      </c>
      <c r="D19859">
        <v>100150058</v>
      </c>
      <c r="E19859" s="2" t="s">
        <v>19</v>
      </c>
      <c r="F19859">
        <v>1278</v>
      </c>
      <c r="G19859">
        <v>139000</v>
      </c>
      <c r="H19859">
        <v>839</v>
      </c>
      <c r="I19859">
        <v>0.51</v>
      </c>
      <c r="J19859" s="2" t="s">
        <v>156</v>
      </c>
      <c r="K19859">
        <v>0.92</v>
      </c>
      <c r="L19859">
        <v>42</v>
      </c>
      <c r="M19859" s="1">
        <v>45174</v>
      </c>
    </row>
    <row r="19860" spans="1:13" x14ac:dyDescent="0.3">
      <c r="A19860">
        <v>53</v>
      </c>
      <c r="B19860" s="2" t="s">
        <v>157</v>
      </c>
      <c r="C19860" s="2" t="s">
        <v>158</v>
      </c>
      <c r="D19860">
        <v>422203173</v>
      </c>
      <c r="E19860" s="2" t="s">
        <v>15</v>
      </c>
      <c r="F19860">
        <v>93797</v>
      </c>
      <c r="G19860">
        <v>820000</v>
      </c>
      <c r="H19860">
        <v>129</v>
      </c>
      <c r="I19860">
        <v>0.28999999999999998</v>
      </c>
      <c r="J19860" s="2" t="s">
        <v>159</v>
      </c>
      <c r="K19860">
        <v>1</v>
      </c>
      <c r="L19860">
        <v>6</v>
      </c>
      <c r="M19860" s="1">
        <v>45174</v>
      </c>
    </row>
    <row r="19861" spans="1:13" x14ac:dyDescent="0.3">
      <c r="A19861">
        <v>54</v>
      </c>
      <c r="B19861" s="2" t="s">
        <v>17</v>
      </c>
      <c r="C19861" s="2" t="s">
        <v>18</v>
      </c>
      <c r="D19861">
        <v>422206648</v>
      </c>
      <c r="E19861" s="2" t="s">
        <v>19</v>
      </c>
      <c r="F19861">
        <v>99707</v>
      </c>
      <c r="G19861">
        <v>209000</v>
      </c>
      <c r="H19861">
        <v>500</v>
      </c>
      <c r="I19861">
        <v>0.22</v>
      </c>
      <c r="J19861" s="2" t="s">
        <v>160</v>
      </c>
      <c r="K19861">
        <v>0.94</v>
      </c>
      <c r="L19861">
        <v>261</v>
      </c>
      <c r="M19861" s="1">
        <v>45174</v>
      </c>
    </row>
    <row r="19862" spans="1:13" x14ac:dyDescent="0.3">
      <c r="A19862">
        <v>55</v>
      </c>
      <c r="B19862" s="2" t="s">
        <v>161</v>
      </c>
      <c r="C19862" s="2" t="s">
        <v>162</v>
      </c>
      <c r="D19862">
        <v>422203617</v>
      </c>
      <c r="E19862" s="2" t="s">
        <v>163</v>
      </c>
      <c r="F19862">
        <v>94529</v>
      </c>
      <c r="G19862">
        <v>349000</v>
      </c>
      <c r="H19862">
        <v>295</v>
      </c>
      <c r="I19862">
        <v>0.52</v>
      </c>
      <c r="J19862" s="2" t="s">
        <v>164</v>
      </c>
      <c r="K19862">
        <v>0.92</v>
      </c>
      <c r="L19862">
        <v>26</v>
      </c>
      <c r="M19862" s="1">
        <v>45174</v>
      </c>
    </row>
    <row r="19863" spans="1:13" x14ac:dyDescent="0.3">
      <c r="A19863">
        <v>56</v>
      </c>
      <c r="B19863" s="2" t="s">
        <v>17</v>
      </c>
      <c r="C19863" s="2" t="s">
        <v>18</v>
      </c>
      <c r="D19863">
        <v>422204259</v>
      </c>
      <c r="E19863" s="2" t="s">
        <v>19</v>
      </c>
      <c r="F19863">
        <v>95711</v>
      </c>
      <c r="G19863">
        <v>209000</v>
      </c>
      <c r="H19863">
        <v>485</v>
      </c>
      <c r="I19863">
        <v>0.22</v>
      </c>
      <c r="J19863" s="2" t="s">
        <v>160</v>
      </c>
      <c r="K19863">
        <v>0.94</v>
      </c>
      <c r="L19863">
        <v>261</v>
      </c>
      <c r="M19863" s="1">
        <v>45174</v>
      </c>
    </row>
    <row r="19864" spans="1:13" x14ac:dyDescent="0.3">
      <c r="A19864">
        <v>57</v>
      </c>
      <c r="B19864" s="2" t="s">
        <v>165</v>
      </c>
      <c r="C19864" s="2" t="s">
        <v>162</v>
      </c>
      <c r="D19864">
        <v>422203609</v>
      </c>
      <c r="E19864" s="2" t="s">
        <v>66</v>
      </c>
      <c r="F19864">
        <v>94531</v>
      </c>
      <c r="G19864">
        <v>209000</v>
      </c>
      <c r="H19864">
        <v>484</v>
      </c>
      <c r="I19864">
        <v>0.43</v>
      </c>
      <c r="J19864" s="2" t="s">
        <v>166</v>
      </c>
      <c r="K19864">
        <v>0.92</v>
      </c>
      <c r="L19864">
        <v>26</v>
      </c>
      <c r="M19864" s="1">
        <v>45174</v>
      </c>
    </row>
    <row r="19865" spans="1:13" x14ac:dyDescent="0.3">
      <c r="A19865">
        <v>58</v>
      </c>
      <c r="B19865" s="2" t="s">
        <v>167</v>
      </c>
      <c r="C19865" s="2" t="s">
        <v>14</v>
      </c>
      <c r="D19865">
        <v>422204237</v>
      </c>
      <c r="E19865" s="2" t="s">
        <v>168</v>
      </c>
      <c r="F19865">
        <v>95671</v>
      </c>
      <c r="G19865">
        <v>123000</v>
      </c>
      <c r="H19865">
        <v>817</v>
      </c>
      <c r="I19865">
        <v>0.18</v>
      </c>
      <c r="J19865" s="2" t="s">
        <v>169</v>
      </c>
      <c r="K19865">
        <v>0.94</v>
      </c>
      <c r="L19865">
        <v>59</v>
      </c>
      <c r="M19865" s="1">
        <v>45174</v>
      </c>
    </row>
    <row r="19866" spans="1:13" x14ac:dyDescent="0.3">
      <c r="A19866">
        <v>59</v>
      </c>
      <c r="B19866" s="2" t="s">
        <v>170</v>
      </c>
      <c r="C19866" s="2" t="s">
        <v>91</v>
      </c>
      <c r="D19866">
        <v>422201504</v>
      </c>
      <c r="E19866" s="2" t="s">
        <v>27</v>
      </c>
      <c r="F19866">
        <v>91747</v>
      </c>
      <c r="G19866">
        <v>236000</v>
      </c>
      <c r="H19866">
        <v>424</v>
      </c>
      <c r="I19866">
        <v>0.2</v>
      </c>
      <c r="J19866" s="2" t="s">
        <v>171</v>
      </c>
      <c r="K19866">
        <v>1</v>
      </c>
      <c r="L19866">
        <v>27</v>
      </c>
      <c r="M19866" s="1">
        <v>45174</v>
      </c>
    </row>
    <row r="19867" spans="1:13" x14ac:dyDescent="0.3">
      <c r="A19867">
        <v>60</v>
      </c>
      <c r="B19867" s="2" t="s">
        <v>172</v>
      </c>
      <c r="C19867" s="2" t="s">
        <v>30</v>
      </c>
      <c r="D19867">
        <v>422206432</v>
      </c>
      <c r="E19867" s="2" t="s">
        <v>173</v>
      </c>
      <c r="F19867">
        <v>99213</v>
      </c>
      <c r="G19867">
        <v>359000</v>
      </c>
      <c r="H19867">
        <v>276</v>
      </c>
      <c r="I19867">
        <v>0.38</v>
      </c>
      <c r="J19867" s="2" t="s">
        <v>73</v>
      </c>
      <c r="K19867">
        <v>0.9</v>
      </c>
      <c r="L19867">
        <v>11</v>
      </c>
      <c r="M19867" s="1">
        <v>45174</v>
      </c>
    </row>
    <row r="19868" spans="1:13" x14ac:dyDescent="0.3">
      <c r="A19868">
        <v>61</v>
      </c>
      <c r="B19868" s="2" t="s">
        <v>174</v>
      </c>
      <c r="C19868" s="2" t="s">
        <v>175</v>
      </c>
      <c r="D19868">
        <v>371600006</v>
      </c>
      <c r="E19868" s="2" t="s">
        <v>66</v>
      </c>
      <c r="F19868">
        <v>79881</v>
      </c>
      <c r="G19868">
        <v>126000</v>
      </c>
      <c r="H19868">
        <v>784</v>
      </c>
      <c r="I19868">
        <v>0.3</v>
      </c>
      <c r="J19868" s="2" t="s">
        <v>146</v>
      </c>
      <c r="K19868">
        <v>0.92</v>
      </c>
      <c r="L19868">
        <v>57</v>
      </c>
      <c r="M19868" s="1">
        <v>45174</v>
      </c>
    </row>
    <row r="19869" spans="1:13" x14ac:dyDescent="0.3">
      <c r="A19869">
        <v>62</v>
      </c>
      <c r="B19869" s="2" t="s">
        <v>68</v>
      </c>
      <c r="C19869" s="2" t="s">
        <v>18</v>
      </c>
      <c r="D19869">
        <v>422206646</v>
      </c>
      <c r="E19869" s="2" t="s">
        <v>66</v>
      </c>
      <c r="F19869">
        <v>99715</v>
      </c>
      <c r="G19869">
        <v>309000</v>
      </c>
      <c r="H19869">
        <v>319</v>
      </c>
      <c r="I19869">
        <v>0.28000000000000003</v>
      </c>
      <c r="J19869" s="2" t="s">
        <v>176</v>
      </c>
      <c r="K19869">
        <v>0.86</v>
      </c>
      <c r="L19869">
        <v>13</v>
      </c>
      <c r="M19869" s="1">
        <v>45174</v>
      </c>
    </row>
    <row r="19870" spans="1:13" x14ac:dyDescent="0.3">
      <c r="A19870">
        <v>63</v>
      </c>
      <c r="B19870" s="2" t="s">
        <v>177</v>
      </c>
      <c r="C19870" s="2" t="s">
        <v>111</v>
      </c>
      <c r="D19870">
        <v>422206248</v>
      </c>
      <c r="E19870" s="2" t="s">
        <v>35</v>
      </c>
      <c r="F19870">
        <v>98921</v>
      </c>
      <c r="G19870">
        <v>95000</v>
      </c>
      <c r="H19870">
        <v>1.0349999999999999</v>
      </c>
      <c r="I19870">
        <v>0.28000000000000003</v>
      </c>
      <c r="J19870" s="2" t="s">
        <v>112</v>
      </c>
      <c r="K19870">
        <v>0.96</v>
      </c>
      <c r="L19870">
        <v>26</v>
      </c>
      <c r="M19870" s="1">
        <v>45174</v>
      </c>
    </row>
    <row r="19871" spans="1:13" x14ac:dyDescent="0.3">
      <c r="A19871">
        <v>64</v>
      </c>
      <c r="B19871" s="2" t="s">
        <v>178</v>
      </c>
      <c r="C19871" s="2" t="s">
        <v>91</v>
      </c>
      <c r="D19871">
        <v>422208242</v>
      </c>
      <c r="E19871" s="2" t="s">
        <v>66</v>
      </c>
      <c r="F19871">
        <v>102383</v>
      </c>
      <c r="G19871">
        <v>371000</v>
      </c>
      <c r="H19871">
        <v>260</v>
      </c>
      <c r="I19871">
        <v>0.2</v>
      </c>
      <c r="J19871" s="2" t="s">
        <v>179</v>
      </c>
      <c r="K19871">
        <v>0.92</v>
      </c>
      <c r="L19871">
        <v>5</v>
      </c>
      <c r="M19871" s="1">
        <v>45174</v>
      </c>
    </row>
    <row r="19872" spans="1:13" x14ac:dyDescent="0.3">
      <c r="A19872">
        <v>65</v>
      </c>
      <c r="B19872" s="2" t="s">
        <v>180</v>
      </c>
      <c r="C19872" s="2" t="s">
        <v>111</v>
      </c>
      <c r="D19872">
        <v>422209671</v>
      </c>
      <c r="E19872" s="2" t="s">
        <v>19</v>
      </c>
      <c r="F19872">
        <v>104259</v>
      </c>
      <c r="G19872">
        <v>131000</v>
      </c>
      <c r="H19872">
        <v>733</v>
      </c>
      <c r="I19872">
        <v>0.31</v>
      </c>
      <c r="J19872" s="2" t="s">
        <v>130</v>
      </c>
      <c r="K19872">
        <v>0.9</v>
      </c>
      <c r="L19872">
        <v>22</v>
      </c>
      <c r="M19872" s="1">
        <v>45174</v>
      </c>
    </row>
    <row r="19873" spans="1:13" x14ac:dyDescent="0.3">
      <c r="A19873">
        <v>66</v>
      </c>
      <c r="B19873" s="2" t="s">
        <v>181</v>
      </c>
      <c r="C19873" s="2" t="s">
        <v>14</v>
      </c>
      <c r="D19873">
        <v>204900004</v>
      </c>
      <c r="E19873" s="2" t="s">
        <v>145</v>
      </c>
      <c r="F19873">
        <v>7947</v>
      </c>
      <c r="G19873">
        <v>312000</v>
      </c>
      <c r="H19873">
        <v>296</v>
      </c>
      <c r="I19873">
        <v>0.21</v>
      </c>
      <c r="J19873" s="2" t="s">
        <v>92</v>
      </c>
      <c r="K19873">
        <v>0.92</v>
      </c>
      <c r="L19873">
        <v>99</v>
      </c>
      <c r="M19873" s="1">
        <v>45174</v>
      </c>
    </row>
    <row r="19874" spans="1:13" x14ac:dyDescent="0.3">
      <c r="A19874">
        <v>67</v>
      </c>
      <c r="B19874" s="2" t="s">
        <v>182</v>
      </c>
      <c r="C19874" s="2" t="s">
        <v>149</v>
      </c>
      <c r="D19874">
        <v>222500002</v>
      </c>
      <c r="E19874" s="2" t="s">
        <v>183</v>
      </c>
      <c r="F19874">
        <v>3950</v>
      </c>
      <c r="G19874">
        <v>18000</v>
      </c>
      <c r="H19874">
        <v>5.12</v>
      </c>
      <c r="I19874">
        <v>0.63</v>
      </c>
      <c r="J19874" s="2" t="s">
        <v>184</v>
      </c>
      <c r="K19874">
        <v>0.98</v>
      </c>
      <c r="L19874">
        <v>106</v>
      </c>
      <c r="M19874" s="1">
        <v>45174</v>
      </c>
    </row>
    <row r="19875" spans="1:13" x14ac:dyDescent="0.3">
      <c r="A19875">
        <v>68</v>
      </c>
      <c r="B19875" s="2" t="s">
        <v>185</v>
      </c>
      <c r="C19875" s="2" t="s">
        <v>51</v>
      </c>
      <c r="D19875">
        <v>422207865</v>
      </c>
      <c r="E19875" s="2" t="s">
        <v>186</v>
      </c>
      <c r="F19875">
        <v>101589</v>
      </c>
      <c r="G19875">
        <v>131000</v>
      </c>
      <c r="H19875">
        <v>703</v>
      </c>
      <c r="I19875">
        <v>0.21</v>
      </c>
      <c r="J19875" s="2" t="s">
        <v>187</v>
      </c>
      <c r="K19875">
        <v>0.92</v>
      </c>
      <c r="L19875">
        <v>34</v>
      </c>
      <c r="M19875" s="1">
        <v>45174</v>
      </c>
    </row>
    <row r="19876" spans="1:13" x14ac:dyDescent="0.3">
      <c r="A19876">
        <v>69</v>
      </c>
      <c r="B19876" s="2" t="s">
        <v>188</v>
      </c>
      <c r="C19876" s="2" t="s">
        <v>189</v>
      </c>
      <c r="D19876">
        <v>308500037</v>
      </c>
      <c r="E19876" s="2" t="s">
        <v>190</v>
      </c>
      <c r="F19876">
        <v>73471</v>
      </c>
      <c r="G19876">
        <v>189000</v>
      </c>
      <c r="H19876">
        <v>485</v>
      </c>
      <c r="I19876">
        <v>0.37</v>
      </c>
      <c r="J19876" s="2" t="s">
        <v>191</v>
      </c>
      <c r="K19876">
        <v>0.98</v>
      </c>
      <c r="L19876">
        <v>252</v>
      </c>
      <c r="M19876" s="1">
        <v>45174</v>
      </c>
    </row>
    <row r="19877" spans="1:13" x14ac:dyDescent="0.3">
      <c r="A19877">
        <v>70</v>
      </c>
      <c r="B19877" s="2" t="s">
        <v>192</v>
      </c>
      <c r="C19877" s="2" t="s">
        <v>91</v>
      </c>
      <c r="D19877">
        <v>422202025</v>
      </c>
      <c r="E19877" s="2" t="s">
        <v>35</v>
      </c>
      <c r="F19877">
        <v>92215</v>
      </c>
      <c r="G19877">
        <v>132000</v>
      </c>
      <c r="H19877">
        <v>690</v>
      </c>
      <c r="I19877">
        <v>0.2</v>
      </c>
      <c r="J19877" s="2" t="s">
        <v>187</v>
      </c>
      <c r="K19877">
        <v>0.98</v>
      </c>
      <c r="L19877">
        <v>15</v>
      </c>
      <c r="M19877" s="1">
        <v>45174</v>
      </c>
    </row>
    <row r="19878" spans="1:13" x14ac:dyDescent="0.3">
      <c r="A19878">
        <v>71</v>
      </c>
      <c r="B19878" s="2" t="s">
        <v>193</v>
      </c>
      <c r="C19878" s="2" t="s">
        <v>194</v>
      </c>
      <c r="D19878">
        <v>204100003</v>
      </c>
      <c r="E19878" s="2" t="s">
        <v>15</v>
      </c>
      <c r="F19878">
        <v>6258</v>
      </c>
      <c r="G19878">
        <v>440000</v>
      </c>
      <c r="H19878">
        <v>207</v>
      </c>
      <c r="I19878">
        <v>0.2</v>
      </c>
      <c r="J19878" s="2" t="s">
        <v>195</v>
      </c>
      <c r="K19878">
        <v>0.94</v>
      </c>
      <c r="L19878">
        <v>59</v>
      </c>
      <c r="M19878" s="1">
        <v>45174</v>
      </c>
    </row>
    <row r="19879" spans="1:13" x14ac:dyDescent="0.3">
      <c r="A19879">
        <v>72</v>
      </c>
      <c r="B19879" s="2" t="s">
        <v>196</v>
      </c>
      <c r="C19879" s="2" t="s">
        <v>88</v>
      </c>
      <c r="D19879">
        <v>293500006</v>
      </c>
      <c r="E19879" s="2" t="s">
        <v>145</v>
      </c>
      <c r="F19879">
        <v>54724</v>
      </c>
      <c r="G19879">
        <v>264000</v>
      </c>
      <c r="H19879">
        <v>343</v>
      </c>
      <c r="I19879">
        <v>0.31</v>
      </c>
      <c r="J19879" s="2" t="s">
        <v>197</v>
      </c>
      <c r="K19879">
        <v>0.96</v>
      </c>
      <c r="L19879">
        <v>39</v>
      </c>
      <c r="M19879" s="1">
        <v>45174</v>
      </c>
    </row>
    <row r="19880" spans="1:13" x14ac:dyDescent="0.3">
      <c r="A19880">
        <v>73</v>
      </c>
      <c r="B19880" s="2" t="s">
        <v>198</v>
      </c>
      <c r="C19880" s="2" t="s">
        <v>54</v>
      </c>
      <c r="D19880">
        <v>422203096</v>
      </c>
      <c r="E19880" s="2" t="s">
        <v>15</v>
      </c>
      <c r="F19880">
        <v>93683</v>
      </c>
      <c r="G19880">
        <v>1650000</v>
      </c>
      <c r="H19880">
        <v>55</v>
      </c>
      <c r="J19880" s="2"/>
      <c r="K19880">
        <v>1</v>
      </c>
      <c r="L19880">
        <v>5</v>
      </c>
      <c r="M19880" s="1">
        <v>45174</v>
      </c>
    </row>
    <row r="19881" spans="1:13" x14ac:dyDescent="0.3">
      <c r="A19881">
        <v>74</v>
      </c>
      <c r="B19881" s="2" t="s">
        <v>199</v>
      </c>
      <c r="C19881" s="2" t="s">
        <v>88</v>
      </c>
      <c r="D19881">
        <v>293500050</v>
      </c>
      <c r="E19881" s="2" t="s">
        <v>66</v>
      </c>
      <c r="F19881">
        <v>84667</v>
      </c>
      <c r="G19881">
        <v>557000</v>
      </c>
      <c r="H19881">
        <v>162</v>
      </c>
      <c r="I19881">
        <v>0.2</v>
      </c>
      <c r="J19881" s="2" t="s">
        <v>200</v>
      </c>
      <c r="K19881">
        <v>0.92</v>
      </c>
      <c r="L19881">
        <v>16</v>
      </c>
      <c r="M19881" s="1">
        <v>45174</v>
      </c>
    </row>
    <row r="19882" spans="1:13" x14ac:dyDescent="0.3">
      <c r="A19882">
        <v>75</v>
      </c>
      <c r="B19882" s="2" t="s">
        <v>201</v>
      </c>
      <c r="C19882" s="2" t="s">
        <v>194</v>
      </c>
      <c r="D19882">
        <v>422202569</v>
      </c>
      <c r="E19882" s="2" t="s">
        <v>19</v>
      </c>
      <c r="F19882">
        <v>92917</v>
      </c>
      <c r="G19882">
        <v>210000</v>
      </c>
      <c r="H19882">
        <v>426</v>
      </c>
      <c r="I19882">
        <v>0.25</v>
      </c>
      <c r="J19882" s="2" t="s">
        <v>202</v>
      </c>
      <c r="K19882">
        <v>0.9</v>
      </c>
      <c r="L19882">
        <v>43</v>
      </c>
      <c r="M19882" s="1">
        <v>45174</v>
      </c>
    </row>
    <row r="19883" spans="1:13" x14ac:dyDescent="0.3">
      <c r="A19883">
        <v>76</v>
      </c>
      <c r="B19883" s="2" t="s">
        <v>203</v>
      </c>
      <c r="C19883" s="2" t="s">
        <v>189</v>
      </c>
      <c r="D19883">
        <v>308500001</v>
      </c>
      <c r="E19883" s="2" t="s">
        <v>204</v>
      </c>
      <c r="F19883">
        <v>55771</v>
      </c>
      <c r="G19883">
        <v>175000</v>
      </c>
      <c r="H19883">
        <v>508</v>
      </c>
      <c r="I19883">
        <v>0.27</v>
      </c>
      <c r="J19883" s="2" t="s">
        <v>205</v>
      </c>
      <c r="K19883">
        <v>0.98</v>
      </c>
      <c r="L19883">
        <v>31</v>
      </c>
      <c r="M19883" s="1">
        <v>45174</v>
      </c>
    </row>
    <row r="19884" spans="1:13" x14ac:dyDescent="0.3">
      <c r="A19884">
        <v>77</v>
      </c>
      <c r="B19884" s="2" t="s">
        <v>206</v>
      </c>
      <c r="C19884" s="2" t="s">
        <v>91</v>
      </c>
      <c r="D19884">
        <v>422205053</v>
      </c>
      <c r="E19884" s="2" t="s">
        <v>207</v>
      </c>
      <c r="F19884">
        <v>96811</v>
      </c>
      <c r="G19884">
        <v>236000</v>
      </c>
      <c r="H19884">
        <v>375</v>
      </c>
      <c r="I19884">
        <v>0.2</v>
      </c>
      <c r="J19884" s="2" t="s">
        <v>171</v>
      </c>
      <c r="K19884">
        <v>0.88</v>
      </c>
      <c r="L19884">
        <v>15</v>
      </c>
      <c r="M19884" s="1">
        <v>45174</v>
      </c>
    </row>
    <row r="19885" spans="1:13" x14ac:dyDescent="0.3">
      <c r="A19885">
        <v>78</v>
      </c>
      <c r="B19885" s="2" t="s">
        <v>208</v>
      </c>
      <c r="C19885" s="2" t="s">
        <v>149</v>
      </c>
      <c r="D19885">
        <v>222500004</v>
      </c>
      <c r="E19885" s="2" t="s">
        <v>183</v>
      </c>
      <c r="F19885">
        <v>3948</v>
      </c>
      <c r="G19885">
        <v>18000</v>
      </c>
      <c r="H19885">
        <v>4.8339999999999996</v>
      </c>
      <c r="I19885">
        <v>0.63</v>
      </c>
      <c r="J19885" s="2" t="s">
        <v>184</v>
      </c>
      <c r="K19885">
        <v>0.98</v>
      </c>
      <c r="L19885">
        <v>106</v>
      </c>
      <c r="M19885" s="1">
        <v>45174</v>
      </c>
    </row>
    <row r="19886" spans="1:13" x14ac:dyDescent="0.3">
      <c r="A19886">
        <v>79</v>
      </c>
      <c r="B19886" s="2" t="s">
        <v>209</v>
      </c>
      <c r="C19886" s="2" t="s">
        <v>26</v>
      </c>
      <c r="D19886">
        <v>100180148</v>
      </c>
      <c r="E19886" s="2" t="s">
        <v>66</v>
      </c>
      <c r="F19886">
        <v>1746</v>
      </c>
      <c r="G19886">
        <v>357000</v>
      </c>
      <c r="H19886">
        <v>242</v>
      </c>
      <c r="I19886">
        <v>0.25</v>
      </c>
      <c r="J19886" s="2" t="s">
        <v>210</v>
      </c>
      <c r="K19886">
        <v>0.92</v>
      </c>
      <c r="L19886">
        <v>19</v>
      </c>
      <c r="M19886" s="1">
        <v>45174</v>
      </c>
    </row>
    <row r="19887" spans="1:13" x14ac:dyDescent="0.3">
      <c r="A19887">
        <v>80</v>
      </c>
      <c r="B19887" s="2" t="s">
        <v>211</v>
      </c>
      <c r="C19887" s="2" t="s">
        <v>132</v>
      </c>
      <c r="D19887">
        <v>224100019</v>
      </c>
      <c r="E19887" s="2" t="s">
        <v>103</v>
      </c>
      <c r="F19887">
        <v>4367</v>
      </c>
      <c r="G19887">
        <v>191000</v>
      </c>
      <c r="H19887">
        <v>451</v>
      </c>
      <c r="I19887">
        <v>0.2</v>
      </c>
      <c r="J19887" s="2" t="s">
        <v>212</v>
      </c>
      <c r="K19887">
        <v>0.94</v>
      </c>
      <c r="L19887">
        <v>42</v>
      </c>
      <c r="M19887" s="1">
        <v>45174</v>
      </c>
    </row>
    <row r="19888" spans="1:13" x14ac:dyDescent="0.3">
      <c r="A19888">
        <v>81</v>
      </c>
      <c r="B19888" s="2" t="s">
        <v>213</v>
      </c>
      <c r="C19888" s="2" t="s">
        <v>46</v>
      </c>
      <c r="D19888">
        <v>249500013</v>
      </c>
      <c r="E19888" s="2" t="s">
        <v>214</v>
      </c>
      <c r="F19888">
        <v>12072</v>
      </c>
      <c r="G19888">
        <v>101000</v>
      </c>
      <c r="H19888">
        <v>852</v>
      </c>
      <c r="I19888">
        <v>0.15</v>
      </c>
      <c r="J19888" s="2" t="s">
        <v>215</v>
      </c>
      <c r="K19888">
        <v>0.96</v>
      </c>
      <c r="L19888">
        <v>92</v>
      </c>
      <c r="M19888" s="1">
        <v>45174</v>
      </c>
    </row>
    <row r="19889" spans="1:13" x14ac:dyDescent="0.3">
      <c r="A19889">
        <v>82</v>
      </c>
      <c r="B19889" s="2" t="s">
        <v>216</v>
      </c>
      <c r="C19889" s="2" t="s">
        <v>41</v>
      </c>
      <c r="D19889">
        <v>422208974</v>
      </c>
      <c r="E19889" s="2" t="s">
        <v>217</v>
      </c>
      <c r="F19889">
        <v>102961</v>
      </c>
      <c r="G19889">
        <v>130000</v>
      </c>
      <c r="H19889">
        <v>659</v>
      </c>
      <c r="I19889">
        <v>0.1</v>
      </c>
      <c r="J19889" s="2" t="s">
        <v>218</v>
      </c>
      <c r="K19889">
        <v>0.98</v>
      </c>
      <c r="L19889">
        <v>41</v>
      </c>
      <c r="M19889" s="1">
        <v>45174</v>
      </c>
    </row>
    <row r="19890" spans="1:13" x14ac:dyDescent="0.3">
      <c r="A19890">
        <v>83</v>
      </c>
      <c r="B19890" s="2" t="s">
        <v>219</v>
      </c>
      <c r="C19890" s="2" t="s">
        <v>220</v>
      </c>
      <c r="D19890">
        <v>422204167</v>
      </c>
      <c r="E19890" s="2" t="s">
        <v>85</v>
      </c>
      <c r="F19890">
        <v>95523</v>
      </c>
      <c r="G19890">
        <v>314000</v>
      </c>
      <c r="H19890">
        <v>267</v>
      </c>
      <c r="I19890">
        <v>0.26</v>
      </c>
      <c r="J19890" s="2" t="s">
        <v>221</v>
      </c>
      <c r="K19890">
        <v>0.98</v>
      </c>
      <c r="L19890">
        <v>23</v>
      </c>
      <c r="M19890" s="1">
        <v>45174</v>
      </c>
    </row>
    <row r="19891" spans="1:13" x14ac:dyDescent="0.3">
      <c r="A19891">
        <v>84</v>
      </c>
      <c r="B19891" s="2" t="s">
        <v>222</v>
      </c>
      <c r="C19891" s="2" t="s">
        <v>220</v>
      </c>
      <c r="D19891">
        <v>100150067</v>
      </c>
      <c r="E19891" s="2" t="s">
        <v>223</v>
      </c>
      <c r="F19891">
        <v>845</v>
      </c>
      <c r="G19891">
        <v>281000</v>
      </c>
      <c r="H19891">
        <v>293</v>
      </c>
      <c r="I19891">
        <v>0.34</v>
      </c>
      <c r="J19891" s="2" t="s">
        <v>221</v>
      </c>
      <c r="K19891">
        <v>1</v>
      </c>
      <c r="L19891">
        <v>21</v>
      </c>
      <c r="M19891" s="1">
        <v>45174</v>
      </c>
    </row>
    <row r="19892" spans="1:13" x14ac:dyDescent="0.3">
      <c r="A19892">
        <v>85</v>
      </c>
      <c r="B19892" s="2" t="s">
        <v>224</v>
      </c>
      <c r="C19892" s="2" t="s">
        <v>225</v>
      </c>
      <c r="D19892">
        <v>345800001</v>
      </c>
      <c r="E19892" s="2" t="s">
        <v>35</v>
      </c>
      <c r="F19892">
        <v>73481</v>
      </c>
      <c r="G19892">
        <v>263000</v>
      </c>
      <c r="H19892">
        <v>310</v>
      </c>
      <c r="I19892">
        <v>0.35</v>
      </c>
      <c r="J19892" s="2" t="s">
        <v>226</v>
      </c>
      <c r="K19892">
        <v>0.98</v>
      </c>
      <c r="L19892">
        <v>71</v>
      </c>
      <c r="M19892" s="1">
        <v>45174</v>
      </c>
    </row>
    <row r="19893" spans="1:13" x14ac:dyDescent="0.3">
      <c r="A19893">
        <v>86</v>
      </c>
      <c r="B19893" s="2" t="s">
        <v>227</v>
      </c>
      <c r="C19893" s="2" t="s">
        <v>18</v>
      </c>
      <c r="D19893">
        <v>422206645</v>
      </c>
      <c r="E19893" s="2" t="s">
        <v>15</v>
      </c>
      <c r="F19893">
        <v>99713</v>
      </c>
      <c r="G19893">
        <v>269000</v>
      </c>
      <c r="H19893">
        <v>303</v>
      </c>
      <c r="I19893">
        <v>0.18</v>
      </c>
      <c r="J19893" s="2" t="s">
        <v>77</v>
      </c>
      <c r="K19893">
        <v>0.98</v>
      </c>
      <c r="L19893">
        <v>10</v>
      </c>
      <c r="M19893" s="1">
        <v>45174</v>
      </c>
    </row>
    <row r="19894" spans="1:13" x14ac:dyDescent="0.3">
      <c r="A19894">
        <v>87</v>
      </c>
      <c r="B19894" s="2" t="s">
        <v>228</v>
      </c>
      <c r="C19894" s="2" t="s">
        <v>141</v>
      </c>
      <c r="D19894">
        <v>422207844</v>
      </c>
      <c r="E19894" s="2" t="s">
        <v>66</v>
      </c>
      <c r="F19894">
        <v>102593</v>
      </c>
      <c r="G19894">
        <v>679000</v>
      </c>
      <c r="H19894">
        <v>119</v>
      </c>
      <c r="I19894">
        <v>0.31</v>
      </c>
      <c r="J19894" s="2" t="s">
        <v>229</v>
      </c>
      <c r="K19894">
        <v>1</v>
      </c>
      <c r="L19894">
        <v>8</v>
      </c>
      <c r="M19894" s="1">
        <v>45174</v>
      </c>
    </row>
    <row r="19895" spans="1:13" x14ac:dyDescent="0.3">
      <c r="A19895">
        <v>88</v>
      </c>
      <c r="B19895" s="2" t="s">
        <v>230</v>
      </c>
      <c r="C19895" s="2" t="s">
        <v>30</v>
      </c>
      <c r="D19895">
        <v>422206431</v>
      </c>
      <c r="E19895" s="2" t="s">
        <v>231</v>
      </c>
      <c r="F19895">
        <v>99217</v>
      </c>
      <c r="G19895">
        <v>193000</v>
      </c>
      <c r="H19895">
        <v>406</v>
      </c>
      <c r="I19895">
        <v>0.32</v>
      </c>
      <c r="J19895" s="2" t="s">
        <v>156</v>
      </c>
      <c r="K19895">
        <v>0.94</v>
      </c>
      <c r="L19895">
        <v>54</v>
      </c>
      <c r="M19895" s="1">
        <v>45174</v>
      </c>
    </row>
    <row r="19896" spans="1:13" x14ac:dyDescent="0.3">
      <c r="A19896">
        <v>89</v>
      </c>
      <c r="B19896" s="2" t="s">
        <v>232</v>
      </c>
      <c r="C19896" s="2" t="s">
        <v>38</v>
      </c>
      <c r="D19896">
        <v>253900004</v>
      </c>
      <c r="E19896" s="2" t="s">
        <v>233</v>
      </c>
      <c r="F19896">
        <v>86163</v>
      </c>
      <c r="G19896">
        <v>309000</v>
      </c>
      <c r="H19896">
        <v>252</v>
      </c>
      <c r="I19896">
        <v>0.35</v>
      </c>
      <c r="J19896" s="2" t="s">
        <v>210</v>
      </c>
      <c r="K19896">
        <v>0.94</v>
      </c>
      <c r="L19896">
        <v>82</v>
      </c>
      <c r="M19896" s="1">
        <v>45174</v>
      </c>
    </row>
    <row r="19897" spans="1:13" x14ac:dyDescent="0.3">
      <c r="A19897">
        <v>90</v>
      </c>
      <c r="B19897" s="2" t="s">
        <v>234</v>
      </c>
      <c r="C19897" s="2" t="s">
        <v>235</v>
      </c>
      <c r="D19897">
        <v>418800002</v>
      </c>
      <c r="E19897" s="2" t="s">
        <v>236</v>
      </c>
      <c r="F19897">
        <v>89019</v>
      </c>
      <c r="G19897">
        <v>211000</v>
      </c>
      <c r="H19897">
        <v>365</v>
      </c>
      <c r="I19897">
        <v>0.35</v>
      </c>
      <c r="J19897" s="2" t="s">
        <v>237</v>
      </c>
      <c r="K19897">
        <v>0.94</v>
      </c>
      <c r="L19897">
        <v>34</v>
      </c>
      <c r="M19897" s="1">
        <v>45174</v>
      </c>
    </row>
    <row r="19898" spans="1:13" x14ac:dyDescent="0.3">
      <c r="A19898">
        <v>91</v>
      </c>
      <c r="B19898" s="2" t="s">
        <v>238</v>
      </c>
      <c r="C19898" s="2" t="s">
        <v>14</v>
      </c>
      <c r="D19898">
        <v>100170031</v>
      </c>
      <c r="E19898" s="2" t="s">
        <v>85</v>
      </c>
      <c r="F19898">
        <v>1021</v>
      </c>
      <c r="G19898">
        <v>370000</v>
      </c>
      <c r="H19898">
        <v>207</v>
      </c>
      <c r="I19898">
        <v>0.22</v>
      </c>
      <c r="J19898" s="2" t="s">
        <v>210</v>
      </c>
      <c r="K19898">
        <v>0.94</v>
      </c>
      <c r="L19898">
        <v>59</v>
      </c>
      <c r="M19898" s="1">
        <v>45174</v>
      </c>
    </row>
    <row r="19899" spans="1:13" x14ac:dyDescent="0.3">
      <c r="A19899">
        <v>92</v>
      </c>
      <c r="B19899" s="2" t="s">
        <v>239</v>
      </c>
      <c r="C19899" s="2" t="s">
        <v>22</v>
      </c>
      <c r="D19899">
        <v>422203979</v>
      </c>
      <c r="E19899" s="2" t="s">
        <v>240</v>
      </c>
      <c r="F19899">
        <v>95305</v>
      </c>
      <c r="G19899">
        <v>333000</v>
      </c>
      <c r="H19899">
        <v>220</v>
      </c>
      <c r="I19899">
        <v>0.35</v>
      </c>
      <c r="J19899" s="2" t="s">
        <v>241</v>
      </c>
      <c r="K19899">
        <v>0.98</v>
      </c>
      <c r="L19899">
        <v>11</v>
      </c>
      <c r="M19899" s="1">
        <v>45174</v>
      </c>
    </row>
    <row r="19900" spans="1:13" x14ac:dyDescent="0.3">
      <c r="A19900">
        <v>93</v>
      </c>
      <c r="B19900" s="2" t="s">
        <v>242</v>
      </c>
      <c r="C19900" s="2" t="s">
        <v>38</v>
      </c>
      <c r="D19900">
        <v>253900005</v>
      </c>
      <c r="E19900" s="2" t="s">
        <v>243</v>
      </c>
      <c r="F19900">
        <v>86165</v>
      </c>
      <c r="G19900">
        <v>312000</v>
      </c>
      <c r="H19900">
        <v>233</v>
      </c>
      <c r="I19900">
        <v>0.35</v>
      </c>
      <c r="J19900" s="2" t="s">
        <v>244</v>
      </c>
      <c r="K19900">
        <v>0.96</v>
      </c>
      <c r="L19900">
        <v>17</v>
      </c>
      <c r="M19900" s="1">
        <v>45174</v>
      </c>
    </row>
    <row r="19901" spans="1:13" x14ac:dyDescent="0.3">
      <c r="A19901">
        <v>94</v>
      </c>
      <c r="B19901" s="2" t="s">
        <v>245</v>
      </c>
      <c r="C19901" s="2" t="s">
        <v>26</v>
      </c>
      <c r="D19901">
        <v>100180113</v>
      </c>
      <c r="E19901" s="2" t="s">
        <v>85</v>
      </c>
      <c r="F19901">
        <v>1742</v>
      </c>
      <c r="G19901">
        <v>299000</v>
      </c>
      <c r="H19901">
        <v>240</v>
      </c>
      <c r="I19901">
        <v>0.13</v>
      </c>
      <c r="J19901" s="2" t="s">
        <v>246</v>
      </c>
      <c r="K19901">
        <v>0.86</v>
      </c>
      <c r="L19901">
        <v>23</v>
      </c>
      <c r="M19901" s="1">
        <v>45174</v>
      </c>
    </row>
    <row r="19902" spans="1:13" x14ac:dyDescent="0.3">
      <c r="A19902">
        <v>95</v>
      </c>
      <c r="B19902" s="2" t="s">
        <v>247</v>
      </c>
      <c r="C19902" s="2" t="s">
        <v>22</v>
      </c>
      <c r="D19902">
        <v>318900011</v>
      </c>
      <c r="E19902" s="2" t="s">
        <v>23</v>
      </c>
      <c r="F19902">
        <v>65998</v>
      </c>
      <c r="G19902">
        <v>266000</v>
      </c>
      <c r="H19902">
        <v>269</v>
      </c>
      <c r="I19902">
        <v>0.35</v>
      </c>
      <c r="J19902" s="2" t="s">
        <v>24</v>
      </c>
      <c r="K19902">
        <v>0.94</v>
      </c>
      <c r="L19902">
        <v>87</v>
      </c>
      <c r="M19902" s="1">
        <v>45174</v>
      </c>
    </row>
    <row r="19903" spans="1:13" x14ac:dyDescent="0.3">
      <c r="A19903">
        <v>96</v>
      </c>
      <c r="B19903" s="2" t="s">
        <v>248</v>
      </c>
      <c r="C19903" s="2" t="s">
        <v>51</v>
      </c>
      <c r="D19903">
        <v>422208910</v>
      </c>
      <c r="E19903" s="2" t="s">
        <v>249</v>
      </c>
      <c r="F19903">
        <v>102853</v>
      </c>
      <c r="G19903">
        <v>548000</v>
      </c>
      <c r="H19903">
        <v>131</v>
      </c>
      <c r="I19903">
        <v>0.16</v>
      </c>
      <c r="J19903" s="2" t="s">
        <v>250</v>
      </c>
      <c r="K19903">
        <v>0.92</v>
      </c>
      <c r="L19903">
        <v>34</v>
      </c>
      <c r="M19903" s="1">
        <v>45174</v>
      </c>
    </row>
    <row r="19904" spans="1:13" x14ac:dyDescent="0.3">
      <c r="A19904">
        <v>97</v>
      </c>
      <c r="B19904" s="2" t="s">
        <v>251</v>
      </c>
      <c r="C19904" s="2" t="s">
        <v>88</v>
      </c>
      <c r="D19904">
        <v>293500043</v>
      </c>
      <c r="E19904" s="2" t="s">
        <v>233</v>
      </c>
      <c r="F19904">
        <v>80571</v>
      </c>
      <c r="G19904">
        <v>112000</v>
      </c>
      <c r="H19904">
        <v>636</v>
      </c>
      <c r="I19904">
        <v>0.2</v>
      </c>
      <c r="J19904" s="2" t="s">
        <v>252</v>
      </c>
      <c r="K19904">
        <v>0.96</v>
      </c>
      <c r="L19904">
        <v>39</v>
      </c>
      <c r="M19904" s="1">
        <v>45174</v>
      </c>
    </row>
    <row r="19905" spans="1:13" x14ac:dyDescent="0.3">
      <c r="A19905">
        <v>98</v>
      </c>
      <c r="B19905" s="2" t="s">
        <v>253</v>
      </c>
      <c r="C19905" s="2" t="s">
        <v>254</v>
      </c>
      <c r="D19905">
        <v>308900002</v>
      </c>
      <c r="E19905" s="2" t="s">
        <v>207</v>
      </c>
      <c r="F19905">
        <v>56056</v>
      </c>
      <c r="G19905">
        <v>450000</v>
      </c>
      <c r="H19905">
        <v>156</v>
      </c>
      <c r="I19905">
        <v>0.15</v>
      </c>
      <c r="J19905" s="2" t="s">
        <v>255</v>
      </c>
      <c r="K19905">
        <v>0.98</v>
      </c>
      <c r="L19905">
        <v>20</v>
      </c>
      <c r="M19905" s="1">
        <v>45174</v>
      </c>
    </row>
    <row r="19906" spans="1:13" x14ac:dyDescent="0.3">
      <c r="A19906">
        <v>99</v>
      </c>
      <c r="B19906" s="2" t="s">
        <v>256</v>
      </c>
      <c r="C19906" s="2" t="s">
        <v>225</v>
      </c>
      <c r="D19906">
        <v>345800027</v>
      </c>
      <c r="E19906" s="2" t="s">
        <v>257</v>
      </c>
      <c r="F19906">
        <v>86521</v>
      </c>
      <c r="G19906">
        <v>59000</v>
      </c>
      <c r="H19906">
        <v>1.163</v>
      </c>
      <c r="I19906">
        <v>0.36</v>
      </c>
      <c r="J19906" s="2" t="s">
        <v>258</v>
      </c>
      <c r="K19906">
        <v>0.92</v>
      </c>
      <c r="L19906">
        <v>17</v>
      </c>
      <c r="M19906" s="1">
        <v>45174</v>
      </c>
    </row>
    <row r="19907" spans="1:13" x14ac:dyDescent="0.3">
      <c r="A19907">
        <v>100</v>
      </c>
      <c r="B19907" s="2" t="s">
        <v>259</v>
      </c>
      <c r="C19907" s="2" t="s">
        <v>111</v>
      </c>
      <c r="D19907">
        <v>422203645</v>
      </c>
      <c r="E19907" s="2" t="s">
        <v>260</v>
      </c>
      <c r="F19907">
        <v>94379</v>
      </c>
      <c r="G19907">
        <v>219000</v>
      </c>
      <c r="H19907">
        <v>310</v>
      </c>
      <c r="I19907">
        <v>0.63</v>
      </c>
      <c r="J19907" s="2" t="s">
        <v>261</v>
      </c>
      <c r="K19907">
        <v>0.98</v>
      </c>
      <c r="L19907">
        <v>7</v>
      </c>
      <c r="M19907" s="1">
        <v>45174</v>
      </c>
    </row>
    <row r="19908" spans="1:13" x14ac:dyDescent="0.3">
      <c r="A19908">
        <v>101</v>
      </c>
      <c r="B19908" s="2" t="s">
        <v>262</v>
      </c>
      <c r="C19908" s="2" t="s">
        <v>263</v>
      </c>
      <c r="D19908">
        <v>343700002</v>
      </c>
      <c r="E19908" s="2" t="s">
        <v>264</v>
      </c>
      <c r="F19908">
        <v>72698</v>
      </c>
      <c r="G19908">
        <v>337000</v>
      </c>
      <c r="H19908">
        <v>199</v>
      </c>
      <c r="I19908">
        <v>0.37</v>
      </c>
      <c r="J19908" s="2" t="s">
        <v>16</v>
      </c>
      <c r="K19908">
        <v>0.86</v>
      </c>
      <c r="L19908">
        <v>56</v>
      </c>
      <c r="M19908" s="1">
        <v>45174</v>
      </c>
    </row>
    <row r="19909" spans="1:13" x14ac:dyDescent="0.3">
      <c r="A19909">
        <v>102</v>
      </c>
      <c r="B19909" s="2" t="s">
        <v>265</v>
      </c>
      <c r="C19909" s="2" t="s">
        <v>266</v>
      </c>
      <c r="D19909">
        <v>245500001</v>
      </c>
      <c r="E19909" s="2" t="s">
        <v>204</v>
      </c>
      <c r="F19909">
        <v>11034</v>
      </c>
      <c r="G19909">
        <v>88000</v>
      </c>
      <c r="H19909">
        <v>753</v>
      </c>
      <c r="I19909">
        <v>0.48</v>
      </c>
      <c r="J19909" s="2" t="s">
        <v>267</v>
      </c>
      <c r="K19909">
        <v>0.94</v>
      </c>
      <c r="L19909">
        <v>42</v>
      </c>
      <c r="M19909" s="1">
        <v>45174</v>
      </c>
    </row>
    <row r="19910" spans="1:13" x14ac:dyDescent="0.3">
      <c r="A19910">
        <v>103</v>
      </c>
      <c r="B19910" s="2" t="s">
        <v>268</v>
      </c>
      <c r="C19910" s="2" t="s">
        <v>175</v>
      </c>
      <c r="D19910">
        <v>422204231</v>
      </c>
      <c r="E19910" s="2" t="s">
        <v>66</v>
      </c>
      <c r="F19910">
        <v>95669</v>
      </c>
      <c r="G19910">
        <v>124000</v>
      </c>
      <c r="H19910">
        <v>522</v>
      </c>
      <c r="I19910">
        <v>0.35</v>
      </c>
      <c r="J19910" s="2" t="s">
        <v>269</v>
      </c>
      <c r="K19910">
        <v>0.9</v>
      </c>
      <c r="L19910">
        <v>41</v>
      </c>
      <c r="M19910" s="1">
        <v>45174</v>
      </c>
    </row>
    <row r="19911" spans="1:13" x14ac:dyDescent="0.3">
      <c r="A19911">
        <v>104</v>
      </c>
      <c r="B19911" s="2" t="s">
        <v>270</v>
      </c>
      <c r="C19911" s="2" t="s">
        <v>46</v>
      </c>
      <c r="D19911">
        <v>249500011</v>
      </c>
      <c r="E19911" s="2" t="s">
        <v>271</v>
      </c>
      <c r="F19911">
        <v>12090</v>
      </c>
      <c r="G19911">
        <v>149000</v>
      </c>
      <c r="H19911">
        <v>432</v>
      </c>
      <c r="I19911">
        <v>0.15</v>
      </c>
      <c r="J19911" s="2" t="s">
        <v>272</v>
      </c>
      <c r="K19911">
        <v>0.98</v>
      </c>
      <c r="L19911">
        <v>10</v>
      </c>
      <c r="M19911" s="1">
        <v>45174</v>
      </c>
    </row>
    <row r="19912" spans="1:13" x14ac:dyDescent="0.3">
      <c r="A19912">
        <v>105</v>
      </c>
      <c r="B19912" s="2" t="s">
        <v>273</v>
      </c>
      <c r="C19912" s="2" t="s">
        <v>14</v>
      </c>
      <c r="D19912">
        <v>204900026</v>
      </c>
      <c r="E19912" s="2" t="s">
        <v>124</v>
      </c>
      <c r="F19912">
        <v>54343</v>
      </c>
      <c r="G19912">
        <v>359000</v>
      </c>
      <c r="H19912">
        <v>173</v>
      </c>
      <c r="I19912">
        <v>0.4</v>
      </c>
      <c r="J19912" s="2" t="s">
        <v>274</v>
      </c>
      <c r="K19912">
        <v>1</v>
      </c>
      <c r="L19912">
        <v>15</v>
      </c>
      <c r="M19912" s="1">
        <v>45174</v>
      </c>
    </row>
    <row r="19913" spans="1:13" x14ac:dyDescent="0.3">
      <c r="A19913">
        <v>106</v>
      </c>
      <c r="B19913" s="2" t="s">
        <v>275</v>
      </c>
      <c r="C19913" s="2" t="s">
        <v>276</v>
      </c>
      <c r="D19913">
        <v>422209491</v>
      </c>
      <c r="E19913" s="2" t="s">
        <v>277</v>
      </c>
      <c r="F19913">
        <v>103765</v>
      </c>
      <c r="G19913">
        <v>378000</v>
      </c>
      <c r="H19913">
        <v>164</v>
      </c>
      <c r="I19913">
        <v>0.44</v>
      </c>
      <c r="J19913" s="2" t="s">
        <v>278</v>
      </c>
      <c r="K19913">
        <v>0.94</v>
      </c>
      <c r="L19913">
        <v>3</v>
      </c>
      <c r="M19913" s="1">
        <v>45174</v>
      </c>
    </row>
    <row r="19914" spans="1:13" x14ac:dyDescent="0.3">
      <c r="A19914">
        <v>107</v>
      </c>
      <c r="B19914" s="2" t="s">
        <v>279</v>
      </c>
      <c r="C19914" s="2" t="s">
        <v>41</v>
      </c>
      <c r="D19914">
        <v>422208977</v>
      </c>
      <c r="E19914" s="2" t="s">
        <v>81</v>
      </c>
      <c r="F19914">
        <v>102967</v>
      </c>
      <c r="G19914">
        <v>288000</v>
      </c>
      <c r="H19914">
        <v>213</v>
      </c>
      <c r="I19914">
        <v>0.1</v>
      </c>
      <c r="J19914" s="2" t="s">
        <v>280</v>
      </c>
      <c r="K19914">
        <v>0.98</v>
      </c>
      <c r="L19914">
        <v>41</v>
      </c>
      <c r="M19914" s="1">
        <v>45174</v>
      </c>
    </row>
    <row r="19915" spans="1:13" x14ac:dyDescent="0.3">
      <c r="A19915">
        <v>108</v>
      </c>
      <c r="B19915" s="2" t="s">
        <v>281</v>
      </c>
      <c r="C19915" s="2" t="s">
        <v>189</v>
      </c>
      <c r="D19915">
        <v>308500004</v>
      </c>
      <c r="E19915" s="2" t="s">
        <v>183</v>
      </c>
      <c r="F19915">
        <v>55867</v>
      </c>
      <c r="G19915">
        <v>24000</v>
      </c>
      <c r="H19915">
        <v>2.5249999999999999</v>
      </c>
      <c r="I19915">
        <v>0.4</v>
      </c>
      <c r="J19915" s="2" t="s">
        <v>282</v>
      </c>
      <c r="K19915">
        <v>0.98</v>
      </c>
      <c r="L19915">
        <v>252</v>
      </c>
      <c r="M19915" s="1">
        <v>45174</v>
      </c>
    </row>
    <row r="19916" spans="1:13" x14ac:dyDescent="0.3">
      <c r="A19916">
        <v>109</v>
      </c>
      <c r="B19916" s="2" t="s">
        <v>283</v>
      </c>
      <c r="C19916" s="2" t="s">
        <v>65</v>
      </c>
      <c r="D19916">
        <v>422203282</v>
      </c>
      <c r="E19916" s="2" t="s">
        <v>231</v>
      </c>
      <c r="F19916">
        <v>93853</v>
      </c>
      <c r="G19916">
        <v>1229000</v>
      </c>
      <c r="H19916">
        <v>49</v>
      </c>
      <c r="I19916">
        <v>0.35</v>
      </c>
      <c r="J19916" s="2" t="s">
        <v>284</v>
      </c>
      <c r="K19916">
        <v>1</v>
      </c>
      <c r="L19916">
        <v>2</v>
      </c>
      <c r="M19916" s="1">
        <v>45174</v>
      </c>
    </row>
    <row r="19917" spans="1:13" x14ac:dyDescent="0.3">
      <c r="A19917">
        <v>110</v>
      </c>
      <c r="B19917" s="2" t="s">
        <v>285</v>
      </c>
      <c r="C19917" s="2" t="s">
        <v>149</v>
      </c>
      <c r="D19917">
        <v>222500003</v>
      </c>
      <c r="E19917" s="2" t="s">
        <v>183</v>
      </c>
      <c r="F19917">
        <v>3949</v>
      </c>
      <c r="G19917">
        <v>18000</v>
      </c>
      <c r="H19917">
        <v>3.327</v>
      </c>
      <c r="I19917">
        <v>0.63</v>
      </c>
      <c r="J19917" s="2" t="s">
        <v>184</v>
      </c>
      <c r="K19917">
        <v>0.98</v>
      </c>
      <c r="L19917">
        <v>106</v>
      </c>
      <c r="M19917" s="1">
        <v>45174</v>
      </c>
    </row>
    <row r="19918" spans="1:13" x14ac:dyDescent="0.3">
      <c r="A19918">
        <v>111</v>
      </c>
      <c r="B19918" s="2" t="s">
        <v>286</v>
      </c>
      <c r="C19918" s="2" t="s">
        <v>26</v>
      </c>
      <c r="D19918">
        <v>200400039</v>
      </c>
      <c r="E19918" s="2" t="s">
        <v>66</v>
      </c>
      <c r="F19918">
        <v>74474</v>
      </c>
      <c r="G19918">
        <v>319000</v>
      </c>
      <c r="H19918">
        <v>187</v>
      </c>
      <c r="I19918">
        <v>0.25</v>
      </c>
      <c r="J19918" s="2" t="s">
        <v>39</v>
      </c>
      <c r="K19918">
        <v>0.88</v>
      </c>
      <c r="L19918">
        <v>7</v>
      </c>
      <c r="M19918" s="1">
        <v>45174</v>
      </c>
    </row>
    <row r="19919" spans="1:13" x14ac:dyDescent="0.3">
      <c r="A19919">
        <v>112</v>
      </c>
      <c r="B19919" s="2" t="s">
        <v>287</v>
      </c>
      <c r="C19919" s="2" t="s">
        <v>132</v>
      </c>
      <c r="D19919">
        <v>224100008</v>
      </c>
      <c r="E19919" s="2" t="s">
        <v>133</v>
      </c>
      <c r="F19919">
        <v>4358</v>
      </c>
      <c r="G19919">
        <v>79000</v>
      </c>
      <c r="H19919">
        <v>754</v>
      </c>
      <c r="I19919">
        <v>0.15</v>
      </c>
      <c r="J19919" s="2" t="s">
        <v>288</v>
      </c>
      <c r="K19919">
        <v>0.98</v>
      </c>
      <c r="L19919">
        <v>20</v>
      </c>
      <c r="M19919" s="1">
        <v>45174</v>
      </c>
    </row>
    <row r="19920" spans="1:13" x14ac:dyDescent="0.3">
      <c r="A19920">
        <v>113</v>
      </c>
      <c r="B19920" s="2" t="s">
        <v>289</v>
      </c>
      <c r="C19920" s="2" t="s">
        <v>194</v>
      </c>
      <c r="D19920">
        <v>204100054</v>
      </c>
      <c r="E19920" s="2" t="s">
        <v>19</v>
      </c>
      <c r="F19920">
        <v>76844</v>
      </c>
      <c r="G19920">
        <v>424000</v>
      </c>
      <c r="H19920">
        <v>141</v>
      </c>
      <c r="I19920">
        <v>0.2</v>
      </c>
      <c r="J19920" s="2" t="s">
        <v>255</v>
      </c>
      <c r="K19920">
        <v>1</v>
      </c>
      <c r="L19920">
        <v>223</v>
      </c>
      <c r="M19920" s="1">
        <v>45174</v>
      </c>
    </row>
    <row r="19921" spans="1:13" x14ac:dyDescent="0.3">
      <c r="A19921">
        <v>114</v>
      </c>
      <c r="B19921" s="2" t="s">
        <v>290</v>
      </c>
      <c r="C19921" s="2" t="s">
        <v>158</v>
      </c>
      <c r="D19921">
        <v>201600019</v>
      </c>
      <c r="E19921" s="2" t="s">
        <v>15</v>
      </c>
      <c r="F19921">
        <v>11307</v>
      </c>
      <c r="G19921">
        <v>844000</v>
      </c>
      <c r="H19921">
        <v>68</v>
      </c>
      <c r="I19921">
        <v>0.19</v>
      </c>
      <c r="J19921" s="2" t="s">
        <v>291</v>
      </c>
      <c r="K19921">
        <v>0.98</v>
      </c>
      <c r="L19921">
        <v>25</v>
      </c>
      <c r="M19921" s="1">
        <v>45174</v>
      </c>
    </row>
    <row r="19922" spans="1:13" x14ac:dyDescent="0.3">
      <c r="A19922">
        <v>115</v>
      </c>
      <c r="B19922" s="2" t="s">
        <v>292</v>
      </c>
      <c r="C19922" s="2" t="s">
        <v>30</v>
      </c>
      <c r="D19922">
        <v>422206778</v>
      </c>
      <c r="E19922" s="2" t="s">
        <v>293</v>
      </c>
      <c r="F19922">
        <v>99885</v>
      </c>
      <c r="G19922">
        <v>591000</v>
      </c>
      <c r="H19922">
        <v>96</v>
      </c>
      <c r="I19922">
        <v>0.41</v>
      </c>
      <c r="J19922" s="2" t="s">
        <v>294</v>
      </c>
      <c r="M19922" s="1">
        <v>45174</v>
      </c>
    </row>
    <row r="19923" spans="1:13" x14ac:dyDescent="0.3">
      <c r="A19923">
        <v>116</v>
      </c>
      <c r="B19923" s="2" t="s">
        <v>295</v>
      </c>
      <c r="C19923" s="2" t="s">
        <v>111</v>
      </c>
      <c r="D19923">
        <v>211300005</v>
      </c>
      <c r="E19923" s="2" t="s">
        <v>296</v>
      </c>
      <c r="F19923">
        <v>61186</v>
      </c>
      <c r="G19923">
        <v>75000</v>
      </c>
      <c r="H19923">
        <v>753</v>
      </c>
      <c r="I19923">
        <v>0.64</v>
      </c>
      <c r="J19923" s="2" t="s">
        <v>297</v>
      </c>
      <c r="K19923">
        <v>0.9</v>
      </c>
      <c r="L19923">
        <v>22</v>
      </c>
      <c r="M19923" s="1">
        <v>45174</v>
      </c>
    </row>
    <row r="19924" spans="1:13" x14ac:dyDescent="0.3">
      <c r="A19924">
        <v>117</v>
      </c>
      <c r="B19924" s="2" t="s">
        <v>298</v>
      </c>
      <c r="C19924" s="2" t="s">
        <v>299</v>
      </c>
      <c r="D19924">
        <v>248700035</v>
      </c>
      <c r="E19924" s="2" t="s">
        <v>133</v>
      </c>
      <c r="F19924">
        <v>63663</v>
      </c>
      <c r="G19924">
        <v>353000</v>
      </c>
      <c r="H19924">
        <v>159</v>
      </c>
      <c r="I19924">
        <v>0.28999999999999998</v>
      </c>
      <c r="J19924" s="2" t="s">
        <v>71</v>
      </c>
      <c r="K19924">
        <v>0.94</v>
      </c>
      <c r="L19924">
        <v>50</v>
      </c>
      <c r="M19924" s="1">
        <v>45174</v>
      </c>
    </row>
    <row r="19925" spans="1:13" x14ac:dyDescent="0.3">
      <c r="A19925">
        <v>118</v>
      </c>
      <c r="B19925" s="2" t="s">
        <v>300</v>
      </c>
      <c r="C19925" s="2" t="s">
        <v>30</v>
      </c>
      <c r="D19925">
        <v>422206433</v>
      </c>
      <c r="E19925" s="2" t="s">
        <v>173</v>
      </c>
      <c r="F19925">
        <v>99219</v>
      </c>
      <c r="G19925">
        <v>339000</v>
      </c>
      <c r="H19925">
        <v>165</v>
      </c>
      <c r="I19925">
        <v>0.41</v>
      </c>
      <c r="J19925" s="2" t="s">
        <v>73</v>
      </c>
      <c r="K19925">
        <v>0.82</v>
      </c>
      <c r="L19925">
        <v>11</v>
      </c>
      <c r="M19925" s="1">
        <v>45174</v>
      </c>
    </row>
    <row r="19926" spans="1:13" x14ac:dyDescent="0.3">
      <c r="A19926">
        <v>119</v>
      </c>
      <c r="B19926" s="2" t="s">
        <v>301</v>
      </c>
      <c r="C19926" s="2" t="s">
        <v>14</v>
      </c>
      <c r="D19926">
        <v>204900128</v>
      </c>
      <c r="E19926" s="2" t="s">
        <v>302</v>
      </c>
      <c r="F19926">
        <v>86311</v>
      </c>
      <c r="G19926">
        <v>145000</v>
      </c>
      <c r="H19926">
        <v>383</v>
      </c>
      <c r="I19926">
        <v>0.59</v>
      </c>
      <c r="J19926" s="2" t="s">
        <v>303</v>
      </c>
      <c r="K19926">
        <v>0.92</v>
      </c>
      <c r="L19926">
        <v>99</v>
      </c>
      <c r="M19926" s="1">
        <v>45174</v>
      </c>
    </row>
    <row r="19927" spans="1:13" x14ac:dyDescent="0.3">
      <c r="A19927">
        <v>120</v>
      </c>
      <c r="B19927" s="2" t="s">
        <v>304</v>
      </c>
      <c r="C19927" s="2" t="s">
        <v>305</v>
      </c>
      <c r="D19927">
        <v>223600026</v>
      </c>
      <c r="E19927" s="2" t="s">
        <v>306</v>
      </c>
      <c r="F19927">
        <v>69764</v>
      </c>
      <c r="G19927">
        <v>77000</v>
      </c>
      <c r="H19927">
        <v>713</v>
      </c>
      <c r="I19927">
        <v>0.35</v>
      </c>
      <c r="J19927" s="2" t="s">
        <v>215</v>
      </c>
      <c r="K19927">
        <v>0.96</v>
      </c>
      <c r="L19927">
        <v>56</v>
      </c>
      <c r="M19927" s="1">
        <v>45174</v>
      </c>
    </row>
    <row r="19928" spans="1:13" x14ac:dyDescent="0.3">
      <c r="A19928">
        <v>121</v>
      </c>
      <c r="B19928" s="2" t="s">
        <v>307</v>
      </c>
      <c r="C19928" s="2" t="s">
        <v>308</v>
      </c>
      <c r="D19928">
        <v>422206103</v>
      </c>
      <c r="E19928" s="2" t="s">
        <v>309</v>
      </c>
      <c r="F19928">
        <v>98715</v>
      </c>
      <c r="G19928">
        <v>9000</v>
      </c>
      <c r="H19928">
        <v>6.0549999999999997</v>
      </c>
      <c r="I19928">
        <v>0.53</v>
      </c>
      <c r="J19928" s="2" t="s">
        <v>310</v>
      </c>
      <c r="K19928">
        <v>0.9</v>
      </c>
      <c r="L19928">
        <v>22</v>
      </c>
      <c r="M19928" s="1">
        <v>45174</v>
      </c>
    </row>
    <row r="19929" spans="1:13" x14ac:dyDescent="0.3">
      <c r="A19929">
        <v>122</v>
      </c>
      <c r="B19929" s="2" t="s">
        <v>311</v>
      </c>
      <c r="C19929" s="2" t="s">
        <v>14</v>
      </c>
      <c r="D19929">
        <v>204900058</v>
      </c>
      <c r="E19929" s="2" t="s">
        <v>124</v>
      </c>
      <c r="F19929">
        <v>69238</v>
      </c>
      <c r="G19929">
        <v>479000</v>
      </c>
      <c r="H19929">
        <v>113</v>
      </c>
      <c r="I19929">
        <v>0.34</v>
      </c>
      <c r="J19929" s="2" t="s">
        <v>312</v>
      </c>
      <c r="K19929">
        <v>1</v>
      </c>
      <c r="L19929">
        <v>5</v>
      </c>
      <c r="M19929" s="1">
        <v>45174</v>
      </c>
    </row>
    <row r="19930" spans="1:13" x14ac:dyDescent="0.3">
      <c r="A19930">
        <v>123</v>
      </c>
      <c r="B19930" s="2" t="s">
        <v>313</v>
      </c>
      <c r="C19930" s="2" t="s">
        <v>38</v>
      </c>
      <c r="D19930">
        <v>253900010</v>
      </c>
      <c r="E19930" s="2" t="s">
        <v>163</v>
      </c>
      <c r="F19930">
        <v>89637</v>
      </c>
      <c r="G19930">
        <v>273000</v>
      </c>
      <c r="H19930">
        <v>197</v>
      </c>
      <c r="I19930">
        <v>0.35</v>
      </c>
      <c r="J19930" s="2" t="s">
        <v>314</v>
      </c>
      <c r="K19930">
        <v>0.86</v>
      </c>
      <c r="L19930">
        <v>22</v>
      </c>
      <c r="M19930" s="1">
        <v>45174</v>
      </c>
    </row>
    <row r="19931" spans="1:13" x14ac:dyDescent="0.3">
      <c r="A19931">
        <v>124</v>
      </c>
      <c r="B19931" s="2" t="s">
        <v>315</v>
      </c>
      <c r="C19931" s="2" t="s">
        <v>316</v>
      </c>
      <c r="D19931">
        <v>357100011</v>
      </c>
      <c r="E19931" s="2" t="s">
        <v>317</v>
      </c>
      <c r="F19931">
        <v>89269</v>
      </c>
      <c r="G19931">
        <v>49000</v>
      </c>
      <c r="H19931">
        <v>1.085</v>
      </c>
      <c r="I19931">
        <v>0.62</v>
      </c>
      <c r="J19931" s="2" t="s">
        <v>318</v>
      </c>
      <c r="K19931">
        <v>0.88</v>
      </c>
      <c r="L19931">
        <v>15</v>
      </c>
      <c r="M19931" s="1">
        <v>45174</v>
      </c>
    </row>
    <row r="19932" spans="1:13" x14ac:dyDescent="0.3">
      <c r="A19932">
        <v>125</v>
      </c>
      <c r="B19932" s="2" t="s">
        <v>319</v>
      </c>
      <c r="C19932" s="2" t="s">
        <v>91</v>
      </c>
      <c r="D19932">
        <v>422204312</v>
      </c>
      <c r="E19932" s="2" t="s">
        <v>320</v>
      </c>
      <c r="F19932">
        <v>95751</v>
      </c>
      <c r="G19932">
        <v>236000</v>
      </c>
      <c r="H19932">
        <v>224</v>
      </c>
      <c r="I19932">
        <v>0.2</v>
      </c>
      <c r="J19932" s="2" t="s">
        <v>171</v>
      </c>
      <c r="K19932">
        <v>1</v>
      </c>
      <c r="L19932">
        <v>6</v>
      </c>
      <c r="M19932" s="1">
        <v>45174</v>
      </c>
    </row>
    <row r="19933" spans="1:13" x14ac:dyDescent="0.3">
      <c r="A19933">
        <v>126</v>
      </c>
      <c r="B19933" s="2" t="s">
        <v>321</v>
      </c>
      <c r="C19933" s="2" t="s">
        <v>62</v>
      </c>
      <c r="D19933">
        <v>422204902</v>
      </c>
      <c r="E19933" s="2" t="s">
        <v>66</v>
      </c>
      <c r="F19933">
        <v>96681</v>
      </c>
      <c r="G19933">
        <v>229000</v>
      </c>
      <c r="H19933">
        <v>228</v>
      </c>
      <c r="I19933">
        <v>0.18</v>
      </c>
      <c r="J19933" s="2" t="s">
        <v>202</v>
      </c>
      <c r="K19933">
        <v>0.86</v>
      </c>
      <c r="L19933">
        <v>18</v>
      </c>
      <c r="M19933" s="1">
        <v>45174</v>
      </c>
    </row>
    <row r="19934" spans="1:13" x14ac:dyDescent="0.3">
      <c r="A19934">
        <v>127</v>
      </c>
      <c r="B19934" s="2" t="s">
        <v>322</v>
      </c>
      <c r="C19934" s="2" t="s">
        <v>22</v>
      </c>
      <c r="D19934">
        <v>318900009</v>
      </c>
      <c r="E19934" s="2" t="s">
        <v>240</v>
      </c>
      <c r="F19934">
        <v>66006</v>
      </c>
      <c r="G19934">
        <v>286000</v>
      </c>
      <c r="H19934">
        <v>178</v>
      </c>
      <c r="I19934">
        <v>0.35</v>
      </c>
      <c r="J19934" s="2" t="s">
        <v>43</v>
      </c>
      <c r="K19934">
        <v>0.92</v>
      </c>
      <c r="L19934">
        <v>29</v>
      </c>
      <c r="M19934" s="1">
        <v>45174</v>
      </c>
    </row>
    <row r="19935" spans="1:13" x14ac:dyDescent="0.3">
      <c r="A19935">
        <v>128</v>
      </c>
      <c r="B19935" s="2" t="s">
        <v>323</v>
      </c>
      <c r="C19935" s="2" t="s">
        <v>127</v>
      </c>
      <c r="D19935">
        <v>422204754</v>
      </c>
      <c r="E19935" s="2" t="s">
        <v>103</v>
      </c>
      <c r="F19935">
        <v>96439</v>
      </c>
      <c r="G19935">
        <v>381000</v>
      </c>
      <c r="H19935">
        <v>131</v>
      </c>
      <c r="I19935">
        <v>0.31</v>
      </c>
      <c r="J19935" s="2" t="s">
        <v>195</v>
      </c>
      <c r="K19935">
        <v>0.4</v>
      </c>
      <c r="L19935">
        <v>1</v>
      </c>
      <c r="M19935" s="1">
        <v>45174</v>
      </c>
    </row>
    <row r="19936" spans="1:13" x14ac:dyDescent="0.3">
      <c r="A19936">
        <v>129</v>
      </c>
      <c r="B19936" s="2" t="s">
        <v>324</v>
      </c>
      <c r="C19936" s="2" t="s">
        <v>194</v>
      </c>
      <c r="D19936">
        <v>204100024</v>
      </c>
      <c r="E19936" s="2" t="s">
        <v>145</v>
      </c>
      <c r="F19936">
        <v>53680</v>
      </c>
      <c r="G19936">
        <v>292000</v>
      </c>
      <c r="H19936">
        <v>168</v>
      </c>
      <c r="I19936">
        <v>0.16</v>
      </c>
      <c r="J19936" s="2" t="s">
        <v>75</v>
      </c>
      <c r="K19936">
        <v>0.96</v>
      </c>
      <c r="L19936">
        <v>13</v>
      </c>
      <c r="M19936" s="1">
        <v>45174</v>
      </c>
    </row>
    <row r="19937" spans="1:13" x14ac:dyDescent="0.3">
      <c r="A19937">
        <v>130</v>
      </c>
      <c r="B19937" s="2" t="s">
        <v>325</v>
      </c>
      <c r="C19937" s="2" t="s">
        <v>38</v>
      </c>
      <c r="D19937">
        <v>253900007</v>
      </c>
      <c r="E19937" s="2" t="s">
        <v>186</v>
      </c>
      <c r="F19937">
        <v>86169</v>
      </c>
      <c r="G19937">
        <v>244000</v>
      </c>
      <c r="H19937">
        <v>201</v>
      </c>
      <c r="I19937">
        <v>0.35</v>
      </c>
      <c r="J19937" s="2" t="s">
        <v>326</v>
      </c>
      <c r="K19937">
        <v>0.94</v>
      </c>
      <c r="L19937">
        <v>20</v>
      </c>
      <c r="M19937" s="1">
        <v>45174</v>
      </c>
    </row>
    <row r="19938" spans="1:13" x14ac:dyDescent="0.3">
      <c r="A19938">
        <v>131</v>
      </c>
      <c r="B19938" s="2" t="s">
        <v>327</v>
      </c>
      <c r="C19938" s="2" t="s">
        <v>158</v>
      </c>
      <c r="D19938">
        <v>201600074</v>
      </c>
      <c r="E19938" s="2" t="s">
        <v>66</v>
      </c>
      <c r="F19938">
        <v>68824</v>
      </c>
      <c r="G19938">
        <v>552000</v>
      </c>
      <c r="H19938">
        <v>89</v>
      </c>
      <c r="I19938">
        <v>0.2</v>
      </c>
      <c r="J19938" s="2" t="s">
        <v>328</v>
      </c>
      <c r="K19938">
        <v>0.98</v>
      </c>
      <c r="L19938">
        <v>25</v>
      </c>
      <c r="M19938" s="1">
        <v>45174</v>
      </c>
    </row>
    <row r="19939" spans="1:13" x14ac:dyDescent="0.3">
      <c r="A19939">
        <v>132</v>
      </c>
      <c r="B19939" s="2" t="s">
        <v>329</v>
      </c>
      <c r="C19939" s="2" t="s">
        <v>330</v>
      </c>
      <c r="D19939">
        <v>100750038</v>
      </c>
      <c r="E19939" s="2" t="s">
        <v>27</v>
      </c>
      <c r="F19939">
        <v>3183</v>
      </c>
      <c r="G19939">
        <v>84000</v>
      </c>
      <c r="H19939">
        <v>582</v>
      </c>
      <c r="I19939">
        <v>0.53</v>
      </c>
      <c r="J19939" s="2" t="s">
        <v>146</v>
      </c>
      <c r="K19939">
        <v>0.92</v>
      </c>
      <c r="L19939">
        <v>76</v>
      </c>
      <c r="M19939" s="1">
        <v>45174</v>
      </c>
    </row>
    <row r="19940" spans="1:13" x14ac:dyDescent="0.3">
      <c r="A19940">
        <v>133</v>
      </c>
      <c r="B19940" s="2" t="s">
        <v>331</v>
      </c>
      <c r="C19940" s="2" t="s">
        <v>38</v>
      </c>
      <c r="D19940">
        <v>422202629</v>
      </c>
      <c r="E19940" s="2" t="s">
        <v>15</v>
      </c>
      <c r="F19940">
        <v>93007</v>
      </c>
      <c r="G19940">
        <v>341000</v>
      </c>
      <c r="H19940">
        <v>143</v>
      </c>
      <c r="I19940">
        <v>0.35</v>
      </c>
      <c r="J19940" s="2" t="s">
        <v>28</v>
      </c>
      <c r="K19940">
        <v>0.98</v>
      </c>
      <c r="L19940">
        <v>17</v>
      </c>
      <c r="M19940" s="1">
        <v>45174</v>
      </c>
    </row>
    <row r="19941" spans="1:13" x14ac:dyDescent="0.3">
      <c r="A19941">
        <v>134</v>
      </c>
      <c r="B19941" s="2" t="s">
        <v>332</v>
      </c>
      <c r="C19941" s="2" t="s">
        <v>65</v>
      </c>
      <c r="D19941">
        <v>100240016</v>
      </c>
      <c r="E19941" s="2" t="s">
        <v>333</v>
      </c>
      <c r="F19941">
        <v>2334</v>
      </c>
      <c r="G19941">
        <v>619000</v>
      </c>
      <c r="H19941">
        <v>79</v>
      </c>
      <c r="I19941">
        <v>0.35</v>
      </c>
      <c r="J19941" s="2" t="s">
        <v>334</v>
      </c>
      <c r="K19941">
        <v>0.96</v>
      </c>
      <c r="L19941">
        <v>93</v>
      </c>
      <c r="M19941" s="1">
        <v>45174</v>
      </c>
    </row>
    <row r="19942" spans="1:13" x14ac:dyDescent="0.3">
      <c r="A19942">
        <v>135</v>
      </c>
      <c r="B19942" s="2" t="s">
        <v>335</v>
      </c>
      <c r="C19942" s="2" t="s">
        <v>62</v>
      </c>
      <c r="D19942">
        <v>422204906</v>
      </c>
      <c r="E19942" s="2" t="s">
        <v>19</v>
      </c>
      <c r="F19942">
        <v>96673</v>
      </c>
      <c r="G19942">
        <v>149000</v>
      </c>
      <c r="H19942">
        <v>324</v>
      </c>
      <c r="I19942">
        <v>0.21</v>
      </c>
      <c r="J19942" s="2" t="s">
        <v>130</v>
      </c>
      <c r="K19942">
        <v>0.94</v>
      </c>
      <c r="L19942">
        <v>40</v>
      </c>
      <c r="M19942" s="1">
        <v>45174</v>
      </c>
    </row>
    <row r="19943" spans="1:13" x14ac:dyDescent="0.3">
      <c r="A19943">
        <v>136</v>
      </c>
      <c r="B19943" s="2" t="s">
        <v>336</v>
      </c>
      <c r="C19943" s="2" t="s">
        <v>337</v>
      </c>
      <c r="D19943">
        <v>422202579</v>
      </c>
      <c r="E19943" s="2" t="s">
        <v>15</v>
      </c>
      <c r="F19943">
        <v>92981</v>
      </c>
      <c r="G19943">
        <v>419000</v>
      </c>
      <c r="H19943">
        <v>115</v>
      </c>
      <c r="I19943">
        <v>0.48</v>
      </c>
      <c r="J19943" s="2" t="s">
        <v>338</v>
      </c>
      <c r="K19943">
        <v>0.92</v>
      </c>
      <c r="L19943">
        <v>23</v>
      </c>
      <c r="M19943" s="1">
        <v>45174</v>
      </c>
    </row>
    <row r="19944" spans="1:13" x14ac:dyDescent="0.3">
      <c r="A19944">
        <v>137</v>
      </c>
      <c r="B19944" s="2" t="s">
        <v>339</v>
      </c>
      <c r="C19944" s="2" t="s">
        <v>58</v>
      </c>
      <c r="D19944">
        <v>422208769</v>
      </c>
      <c r="E19944" s="2" t="s">
        <v>59</v>
      </c>
      <c r="F19944">
        <v>102841</v>
      </c>
      <c r="G19944">
        <v>103000</v>
      </c>
      <c r="H19944">
        <v>465</v>
      </c>
      <c r="I19944">
        <v>0.14000000000000001</v>
      </c>
      <c r="J19944" s="2" t="s">
        <v>340</v>
      </c>
      <c r="K19944">
        <v>1</v>
      </c>
      <c r="L19944">
        <v>1</v>
      </c>
      <c r="M19944" s="1">
        <v>45174</v>
      </c>
    </row>
    <row r="19945" spans="1:13" x14ac:dyDescent="0.3">
      <c r="A19945">
        <v>138</v>
      </c>
      <c r="B19945" s="2" t="s">
        <v>341</v>
      </c>
      <c r="C19945" s="2" t="s">
        <v>342</v>
      </c>
      <c r="D19945">
        <v>100210016</v>
      </c>
      <c r="E19945" s="2" t="s">
        <v>66</v>
      </c>
      <c r="F19945">
        <v>3141</v>
      </c>
      <c r="G19945">
        <v>379000</v>
      </c>
      <c r="H19945">
        <v>125</v>
      </c>
      <c r="I19945">
        <v>0.42</v>
      </c>
      <c r="J19945" s="2" t="s">
        <v>343</v>
      </c>
      <c r="K19945">
        <v>0.9</v>
      </c>
      <c r="L19945">
        <v>11</v>
      </c>
      <c r="M19945" s="1">
        <v>45174</v>
      </c>
    </row>
    <row r="19946" spans="1:13" x14ac:dyDescent="0.3">
      <c r="A19946">
        <v>139</v>
      </c>
      <c r="B19946" s="2" t="s">
        <v>344</v>
      </c>
      <c r="C19946" s="2" t="s">
        <v>235</v>
      </c>
      <c r="D19946">
        <v>418800004</v>
      </c>
      <c r="E19946" s="2" t="s">
        <v>236</v>
      </c>
      <c r="F19946">
        <v>89015</v>
      </c>
      <c r="G19946">
        <v>211000</v>
      </c>
      <c r="H19946">
        <v>221</v>
      </c>
      <c r="I19946">
        <v>0.35</v>
      </c>
      <c r="J19946" s="2" t="s">
        <v>237</v>
      </c>
      <c r="K19946">
        <v>0.94</v>
      </c>
      <c r="L19946">
        <v>34</v>
      </c>
      <c r="M19946" s="1">
        <v>45174</v>
      </c>
    </row>
    <row r="19947" spans="1:13" x14ac:dyDescent="0.3">
      <c r="A19947">
        <v>140</v>
      </c>
      <c r="B19947" s="2" t="s">
        <v>345</v>
      </c>
      <c r="C19947" s="2" t="s">
        <v>158</v>
      </c>
      <c r="D19947">
        <v>201600166</v>
      </c>
      <c r="E19947" s="2" t="s">
        <v>15</v>
      </c>
      <c r="F19947">
        <v>84675</v>
      </c>
      <c r="G19947">
        <v>820000</v>
      </c>
      <c r="H19947">
        <v>57</v>
      </c>
      <c r="I19947">
        <v>0.28999999999999998</v>
      </c>
      <c r="J19947" s="2" t="s">
        <v>159</v>
      </c>
      <c r="K19947">
        <v>1</v>
      </c>
      <c r="L19947">
        <v>1</v>
      </c>
      <c r="M19947" s="1">
        <v>45174</v>
      </c>
    </row>
    <row r="19948" spans="1:13" x14ac:dyDescent="0.3">
      <c r="A19948">
        <v>141</v>
      </c>
      <c r="B19948" s="2" t="s">
        <v>227</v>
      </c>
      <c r="C19948" s="2" t="s">
        <v>18</v>
      </c>
      <c r="D19948">
        <v>422206644</v>
      </c>
      <c r="E19948" s="2" t="s">
        <v>15</v>
      </c>
      <c r="F19948">
        <v>99711</v>
      </c>
      <c r="G19948">
        <v>269000</v>
      </c>
      <c r="H19948">
        <v>173</v>
      </c>
      <c r="I19948">
        <v>0.18</v>
      </c>
      <c r="J19948" s="2" t="s">
        <v>77</v>
      </c>
      <c r="K19948">
        <v>0.98</v>
      </c>
      <c r="L19948">
        <v>10</v>
      </c>
      <c r="M19948" s="1">
        <v>45174</v>
      </c>
    </row>
    <row r="19949" spans="1:13" x14ac:dyDescent="0.3">
      <c r="A19949">
        <v>142</v>
      </c>
      <c r="B19949" s="2" t="s">
        <v>346</v>
      </c>
      <c r="C19949" s="2" t="s">
        <v>127</v>
      </c>
      <c r="D19949">
        <v>422206035</v>
      </c>
      <c r="E19949" s="2" t="s">
        <v>103</v>
      </c>
      <c r="F19949">
        <v>98637</v>
      </c>
      <c r="G19949">
        <v>189000</v>
      </c>
      <c r="H19949">
        <v>242</v>
      </c>
      <c r="I19949">
        <v>0.34</v>
      </c>
      <c r="J19949" s="2" t="s">
        <v>156</v>
      </c>
      <c r="K19949">
        <v>0.98</v>
      </c>
      <c r="L19949">
        <v>19</v>
      </c>
      <c r="M19949" s="1">
        <v>45174</v>
      </c>
    </row>
    <row r="19950" spans="1:13" x14ac:dyDescent="0.3">
      <c r="A19950">
        <v>143</v>
      </c>
      <c r="B19950" s="2" t="s">
        <v>347</v>
      </c>
      <c r="C19950" s="2" t="s">
        <v>46</v>
      </c>
      <c r="D19950">
        <v>249500014</v>
      </c>
      <c r="E19950" s="2" t="s">
        <v>214</v>
      </c>
      <c r="F19950">
        <v>12069</v>
      </c>
      <c r="G19950">
        <v>97000</v>
      </c>
      <c r="H19950">
        <v>469</v>
      </c>
      <c r="I19950">
        <v>0.2</v>
      </c>
      <c r="J19950" s="2" t="s">
        <v>348</v>
      </c>
      <c r="K19950">
        <v>0.96</v>
      </c>
      <c r="L19950">
        <v>25</v>
      </c>
      <c r="M19950" s="1">
        <v>45174</v>
      </c>
    </row>
    <row r="19951" spans="1:13" x14ac:dyDescent="0.3">
      <c r="A19951">
        <v>144</v>
      </c>
      <c r="B19951" s="2" t="s">
        <v>349</v>
      </c>
      <c r="C19951" s="2" t="s">
        <v>91</v>
      </c>
      <c r="D19951">
        <v>422213308</v>
      </c>
      <c r="E19951" s="2" t="s">
        <v>350</v>
      </c>
      <c r="F19951">
        <v>109272</v>
      </c>
      <c r="G19951">
        <v>295000</v>
      </c>
      <c r="H19951">
        <v>154</v>
      </c>
      <c r="I19951">
        <v>0.5</v>
      </c>
      <c r="J19951" s="2" t="s">
        <v>109</v>
      </c>
      <c r="K19951">
        <v>0.88</v>
      </c>
      <c r="L19951">
        <v>15</v>
      </c>
      <c r="M19951" s="1">
        <v>45174</v>
      </c>
    </row>
    <row r="19952" spans="1:13" x14ac:dyDescent="0.3">
      <c r="A19952">
        <v>145</v>
      </c>
      <c r="B19952" s="2" t="s">
        <v>351</v>
      </c>
      <c r="C19952" s="2" t="s">
        <v>97</v>
      </c>
      <c r="D19952">
        <v>422211876</v>
      </c>
      <c r="E19952" s="2" t="s">
        <v>15</v>
      </c>
      <c r="F19952">
        <v>107253</v>
      </c>
      <c r="G19952">
        <v>399000</v>
      </c>
      <c r="H19952">
        <v>113</v>
      </c>
      <c r="I19952">
        <v>0.25</v>
      </c>
      <c r="J19952" s="2" t="s">
        <v>255</v>
      </c>
      <c r="K19952">
        <v>1</v>
      </c>
      <c r="L19952">
        <v>1</v>
      </c>
      <c r="M19952" s="1">
        <v>45174</v>
      </c>
    </row>
    <row r="19953" spans="1:13" x14ac:dyDescent="0.3">
      <c r="A19953">
        <v>146</v>
      </c>
      <c r="B19953" s="2" t="s">
        <v>352</v>
      </c>
      <c r="C19953" s="2" t="s">
        <v>337</v>
      </c>
      <c r="D19953">
        <v>358300002</v>
      </c>
      <c r="E19953" s="2" t="s">
        <v>66</v>
      </c>
      <c r="F19953">
        <v>76422</v>
      </c>
      <c r="G19953">
        <v>399000</v>
      </c>
      <c r="H19953">
        <v>111</v>
      </c>
      <c r="I19953">
        <v>0.5</v>
      </c>
      <c r="J19953" s="2" t="s">
        <v>338</v>
      </c>
      <c r="K19953">
        <v>0.94</v>
      </c>
      <c r="L19953">
        <v>35</v>
      </c>
      <c r="M19953" s="1">
        <v>45174</v>
      </c>
    </row>
    <row r="19954" spans="1:13" x14ac:dyDescent="0.3">
      <c r="A19954">
        <v>147</v>
      </c>
      <c r="B19954" s="2" t="s">
        <v>353</v>
      </c>
      <c r="C19954" s="2" t="s">
        <v>46</v>
      </c>
      <c r="D19954">
        <v>249500028</v>
      </c>
      <c r="E19954" s="2" t="s">
        <v>103</v>
      </c>
      <c r="F19954">
        <v>87611</v>
      </c>
      <c r="G19954">
        <v>156000</v>
      </c>
      <c r="H19954">
        <v>282</v>
      </c>
      <c r="I19954">
        <v>0.16</v>
      </c>
      <c r="J19954" s="2" t="s">
        <v>114</v>
      </c>
      <c r="K19954">
        <v>0.96</v>
      </c>
      <c r="L19954">
        <v>71</v>
      </c>
      <c r="M19954" s="1">
        <v>45174</v>
      </c>
    </row>
    <row r="19955" spans="1:13" x14ac:dyDescent="0.3">
      <c r="A19955">
        <v>148</v>
      </c>
      <c r="B19955" s="2" t="s">
        <v>354</v>
      </c>
      <c r="C19955" s="2" t="s">
        <v>30</v>
      </c>
      <c r="D19955">
        <v>422206434</v>
      </c>
      <c r="E19955" s="2" t="s">
        <v>355</v>
      </c>
      <c r="F19955">
        <v>99211</v>
      </c>
      <c r="G19955">
        <v>318000</v>
      </c>
      <c r="H19955">
        <v>139</v>
      </c>
      <c r="I19955">
        <v>0.3</v>
      </c>
      <c r="J19955" s="2" t="s">
        <v>153</v>
      </c>
      <c r="K19955">
        <v>0.94</v>
      </c>
      <c r="L19955">
        <v>3</v>
      </c>
      <c r="M19955" s="1">
        <v>45174</v>
      </c>
    </row>
    <row r="19956" spans="1:13" x14ac:dyDescent="0.3">
      <c r="A19956">
        <v>149</v>
      </c>
      <c r="B19956" s="2" t="s">
        <v>356</v>
      </c>
      <c r="C19956" s="2" t="s">
        <v>26</v>
      </c>
      <c r="D19956">
        <v>422204281</v>
      </c>
      <c r="E19956" s="2" t="s">
        <v>296</v>
      </c>
      <c r="F19956">
        <v>95721</v>
      </c>
      <c r="G19956">
        <v>245000</v>
      </c>
      <c r="H19956">
        <v>180</v>
      </c>
      <c r="I19956">
        <v>0.25</v>
      </c>
      <c r="J19956" s="2" t="s">
        <v>237</v>
      </c>
      <c r="K19956">
        <v>0.92</v>
      </c>
      <c r="L19956">
        <v>9</v>
      </c>
      <c r="M19956" s="1">
        <v>45174</v>
      </c>
    </row>
    <row r="19957" spans="1:13" x14ac:dyDescent="0.3">
      <c r="A19957">
        <v>150</v>
      </c>
      <c r="B19957" s="2" t="s">
        <v>357</v>
      </c>
      <c r="C19957" s="2" t="s">
        <v>14</v>
      </c>
      <c r="D19957">
        <v>100190059</v>
      </c>
      <c r="E19957" s="2" t="s">
        <v>15</v>
      </c>
      <c r="F19957">
        <v>1048</v>
      </c>
      <c r="G19957">
        <v>79000</v>
      </c>
      <c r="H19957">
        <v>553</v>
      </c>
      <c r="I19957">
        <v>0.62</v>
      </c>
      <c r="J19957" s="2" t="s">
        <v>297</v>
      </c>
      <c r="K19957">
        <v>0.92</v>
      </c>
      <c r="L19957">
        <v>99</v>
      </c>
      <c r="M19957" s="1">
        <v>45174</v>
      </c>
    </row>
    <row r="19958" spans="1:13" x14ac:dyDescent="0.3">
      <c r="A19958">
        <v>151</v>
      </c>
      <c r="B19958" s="2" t="s">
        <v>358</v>
      </c>
      <c r="C19958" s="2" t="s">
        <v>359</v>
      </c>
      <c r="D19958">
        <v>200500283</v>
      </c>
      <c r="E19958" s="2" t="s">
        <v>360</v>
      </c>
      <c r="F19958">
        <v>83415</v>
      </c>
      <c r="G19958">
        <v>189000</v>
      </c>
      <c r="H19958">
        <v>230</v>
      </c>
      <c r="I19958">
        <v>0.14000000000000001</v>
      </c>
      <c r="J19958" s="2" t="s">
        <v>361</v>
      </c>
      <c r="K19958">
        <v>0.96</v>
      </c>
      <c r="L19958">
        <v>24</v>
      </c>
      <c r="M19958" s="1">
        <v>45174</v>
      </c>
    </row>
    <row r="19959" spans="1:13" x14ac:dyDescent="0.3">
      <c r="A19959">
        <v>152</v>
      </c>
      <c r="B19959" s="2" t="s">
        <v>362</v>
      </c>
      <c r="C19959" s="2" t="s">
        <v>51</v>
      </c>
      <c r="D19959">
        <v>422207866</v>
      </c>
      <c r="E19959" s="2" t="s">
        <v>363</v>
      </c>
      <c r="F19959">
        <v>101587</v>
      </c>
      <c r="G19959">
        <v>229000</v>
      </c>
      <c r="H19959">
        <v>188</v>
      </c>
      <c r="I19959">
        <v>0.18</v>
      </c>
      <c r="J19959" s="2" t="s">
        <v>364</v>
      </c>
      <c r="K19959">
        <v>0.92</v>
      </c>
      <c r="L19959">
        <v>34</v>
      </c>
      <c r="M19959" s="1">
        <v>45174</v>
      </c>
    </row>
    <row r="19960" spans="1:13" x14ac:dyDescent="0.3">
      <c r="A19960">
        <v>153</v>
      </c>
      <c r="B19960" s="2" t="s">
        <v>365</v>
      </c>
      <c r="C19960" s="2" t="s">
        <v>305</v>
      </c>
      <c r="D19960">
        <v>223600034</v>
      </c>
      <c r="E19960" s="2" t="s">
        <v>85</v>
      </c>
      <c r="F19960">
        <v>75798</v>
      </c>
      <c r="G19960">
        <v>133000</v>
      </c>
      <c r="H19960">
        <v>324</v>
      </c>
      <c r="I19960">
        <v>0.36</v>
      </c>
      <c r="J19960" s="2" t="s">
        <v>628</v>
      </c>
      <c r="K19960">
        <v>0.92</v>
      </c>
      <c r="L19960">
        <v>51</v>
      </c>
      <c r="M19960" s="1">
        <v>45174</v>
      </c>
    </row>
    <row r="19961" spans="1:13" x14ac:dyDescent="0.3">
      <c r="A19961">
        <v>154</v>
      </c>
      <c r="B19961" s="2" t="s">
        <v>366</v>
      </c>
      <c r="C19961" s="2" t="s">
        <v>194</v>
      </c>
      <c r="D19961">
        <v>204100013</v>
      </c>
      <c r="E19961" s="2" t="s">
        <v>15</v>
      </c>
      <c r="F19961">
        <v>16020</v>
      </c>
      <c r="G19961">
        <v>199000</v>
      </c>
      <c r="H19961">
        <v>215</v>
      </c>
      <c r="I19961">
        <v>0.2</v>
      </c>
      <c r="J19961" s="2" t="s">
        <v>367</v>
      </c>
      <c r="K19961">
        <v>0.96</v>
      </c>
      <c r="L19961">
        <v>28</v>
      </c>
      <c r="M19961" s="1">
        <v>45174</v>
      </c>
    </row>
    <row r="19962" spans="1:13" x14ac:dyDescent="0.3">
      <c r="A19962">
        <v>155</v>
      </c>
      <c r="B19962" s="2" t="s">
        <v>368</v>
      </c>
      <c r="C19962" s="2" t="s">
        <v>316</v>
      </c>
      <c r="D19962">
        <v>357100008</v>
      </c>
      <c r="E19962" s="2" t="s">
        <v>369</v>
      </c>
      <c r="F19962">
        <v>89263</v>
      </c>
      <c r="G19962">
        <v>119000</v>
      </c>
      <c r="H19962">
        <v>353</v>
      </c>
      <c r="I19962">
        <v>0.48</v>
      </c>
      <c r="J19962" s="2" t="s">
        <v>370</v>
      </c>
      <c r="K19962">
        <v>0.9</v>
      </c>
      <c r="L19962">
        <v>21</v>
      </c>
      <c r="M19962" s="1">
        <v>45174</v>
      </c>
    </row>
    <row r="19963" spans="1:13" x14ac:dyDescent="0.3">
      <c r="A19963">
        <v>156</v>
      </c>
      <c r="B19963" s="2" t="s">
        <v>371</v>
      </c>
      <c r="C19963" s="2" t="s">
        <v>372</v>
      </c>
      <c r="D19963">
        <v>422206922</v>
      </c>
      <c r="E19963" s="2" t="s">
        <v>264</v>
      </c>
      <c r="F19963">
        <v>100063</v>
      </c>
      <c r="G19963">
        <v>279000</v>
      </c>
      <c r="H19963">
        <v>150</v>
      </c>
      <c r="I19963">
        <v>0.2</v>
      </c>
      <c r="J19963" s="2" t="s">
        <v>303</v>
      </c>
      <c r="K19963">
        <v>0.82</v>
      </c>
      <c r="L19963">
        <v>8</v>
      </c>
      <c r="M19963" s="1">
        <v>45174</v>
      </c>
    </row>
    <row r="19964" spans="1:13" x14ac:dyDescent="0.3">
      <c r="A19964">
        <v>157</v>
      </c>
      <c r="B19964" s="2" t="s">
        <v>373</v>
      </c>
      <c r="C19964" s="2" t="s">
        <v>194</v>
      </c>
      <c r="D19964">
        <v>204100019</v>
      </c>
      <c r="E19964" s="2" t="s">
        <v>145</v>
      </c>
      <c r="F19964">
        <v>43927</v>
      </c>
      <c r="G19964">
        <v>295000</v>
      </c>
      <c r="H19964">
        <v>141</v>
      </c>
      <c r="I19964">
        <v>0.2</v>
      </c>
      <c r="J19964" s="2" t="s">
        <v>374</v>
      </c>
      <c r="K19964">
        <v>1</v>
      </c>
      <c r="L19964">
        <v>223</v>
      </c>
      <c r="M19964" s="1">
        <v>45174</v>
      </c>
    </row>
    <row r="19965" spans="1:13" x14ac:dyDescent="0.3">
      <c r="A19965">
        <v>158</v>
      </c>
      <c r="B19965" s="2" t="s">
        <v>68</v>
      </c>
      <c r="C19965" s="2" t="s">
        <v>18</v>
      </c>
      <c r="D19965">
        <v>422211218</v>
      </c>
      <c r="E19965" s="2" t="s">
        <v>231</v>
      </c>
      <c r="F19965">
        <v>106595</v>
      </c>
      <c r="G19965">
        <v>343000</v>
      </c>
      <c r="H19965">
        <v>121</v>
      </c>
      <c r="I19965">
        <v>0.28000000000000003</v>
      </c>
      <c r="J19965" s="2" t="s">
        <v>69</v>
      </c>
      <c r="K19965">
        <v>1</v>
      </c>
      <c r="L19965">
        <v>1</v>
      </c>
      <c r="M19965" s="1">
        <v>45174</v>
      </c>
    </row>
    <row r="19966" spans="1:13" x14ac:dyDescent="0.3">
      <c r="A19966">
        <v>159</v>
      </c>
      <c r="B19966" s="2" t="s">
        <v>375</v>
      </c>
      <c r="C19966" s="2" t="s">
        <v>376</v>
      </c>
      <c r="D19966">
        <v>422204388</v>
      </c>
      <c r="E19966" s="2" t="s">
        <v>15</v>
      </c>
      <c r="F19966">
        <v>95867</v>
      </c>
      <c r="G19966">
        <v>284000</v>
      </c>
      <c r="H19966">
        <v>145</v>
      </c>
      <c r="I19966">
        <v>0.37</v>
      </c>
      <c r="J19966" s="2" t="s">
        <v>143</v>
      </c>
      <c r="K19966">
        <v>0.84</v>
      </c>
      <c r="L19966">
        <v>25</v>
      </c>
      <c r="M19966" s="1">
        <v>45174</v>
      </c>
    </row>
    <row r="19967" spans="1:13" x14ac:dyDescent="0.3">
      <c r="A19967">
        <v>160</v>
      </c>
      <c r="B19967" s="2" t="s">
        <v>377</v>
      </c>
      <c r="C19967" s="2" t="s">
        <v>378</v>
      </c>
      <c r="D19967">
        <v>422204775</v>
      </c>
      <c r="E19967" s="2" t="s">
        <v>27</v>
      </c>
      <c r="F19967">
        <v>96489</v>
      </c>
      <c r="G19967">
        <v>75000</v>
      </c>
      <c r="H19967">
        <v>542</v>
      </c>
      <c r="I19967">
        <v>0.56000000000000005</v>
      </c>
      <c r="J19967" s="2" t="s">
        <v>63</v>
      </c>
      <c r="K19967">
        <v>0.94</v>
      </c>
      <c r="L19967">
        <v>18</v>
      </c>
      <c r="M19967" s="1">
        <v>45174</v>
      </c>
    </row>
    <row r="19968" spans="1:13" x14ac:dyDescent="0.3">
      <c r="A19968">
        <v>161</v>
      </c>
      <c r="B19968" s="2" t="s">
        <v>379</v>
      </c>
      <c r="C19968" s="2" t="s">
        <v>26</v>
      </c>
      <c r="D19968">
        <v>422212891</v>
      </c>
      <c r="E19968" s="2" t="s">
        <v>168</v>
      </c>
      <c r="F19968">
        <v>108742</v>
      </c>
      <c r="G19968">
        <v>99000</v>
      </c>
      <c r="H19968">
        <v>408</v>
      </c>
      <c r="I19968">
        <v>0.5</v>
      </c>
      <c r="J19968" s="2" t="s">
        <v>380</v>
      </c>
      <c r="K19968">
        <v>0.92</v>
      </c>
      <c r="L19968">
        <v>19</v>
      </c>
      <c r="M19968" s="1">
        <v>45174</v>
      </c>
    </row>
    <row r="19969" spans="1:13" x14ac:dyDescent="0.3">
      <c r="A19969">
        <v>162</v>
      </c>
      <c r="B19969" s="2" t="s">
        <v>381</v>
      </c>
      <c r="C19969" s="2" t="s">
        <v>38</v>
      </c>
      <c r="D19969">
        <v>422212100</v>
      </c>
      <c r="E19969" s="2" t="s">
        <v>231</v>
      </c>
      <c r="F19969">
        <v>107750</v>
      </c>
      <c r="G19969">
        <v>119000</v>
      </c>
      <c r="H19969">
        <v>338</v>
      </c>
      <c r="I19969">
        <v>0.4</v>
      </c>
      <c r="J19969" s="2" t="s">
        <v>382</v>
      </c>
      <c r="K19969">
        <v>0.9</v>
      </c>
      <c r="L19969">
        <v>58</v>
      </c>
      <c r="M19969" s="1">
        <v>45174</v>
      </c>
    </row>
    <row r="19970" spans="1:13" x14ac:dyDescent="0.3">
      <c r="A19970">
        <v>163</v>
      </c>
      <c r="B19970" s="2" t="s">
        <v>383</v>
      </c>
      <c r="C19970" s="2" t="s">
        <v>127</v>
      </c>
      <c r="D19970">
        <v>206400004</v>
      </c>
      <c r="E19970" s="2" t="s">
        <v>103</v>
      </c>
      <c r="F19970">
        <v>83647</v>
      </c>
      <c r="G19970">
        <v>338000</v>
      </c>
      <c r="H19970">
        <v>119</v>
      </c>
      <c r="I19970">
        <v>0.32</v>
      </c>
      <c r="J19970" s="2" t="s">
        <v>384</v>
      </c>
      <c r="K19970">
        <v>0.92</v>
      </c>
      <c r="L19970">
        <v>5</v>
      </c>
      <c r="M19970" s="1">
        <v>45174</v>
      </c>
    </row>
    <row r="19971" spans="1:13" x14ac:dyDescent="0.3">
      <c r="A19971">
        <v>164</v>
      </c>
      <c r="B19971" s="2" t="s">
        <v>385</v>
      </c>
      <c r="C19971" s="2" t="s">
        <v>102</v>
      </c>
      <c r="D19971">
        <v>422200308</v>
      </c>
      <c r="E19971" s="2" t="s">
        <v>103</v>
      </c>
      <c r="F19971">
        <v>90341</v>
      </c>
      <c r="G19971">
        <v>327000</v>
      </c>
      <c r="H19971">
        <v>121</v>
      </c>
      <c r="I19971">
        <v>0.26</v>
      </c>
      <c r="J19971" s="2" t="s">
        <v>43</v>
      </c>
      <c r="K19971">
        <v>0.92</v>
      </c>
      <c r="L19971">
        <v>7</v>
      </c>
      <c r="M19971" s="1">
        <v>45174</v>
      </c>
    </row>
    <row r="19972" spans="1:13" x14ac:dyDescent="0.3">
      <c r="A19972">
        <v>165</v>
      </c>
      <c r="B19972" s="2" t="s">
        <v>386</v>
      </c>
      <c r="C19972" s="2" t="s">
        <v>91</v>
      </c>
      <c r="D19972">
        <v>422214044</v>
      </c>
      <c r="E19972" s="2" t="s">
        <v>302</v>
      </c>
      <c r="F19972">
        <v>110648</v>
      </c>
      <c r="G19972">
        <v>629000</v>
      </c>
      <c r="H19972">
        <v>63</v>
      </c>
      <c r="I19972">
        <v>0.2</v>
      </c>
      <c r="J19972" s="2" t="s">
        <v>387</v>
      </c>
      <c r="K19972">
        <v>0.88</v>
      </c>
      <c r="L19972">
        <v>7</v>
      </c>
      <c r="M19972" s="1">
        <v>45174</v>
      </c>
    </row>
    <row r="19973" spans="1:13" x14ac:dyDescent="0.3">
      <c r="A19973">
        <v>166</v>
      </c>
      <c r="B19973" s="2" t="s">
        <v>388</v>
      </c>
      <c r="C19973" s="2" t="s">
        <v>149</v>
      </c>
      <c r="D19973">
        <v>422209600</v>
      </c>
      <c r="E19973" s="2" t="s">
        <v>150</v>
      </c>
      <c r="F19973">
        <v>103987</v>
      </c>
      <c r="G19973">
        <v>180000</v>
      </c>
      <c r="H19973">
        <v>217</v>
      </c>
      <c r="I19973">
        <v>0.6</v>
      </c>
      <c r="J19973" s="2" t="s">
        <v>143</v>
      </c>
      <c r="K19973">
        <v>0.98</v>
      </c>
      <c r="L19973">
        <v>106</v>
      </c>
      <c r="M19973" s="1">
        <v>45174</v>
      </c>
    </row>
    <row r="19974" spans="1:13" x14ac:dyDescent="0.3">
      <c r="A19974">
        <v>167</v>
      </c>
      <c r="B19974" s="2" t="s">
        <v>389</v>
      </c>
      <c r="C19974" s="2" t="s">
        <v>194</v>
      </c>
      <c r="D19974">
        <v>204100023</v>
      </c>
      <c r="E19974" s="2" t="s">
        <v>85</v>
      </c>
      <c r="F19974">
        <v>42415</v>
      </c>
      <c r="G19974">
        <v>373000</v>
      </c>
      <c r="H19974">
        <v>104</v>
      </c>
      <c r="I19974">
        <v>0.24</v>
      </c>
      <c r="J19974" s="2" t="s">
        <v>98</v>
      </c>
      <c r="K19974">
        <v>0.98</v>
      </c>
      <c r="L19974">
        <v>43</v>
      </c>
      <c r="M19974" s="1">
        <v>45174</v>
      </c>
    </row>
    <row r="19975" spans="1:13" x14ac:dyDescent="0.3">
      <c r="A19975">
        <v>168</v>
      </c>
      <c r="B19975" s="2" t="s">
        <v>390</v>
      </c>
      <c r="C19975" s="2" t="s">
        <v>391</v>
      </c>
      <c r="D19975">
        <v>225300001</v>
      </c>
      <c r="E19975" s="2" t="s">
        <v>35</v>
      </c>
      <c r="F19975">
        <v>5136</v>
      </c>
      <c r="G19975">
        <v>315000</v>
      </c>
      <c r="H19975">
        <v>120</v>
      </c>
      <c r="J19975" s="2"/>
      <c r="K19975">
        <v>0.78</v>
      </c>
      <c r="L19975">
        <v>15</v>
      </c>
      <c r="M19975" s="1">
        <v>45174</v>
      </c>
    </row>
    <row r="19976" spans="1:13" x14ac:dyDescent="0.3">
      <c r="A19976">
        <v>169</v>
      </c>
      <c r="B19976" s="2" t="s">
        <v>392</v>
      </c>
      <c r="C19976" s="2" t="s">
        <v>266</v>
      </c>
      <c r="D19976">
        <v>245500009</v>
      </c>
      <c r="E19976" s="2" t="s">
        <v>393</v>
      </c>
      <c r="F19976">
        <v>84201</v>
      </c>
      <c r="G19976">
        <v>113000</v>
      </c>
      <c r="H19976">
        <v>332</v>
      </c>
      <c r="I19976">
        <v>0.35</v>
      </c>
      <c r="J19976" s="2" t="s">
        <v>272</v>
      </c>
      <c r="K19976">
        <v>0.94</v>
      </c>
      <c r="L19976">
        <v>42</v>
      </c>
      <c r="M19976" s="1">
        <v>45174</v>
      </c>
    </row>
    <row r="19977" spans="1:13" x14ac:dyDescent="0.3">
      <c r="A19977">
        <v>170</v>
      </c>
      <c r="B19977" s="2" t="s">
        <v>394</v>
      </c>
      <c r="C19977" s="2" t="s">
        <v>14</v>
      </c>
      <c r="D19977">
        <v>422211612</v>
      </c>
      <c r="E19977" s="2" t="s">
        <v>395</v>
      </c>
      <c r="F19977">
        <v>106991</v>
      </c>
      <c r="G19977">
        <v>348000</v>
      </c>
      <c r="H19977">
        <v>108</v>
      </c>
      <c r="I19977">
        <v>0.35</v>
      </c>
      <c r="J19977" s="2" t="s">
        <v>16</v>
      </c>
      <c r="K19977">
        <v>1</v>
      </c>
      <c r="L19977">
        <v>3</v>
      </c>
      <c r="M19977" s="1">
        <v>45174</v>
      </c>
    </row>
    <row r="19978" spans="1:13" x14ac:dyDescent="0.3">
      <c r="A19978">
        <v>171</v>
      </c>
      <c r="B19978" s="2" t="s">
        <v>396</v>
      </c>
      <c r="C19978" s="2" t="s">
        <v>14</v>
      </c>
      <c r="D19978">
        <v>204900086</v>
      </c>
      <c r="E19978" s="2" t="s">
        <v>145</v>
      </c>
      <c r="F19978">
        <v>75712</v>
      </c>
      <c r="G19978">
        <v>389000</v>
      </c>
      <c r="H19978">
        <v>96</v>
      </c>
      <c r="I19978">
        <v>0.18</v>
      </c>
      <c r="J19978" s="2" t="s">
        <v>210</v>
      </c>
      <c r="K19978">
        <v>1</v>
      </c>
      <c r="L19978">
        <v>5</v>
      </c>
      <c r="M19978" s="1">
        <v>45174</v>
      </c>
    </row>
    <row r="19979" spans="1:13" x14ac:dyDescent="0.3">
      <c r="A19979">
        <v>172</v>
      </c>
      <c r="B19979" s="2" t="s">
        <v>397</v>
      </c>
      <c r="C19979" s="2" t="s">
        <v>14</v>
      </c>
      <c r="D19979">
        <v>204900159</v>
      </c>
      <c r="E19979" s="2" t="s">
        <v>398</v>
      </c>
      <c r="F19979">
        <v>89665</v>
      </c>
      <c r="G19979">
        <v>219000</v>
      </c>
      <c r="H19979">
        <v>169</v>
      </c>
      <c r="I19979">
        <v>0.69</v>
      </c>
      <c r="J19979" s="2" t="s">
        <v>399</v>
      </c>
      <c r="K19979">
        <v>0.92</v>
      </c>
      <c r="L19979">
        <v>99</v>
      </c>
      <c r="M19979" s="1">
        <v>45174</v>
      </c>
    </row>
    <row r="19980" spans="1:13" x14ac:dyDescent="0.3">
      <c r="A19980">
        <v>173</v>
      </c>
      <c r="B19980" s="2" t="s">
        <v>400</v>
      </c>
      <c r="C19980" s="2" t="s">
        <v>91</v>
      </c>
      <c r="D19980">
        <v>422211200</v>
      </c>
      <c r="E19980" s="2" t="s">
        <v>207</v>
      </c>
      <c r="F19980">
        <v>106561</v>
      </c>
      <c r="G19980">
        <v>420000</v>
      </c>
      <c r="H19980">
        <v>88</v>
      </c>
      <c r="I19980">
        <v>0.15</v>
      </c>
      <c r="J19980" s="2" t="s">
        <v>71</v>
      </c>
      <c r="M19980" s="1">
        <v>45174</v>
      </c>
    </row>
    <row r="19981" spans="1:13" x14ac:dyDescent="0.3">
      <c r="A19981">
        <v>174</v>
      </c>
      <c r="B19981" s="2" t="s">
        <v>401</v>
      </c>
      <c r="C19981" s="2" t="s">
        <v>88</v>
      </c>
      <c r="D19981">
        <v>422209940</v>
      </c>
      <c r="E19981" s="2" t="s">
        <v>85</v>
      </c>
      <c r="F19981">
        <v>104773</v>
      </c>
      <c r="G19981">
        <v>355000</v>
      </c>
      <c r="H19981">
        <v>104</v>
      </c>
      <c r="I19981">
        <v>0.24</v>
      </c>
      <c r="J19981" s="2" t="s">
        <v>179</v>
      </c>
      <c r="K19981">
        <v>0.8</v>
      </c>
      <c r="L19981">
        <v>2</v>
      </c>
      <c r="M19981" s="1">
        <v>45174</v>
      </c>
    </row>
    <row r="19982" spans="1:13" x14ac:dyDescent="0.3">
      <c r="A19982">
        <v>175</v>
      </c>
      <c r="B19982" s="2" t="s">
        <v>402</v>
      </c>
      <c r="C19982" s="2" t="s">
        <v>26</v>
      </c>
      <c r="D19982">
        <v>200400012</v>
      </c>
      <c r="E19982" s="2" t="s">
        <v>363</v>
      </c>
      <c r="F19982">
        <v>20019</v>
      </c>
      <c r="G19982">
        <v>319000</v>
      </c>
      <c r="H19982">
        <v>115</v>
      </c>
      <c r="I19982">
        <v>0.25</v>
      </c>
      <c r="J19982" s="2" t="s">
        <v>39</v>
      </c>
      <c r="K19982">
        <v>0.86</v>
      </c>
      <c r="L19982">
        <v>3</v>
      </c>
      <c r="M19982" s="1">
        <v>45174</v>
      </c>
    </row>
    <row r="19983" spans="1:13" x14ac:dyDescent="0.3">
      <c r="A19983">
        <v>176</v>
      </c>
      <c r="B19983" s="2" t="s">
        <v>403</v>
      </c>
      <c r="C19983" s="2" t="s">
        <v>149</v>
      </c>
      <c r="D19983">
        <v>222500001</v>
      </c>
      <c r="E19983" s="2" t="s">
        <v>183</v>
      </c>
      <c r="F19983">
        <v>3951</v>
      </c>
      <c r="G19983">
        <v>18000</v>
      </c>
      <c r="H19983">
        <v>2.032</v>
      </c>
      <c r="I19983">
        <v>0.63</v>
      </c>
      <c r="J19983" s="2" t="s">
        <v>184</v>
      </c>
      <c r="K19983">
        <v>0.98</v>
      </c>
      <c r="L19983">
        <v>106</v>
      </c>
      <c r="M19983" s="1">
        <v>45174</v>
      </c>
    </row>
    <row r="19984" spans="1:13" x14ac:dyDescent="0.3">
      <c r="A19984">
        <v>177</v>
      </c>
      <c r="B19984" s="2" t="s">
        <v>404</v>
      </c>
      <c r="C19984" s="2" t="s">
        <v>305</v>
      </c>
      <c r="D19984">
        <v>223600035</v>
      </c>
      <c r="E19984" s="2" t="s">
        <v>306</v>
      </c>
      <c r="F19984">
        <v>76260</v>
      </c>
      <c r="G19984">
        <v>83000</v>
      </c>
      <c r="H19984">
        <v>429</v>
      </c>
      <c r="I19984">
        <v>0.3</v>
      </c>
      <c r="J19984" s="2" t="s">
        <v>215</v>
      </c>
      <c r="K19984">
        <v>0.96</v>
      </c>
      <c r="L19984">
        <v>56</v>
      </c>
      <c r="M19984" s="1">
        <v>45174</v>
      </c>
    </row>
    <row r="19985" spans="1:13" x14ac:dyDescent="0.3">
      <c r="A19985">
        <v>178</v>
      </c>
      <c r="B19985" s="2" t="s">
        <v>405</v>
      </c>
      <c r="C19985" s="2" t="s">
        <v>406</v>
      </c>
      <c r="D19985">
        <v>422208157</v>
      </c>
      <c r="E19985" s="2" t="s">
        <v>15</v>
      </c>
      <c r="F19985">
        <v>102131</v>
      </c>
      <c r="G19985">
        <v>370000</v>
      </c>
      <c r="H19985">
        <v>96</v>
      </c>
      <c r="I19985">
        <v>0.34</v>
      </c>
      <c r="J19985" s="2" t="s">
        <v>407</v>
      </c>
      <c r="K19985">
        <v>0.92</v>
      </c>
      <c r="L19985">
        <v>15</v>
      </c>
      <c r="M19985" s="1">
        <v>45174</v>
      </c>
    </row>
    <row r="19986" spans="1:13" x14ac:dyDescent="0.3">
      <c r="A19986">
        <v>179</v>
      </c>
      <c r="B19986" s="2" t="s">
        <v>408</v>
      </c>
      <c r="C19986" s="2" t="s">
        <v>149</v>
      </c>
      <c r="D19986">
        <v>422209598</v>
      </c>
      <c r="E19986" s="2" t="s">
        <v>150</v>
      </c>
      <c r="F19986">
        <v>103983</v>
      </c>
      <c r="G19986">
        <v>180000</v>
      </c>
      <c r="H19986">
        <v>198</v>
      </c>
      <c r="I19986">
        <v>0.63</v>
      </c>
      <c r="J19986" s="2" t="s">
        <v>98</v>
      </c>
      <c r="K19986">
        <v>0.98</v>
      </c>
      <c r="L19986">
        <v>106</v>
      </c>
      <c r="M19986" s="1">
        <v>45174</v>
      </c>
    </row>
    <row r="19987" spans="1:13" x14ac:dyDescent="0.3">
      <c r="A19987">
        <v>180</v>
      </c>
      <c r="B19987" s="2" t="s">
        <v>409</v>
      </c>
      <c r="C19987" s="2" t="s">
        <v>276</v>
      </c>
      <c r="D19987">
        <v>422203449</v>
      </c>
      <c r="E19987" s="2" t="s">
        <v>168</v>
      </c>
      <c r="F19987">
        <v>94055</v>
      </c>
      <c r="G19987">
        <v>249000</v>
      </c>
      <c r="H19987">
        <v>142</v>
      </c>
      <c r="I19987">
        <v>0.36</v>
      </c>
      <c r="J19987" s="2" t="s">
        <v>100</v>
      </c>
      <c r="K19987">
        <v>0.94</v>
      </c>
      <c r="L19987">
        <v>28</v>
      </c>
      <c r="M19987" s="1">
        <v>45174</v>
      </c>
    </row>
    <row r="19988" spans="1:13" x14ac:dyDescent="0.3">
      <c r="A19988">
        <v>181</v>
      </c>
      <c r="B19988" s="2" t="s">
        <v>410</v>
      </c>
      <c r="C19988" s="2" t="s">
        <v>38</v>
      </c>
      <c r="D19988">
        <v>253900002</v>
      </c>
      <c r="E19988" s="2" t="s">
        <v>264</v>
      </c>
      <c r="F19988">
        <v>84295</v>
      </c>
      <c r="G19988">
        <v>280000</v>
      </c>
      <c r="H19988">
        <v>126</v>
      </c>
      <c r="I19988">
        <v>0.45</v>
      </c>
      <c r="J19988" s="2" t="s">
        <v>411</v>
      </c>
      <c r="K19988">
        <v>0.98</v>
      </c>
      <c r="L19988">
        <v>11</v>
      </c>
      <c r="M19988" s="1">
        <v>45174</v>
      </c>
    </row>
    <row r="19989" spans="1:13" x14ac:dyDescent="0.3">
      <c r="A19989">
        <v>182</v>
      </c>
      <c r="B19989" s="2" t="s">
        <v>412</v>
      </c>
      <c r="C19989" s="2" t="s">
        <v>88</v>
      </c>
      <c r="D19989">
        <v>422210468</v>
      </c>
      <c r="E19989" s="2" t="s">
        <v>85</v>
      </c>
      <c r="F19989">
        <v>105689</v>
      </c>
      <c r="G19989">
        <v>327000</v>
      </c>
      <c r="H19989">
        <v>108</v>
      </c>
      <c r="I19989">
        <v>0.3</v>
      </c>
      <c r="J19989" s="2" t="s">
        <v>179</v>
      </c>
      <c r="K19989">
        <v>0.96</v>
      </c>
      <c r="L19989">
        <v>5</v>
      </c>
      <c r="M19989" s="1">
        <v>45174</v>
      </c>
    </row>
    <row r="19990" spans="1:13" x14ac:dyDescent="0.3">
      <c r="A19990">
        <v>183</v>
      </c>
      <c r="B19990" s="2" t="s">
        <v>413</v>
      </c>
      <c r="C19990" s="2" t="s">
        <v>127</v>
      </c>
      <c r="D19990">
        <v>206400009</v>
      </c>
      <c r="E19990" s="2" t="s">
        <v>103</v>
      </c>
      <c r="F19990">
        <v>83657</v>
      </c>
      <c r="G19990">
        <v>236000</v>
      </c>
      <c r="H19990">
        <v>150</v>
      </c>
      <c r="I19990">
        <v>0.28000000000000003</v>
      </c>
      <c r="J19990" s="2" t="s">
        <v>77</v>
      </c>
      <c r="K19990">
        <v>0.88</v>
      </c>
      <c r="L19990">
        <v>7</v>
      </c>
      <c r="M19990" s="1">
        <v>45174</v>
      </c>
    </row>
    <row r="19991" spans="1:13" x14ac:dyDescent="0.3">
      <c r="A19991">
        <v>184</v>
      </c>
      <c r="B19991" s="2" t="s">
        <v>414</v>
      </c>
      <c r="C19991" s="2" t="s">
        <v>26</v>
      </c>
      <c r="D19991">
        <v>100230056</v>
      </c>
      <c r="E19991" s="2" t="s">
        <v>119</v>
      </c>
      <c r="F19991">
        <v>1735</v>
      </c>
      <c r="G19991">
        <v>168000</v>
      </c>
      <c r="H19991">
        <v>210</v>
      </c>
      <c r="I19991">
        <v>0.25</v>
      </c>
      <c r="J19991" s="2" t="s">
        <v>415</v>
      </c>
      <c r="K19991">
        <v>0.96</v>
      </c>
      <c r="L19991">
        <v>99</v>
      </c>
      <c r="M19991" s="1">
        <v>45174</v>
      </c>
    </row>
    <row r="19992" spans="1:13" x14ac:dyDescent="0.3">
      <c r="A19992">
        <v>185</v>
      </c>
      <c r="B19992" s="2" t="s">
        <v>416</v>
      </c>
      <c r="C19992" s="2" t="s">
        <v>417</v>
      </c>
      <c r="D19992">
        <v>422201302</v>
      </c>
      <c r="E19992" s="2" t="s">
        <v>152</v>
      </c>
      <c r="F19992">
        <v>91517</v>
      </c>
      <c r="G19992">
        <v>328000</v>
      </c>
      <c r="H19992">
        <v>108</v>
      </c>
      <c r="I19992">
        <v>0.5</v>
      </c>
      <c r="J19992" s="2" t="s">
        <v>343</v>
      </c>
      <c r="K19992">
        <v>1</v>
      </c>
      <c r="L19992">
        <v>4</v>
      </c>
      <c r="M19992" s="1">
        <v>45174</v>
      </c>
    </row>
    <row r="19993" spans="1:13" x14ac:dyDescent="0.3">
      <c r="A19993">
        <v>186</v>
      </c>
      <c r="B19993" s="2" t="s">
        <v>418</v>
      </c>
      <c r="C19993" s="2" t="s">
        <v>225</v>
      </c>
      <c r="D19993">
        <v>422201700</v>
      </c>
      <c r="E19993" s="2" t="s">
        <v>419</v>
      </c>
      <c r="F19993">
        <v>91825</v>
      </c>
      <c r="G19993">
        <v>263000</v>
      </c>
      <c r="H19993">
        <v>132</v>
      </c>
      <c r="I19993">
        <v>0.35</v>
      </c>
      <c r="J19993" s="2" t="s">
        <v>226</v>
      </c>
      <c r="K19993">
        <v>0.88</v>
      </c>
      <c r="L19993">
        <v>21</v>
      </c>
      <c r="M19993" s="1">
        <v>45174</v>
      </c>
    </row>
    <row r="19994" spans="1:13" x14ac:dyDescent="0.3">
      <c r="A19994">
        <v>187</v>
      </c>
      <c r="B19994" s="2" t="s">
        <v>420</v>
      </c>
      <c r="C19994" s="2" t="s">
        <v>30</v>
      </c>
      <c r="D19994">
        <v>422206435</v>
      </c>
      <c r="E19994" s="2" t="s">
        <v>66</v>
      </c>
      <c r="F19994">
        <v>99215</v>
      </c>
      <c r="G19994">
        <v>595000</v>
      </c>
      <c r="H19994">
        <v>58</v>
      </c>
      <c r="I19994">
        <v>0.3</v>
      </c>
      <c r="J19994" s="2" t="s">
        <v>421</v>
      </c>
      <c r="K19994">
        <v>0.92</v>
      </c>
      <c r="L19994">
        <v>5</v>
      </c>
      <c r="M19994" s="1">
        <v>45174</v>
      </c>
    </row>
    <row r="19995" spans="1:13" x14ac:dyDescent="0.3">
      <c r="A19995">
        <v>188</v>
      </c>
      <c r="B19995" s="2" t="s">
        <v>422</v>
      </c>
      <c r="C19995" s="2" t="s">
        <v>91</v>
      </c>
      <c r="D19995">
        <v>422205673</v>
      </c>
      <c r="E19995" s="2" t="s">
        <v>66</v>
      </c>
      <c r="F19995">
        <v>98121</v>
      </c>
      <c r="G19995">
        <v>165000</v>
      </c>
      <c r="H19995">
        <v>209</v>
      </c>
      <c r="I19995">
        <v>0.15</v>
      </c>
      <c r="J19995" s="2" t="s">
        <v>106</v>
      </c>
      <c r="K19995">
        <v>0.92</v>
      </c>
      <c r="L19995">
        <v>12</v>
      </c>
      <c r="M19995" s="1">
        <v>45174</v>
      </c>
    </row>
    <row r="19996" spans="1:13" x14ac:dyDescent="0.3">
      <c r="A19996">
        <v>189</v>
      </c>
      <c r="B19996" s="2" t="s">
        <v>423</v>
      </c>
      <c r="C19996" s="2" t="s">
        <v>14</v>
      </c>
      <c r="D19996">
        <v>422210784</v>
      </c>
      <c r="E19996" s="2" t="s">
        <v>424</v>
      </c>
      <c r="F19996">
        <v>106039</v>
      </c>
      <c r="G19996">
        <v>399000</v>
      </c>
      <c r="H19996">
        <v>86</v>
      </c>
      <c r="I19996">
        <v>0.76</v>
      </c>
      <c r="J19996" s="2" t="s">
        <v>425</v>
      </c>
      <c r="K19996">
        <v>0.92</v>
      </c>
      <c r="L19996">
        <v>99</v>
      </c>
      <c r="M19996" s="1">
        <v>45174</v>
      </c>
    </row>
    <row r="19997" spans="1:13" x14ac:dyDescent="0.3">
      <c r="A19997">
        <v>190</v>
      </c>
      <c r="B19997" s="2" t="s">
        <v>426</v>
      </c>
      <c r="C19997" s="2" t="s">
        <v>427</v>
      </c>
      <c r="D19997">
        <v>386000015</v>
      </c>
      <c r="E19997" s="2" t="s">
        <v>428</v>
      </c>
      <c r="F19997">
        <v>83375</v>
      </c>
      <c r="G19997">
        <v>174000</v>
      </c>
      <c r="H19997">
        <v>197</v>
      </c>
      <c r="I19997">
        <v>0.42</v>
      </c>
      <c r="J19997" s="2" t="s">
        <v>429</v>
      </c>
      <c r="K19997">
        <v>0.96</v>
      </c>
      <c r="L19997">
        <v>17</v>
      </c>
      <c r="M19997" s="1">
        <v>45174</v>
      </c>
    </row>
    <row r="19998" spans="1:13" x14ac:dyDescent="0.3">
      <c r="A19998">
        <v>191</v>
      </c>
      <c r="B19998" s="2" t="s">
        <v>430</v>
      </c>
      <c r="C19998" s="2" t="s">
        <v>14</v>
      </c>
      <c r="D19998">
        <v>204900145</v>
      </c>
      <c r="E19998" s="2" t="s">
        <v>19</v>
      </c>
      <c r="F19998">
        <v>88667</v>
      </c>
      <c r="G19998">
        <v>492000</v>
      </c>
      <c r="H19998">
        <v>70</v>
      </c>
      <c r="I19998">
        <v>0.18</v>
      </c>
      <c r="J19998" s="2" t="s">
        <v>274</v>
      </c>
      <c r="K19998">
        <v>0.92</v>
      </c>
      <c r="L19998">
        <v>14</v>
      </c>
      <c r="M19998" s="1">
        <v>45174</v>
      </c>
    </row>
    <row r="19999" spans="1:13" x14ac:dyDescent="0.3">
      <c r="A19999">
        <v>192</v>
      </c>
      <c r="B19999" s="2" t="s">
        <v>431</v>
      </c>
      <c r="C19999" s="2" t="s">
        <v>432</v>
      </c>
      <c r="D19999">
        <v>422207317</v>
      </c>
      <c r="E19999" s="2" t="s">
        <v>23</v>
      </c>
      <c r="F19999">
        <v>100971</v>
      </c>
      <c r="G19999">
        <v>275000</v>
      </c>
      <c r="H19999">
        <v>123</v>
      </c>
      <c r="I19999">
        <v>0.57999999999999996</v>
      </c>
      <c r="J19999" s="2" t="s">
        <v>433</v>
      </c>
      <c r="K19999">
        <v>0.86</v>
      </c>
      <c r="L19999">
        <v>3</v>
      </c>
      <c r="M19999" s="1">
        <v>45174</v>
      </c>
    </row>
    <row r="20000" spans="1:13" x14ac:dyDescent="0.3">
      <c r="A20000">
        <v>193</v>
      </c>
      <c r="B20000" s="2" t="s">
        <v>434</v>
      </c>
      <c r="C20000" s="2" t="s">
        <v>158</v>
      </c>
      <c r="D20000">
        <v>201600156</v>
      </c>
      <c r="E20000" s="2" t="s">
        <v>124</v>
      </c>
      <c r="F20000">
        <v>84039</v>
      </c>
      <c r="G20000">
        <v>424000</v>
      </c>
      <c r="H20000">
        <v>80</v>
      </c>
      <c r="I20000">
        <v>0.28000000000000003</v>
      </c>
      <c r="J20000" s="2" t="s">
        <v>435</v>
      </c>
      <c r="K20000">
        <v>0.6</v>
      </c>
      <c r="L20000">
        <v>2</v>
      </c>
      <c r="M20000" s="1">
        <v>45174</v>
      </c>
    </row>
    <row r="20001" spans="1:13" x14ac:dyDescent="0.3">
      <c r="A20001">
        <v>194</v>
      </c>
      <c r="B20001" s="2" t="s">
        <v>436</v>
      </c>
      <c r="C20001" s="2" t="s">
        <v>132</v>
      </c>
      <c r="D20001">
        <v>224100029</v>
      </c>
      <c r="E20001" s="2" t="s">
        <v>437</v>
      </c>
      <c r="F20001">
        <v>70431</v>
      </c>
      <c r="G20001">
        <v>195000</v>
      </c>
      <c r="H20001">
        <v>172</v>
      </c>
      <c r="I20001">
        <v>0.3</v>
      </c>
      <c r="J20001" s="2" t="s">
        <v>364</v>
      </c>
      <c r="K20001">
        <v>0.98</v>
      </c>
      <c r="L20001">
        <v>13</v>
      </c>
      <c r="M20001" s="1">
        <v>45174</v>
      </c>
    </row>
    <row r="20002" spans="1:13" x14ac:dyDescent="0.3">
      <c r="A20002">
        <v>195</v>
      </c>
      <c r="B20002" s="2" t="s">
        <v>438</v>
      </c>
      <c r="C20002" s="2" t="s">
        <v>194</v>
      </c>
      <c r="D20002">
        <v>204100052</v>
      </c>
      <c r="E20002" s="2" t="s">
        <v>15</v>
      </c>
      <c r="F20002">
        <v>76292</v>
      </c>
      <c r="G20002">
        <v>440000</v>
      </c>
      <c r="H20002">
        <v>77</v>
      </c>
      <c r="I20002">
        <v>0.2</v>
      </c>
      <c r="J20002" s="2" t="s">
        <v>195</v>
      </c>
      <c r="K20002">
        <v>0.82</v>
      </c>
      <c r="L20002">
        <v>7</v>
      </c>
      <c r="M20002" s="1">
        <v>45174</v>
      </c>
    </row>
    <row r="20003" spans="1:13" x14ac:dyDescent="0.3">
      <c r="A20003">
        <v>196</v>
      </c>
      <c r="B20003" s="2" t="s">
        <v>439</v>
      </c>
      <c r="C20003" s="2" t="s">
        <v>359</v>
      </c>
      <c r="D20003">
        <v>200500293</v>
      </c>
      <c r="E20003" s="2" t="s">
        <v>440</v>
      </c>
      <c r="F20003">
        <v>86247</v>
      </c>
      <c r="G20003">
        <v>49000</v>
      </c>
      <c r="H20003">
        <v>675</v>
      </c>
      <c r="I20003">
        <v>0.55000000000000004</v>
      </c>
      <c r="J20003" s="2" t="s">
        <v>441</v>
      </c>
      <c r="K20003">
        <v>0.96</v>
      </c>
      <c r="L20003">
        <v>24</v>
      </c>
      <c r="M20003" s="1">
        <v>45174</v>
      </c>
    </row>
    <row r="20004" spans="1:13" x14ac:dyDescent="0.3">
      <c r="A20004">
        <v>197</v>
      </c>
      <c r="B20004" s="2" t="s">
        <v>442</v>
      </c>
      <c r="C20004" s="2" t="s">
        <v>22</v>
      </c>
      <c r="D20004">
        <v>318900019</v>
      </c>
      <c r="E20004" s="2" t="s">
        <v>66</v>
      </c>
      <c r="F20004">
        <v>79973</v>
      </c>
      <c r="G20004">
        <v>302000</v>
      </c>
      <c r="H20004">
        <v>110</v>
      </c>
      <c r="I20004">
        <v>0.35</v>
      </c>
      <c r="J20004" s="2" t="s">
        <v>179</v>
      </c>
      <c r="K20004">
        <v>0.96</v>
      </c>
      <c r="L20004">
        <v>92</v>
      </c>
      <c r="M20004" s="1">
        <v>45174</v>
      </c>
    </row>
    <row r="20005" spans="1:13" x14ac:dyDescent="0.3">
      <c r="A20005">
        <v>198</v>
      </c>
      <c r="B20005" s="2" t="s">
        <v>443</v>
      </c>
      <c r="C20005" s="2" t="s">
        <v>14</v>
      </c>
      <c r="D20005">
        <v>422203235</v>
      </c>
      <c r="E20005" s="2" t="s">
        <v>66</v>
      </c>
      <c r="F20005">
        <v>93795</v>
      </c>
      <c r="G20005">
        <v>734000</v>
      </c>
      <c r="H20005">
        <v>45</v>
      </c>
      <c r="I20005">
        <v>0.18</v>
      </c>
      <c r="J20005" s="2" t="s">
        <v>444</v>
      </c>
      <c r="K20005">
        <v>0.8</v>
      </c>
      <c r="L20005">
        <v>1</v>
      </c>
      <c r="M20005" s="1">
        <v>45174</v>
      </c>
    </row>
    <row r="20006" spans="1:13" x14ac:dyDescent="0.3">
      <c r="A20006">
        <v>199</v>
      </c>
      <c r="B20006" s="2" t="s">
        <v>445</v>
      </c>
      <c r="C20006" s="2" t="s">
        <v>446</v>
      </c>
      <c r="D20006">
        <v>422203121</v>
      </c>
      <c r="E20006" s="2" t="s">
        <v>27</v>
      </c>
      <c r="F20006">
        <v>93647</v>
      </c>
      <c r="G20006">
        <v>135000</v>
      </c>
      <c r="H20006">
        <v>241</v>
      </c>
      <c r="I20006">
        <v>0.32</v>
      </c>
      <c r="J20006" s="2" t="s">
        <v>447</v>
      </c>
      <c r="K20006">
        <v>0.94</v>
      </c>
      <c r="L20006">
        <v>7</v>
      </c>
      <c r="M20006" s="1">
        <v>45174</v>
      </c>
    </row>
    <row r="20007" spans="1:13" x14ac:dyDescent="0.3">
      <c r="A20007">
        <v>200</v>
      </c>
      <c r="B20007" s="2" t="s">
        <v>448</v>
      </c>
      <c r="C20007" s="2" t="s">
        <v>175</v>
      </c>
      <c r="D20007">
        <v>422206365</v>
      </c>
      <c r="E20007" s="2" t="s">
        <v>31</v>
      </c>
      <c r="F20007">
        <v>99001</v>
      </c>
      <c r="G20007">
        <v>230000</v>
      </c>
      <c r="H20007">
        <v>141</v>
      </c>
      <c r="I20007">
        <v>0.34</v>
      </c>
      <c r="J20007" s="2" t="s">
        <v>303</v>
      </c>
      <c r="K20007">
        <v>0.92</v>
      </c>
      <c r="L20007">
        <v>57</v>
      </c>
      <c r="M20007" s="1">
        <v>45174</v>
      </c>
    </row>
    <row r="20008" spans="1:13" x14ac:dyDescent="0.3">
      <c r="A20008">
        <v>201</v>
      </c>
      <c r="B20008" s="2" t="s">
        <v>449</v>
      </c>
      <c r="C20008" s="2" t="s">
        <v>158</v>
      </c>
      <c r="D20008">
        <v>100160022</v>
      </c>
      <c r="E20008" s="2"/>
      <c r="F20008">
        <v>1006</v>
      </c>
      <c r="G20008">
        <v>438000</v>
      </c>
      <c r="H20008">
        <v>74</v>
      </c>
      <c r="I20008">
        <v>0.18</v>
      </c>
      <c r="J20008" s="2" t="s">
        <v>16</v>
      </c>
      <c r="K20008">
        <v>0.72</v>
      </c>
      <c r="L20008">
        <v>10</v>
      </c>
      <c r="M20008" s="1">
        <v>45174</v>
      </c>
    </row>
    <row r="20009" spans="1:13" x14ac:dyDescent="0.3">
      <c r="A20009">
        <v>202</v>
      </c>
      <c r="B20009" s="2" t="s">
        <v>450</v>
      </c>
      <c r="C20009" s="2" t="s">
        <v>91</v>
      </c>
      <c r="D20009">
        <v>308100023</v>
      </c>
      <c r="E20009" s="2" t="s">
        <v>451</v>
      </c>
      <c r="F20009">
        <v>88369</v>
      </c>
      <c r="G20009">
        <v>153000</v>
      </c>
      <c r="H20009">
        <v>211</v>
      </c>
      <c r="I20009">
        <v>0.15</v>
      </c>
      <c r="J20009" s="2" t="s">
        <v>146</v>
      </c>
      <c r="K20009">
        <v>0.98</v>
      </c>
      <c r="L20009">
        <v>11</v>
      </c>
      <c r="M20009" s="1">
        <v>45174</v>
      </c>
    </row>
    <row r="20010" spans="1:13" x14ac:dyDescent="0.3">
      <c r="A20010">
        <v>203</v>
      </c>
      <c r="B20010" s="2" t="s">
        <v>452</v>
      </c>
      <c r="C20010" s="2" t="s">
        <v>225</v>
      </c>
      <c r="D20010">
        <v>345800015</v>
      </c>
      <c r="E20010" s="2"/>
      <c r="F20010">
        <v>78170</v>
      </c>
      <c r="G20010">
        <v>289000</v>
      </c>
      <c r="H20010">
        <v>112</v>
      </c>
      <c r="I20010">
        <v>0.35</v>
      </c>
      <c r="J20010" s="2" t="s">
        <v>453</v>
      </c>
      <c r="K20010">
        <v>0.94</v>
      </c>
      <c r="L20010">
        <v>46</v>
      </c>
      <c r="M20010" s="1">
        <v>45174</v>
      </c>
    </row>
    <row r="20011" spans="1:13" x14ac:dyDescent="0.3">
      <c r="A20011">
        <v>204</v>
      </c>
      <c r="B20011" s="2" t="s">
        <v>454</v>
      </c>
      <c r="C20011" s="2" t="s">
        <v>51</v>
      </c>
      <c r="D20011">
        <v>422212314</v>
      </c>
      <c r="E20011" s="2" t="s">
        <v>42</v>
      </c>
      <c r="F20011">
        <v>107912</v>
      </c>
      <c r="G20011">
        <v>354000</v>
      </c>
      <c r="H20011">
        <v>91</v>
      </c>
      <c r="I20011">
        <v>0.34</v>
      </c>
      <c r="J20011" s="2" t="s">
        <v>89</v>
      </c>
      <c r="K20011">
        <v>1</v>
      </c>
      <c r="L20011">
        <v>4</v>
      </c>
      <c r="M20011" s="1">
        <v>45174</v>
      </c>
    </row>
    <row r="20012" spans="1:13" x14ac:dyDescent="0.3">
      <c r="A20012">
        <v>205</v>
      </c>
      <c r="B20012" s="2" t="s">
        <v>455</v>
      </c>
      <c r="C20012" s="2" t="s">
        <v>305</v>
      </c>
      <c r="D20012">
        <v>223600009</v>
      </c>
      <c r="E20012" s="2" t="s">
        <v>133</v>
      </c>
      <c r="F20012">
        <v>11468</v>
      </c>
      <c r="G20012">
        <v>150000</v>
      </c>
      <c r="H20012">
        <v>214</v>
      </c>
      <c r="I20012">
        <v>0.34</v>
      </c>
      <c r="J20012" s="2" t="s">
        <v>370</v>
      </c>
      <c r="K20012">
        <v>0.92</v>
      </c>
      <c r="L20012">
        <v>51</v>
      </c>
      <c r="M20012" s="1">
        <v>45174</v>
      </c>
    </row>
    <row r="20013" spans="1:13" x14ac:dyDescent="0.3">
      <c r="A20013">
        <v>206</v>
      </c>
      <c r="B20013" s="2" t="s">
        <v>457</v>
      </c>
      <c r="C20013" s="2" t="s">
        <v>316</v>
      </c>
      <c r="D20013">
        <v>357100004</v>
      </c>
      <c r="E20013" s="2" t="s">
        <v>27</v>
      </c>
      <c r="F20013">
        <v>79132</v>
      </c>
      <c r="G20013">
        <v>89000</v>
      </c>
      <c r="H20013">
        <v>358</v>
      </c>
      <c r="I20013">
        <v>0.6</v>
      </c>
      <c r="J20013" s="2" t="s">
        <v>415</v>
      </c>
      <c r="K20013">
        <v>0.92</v>
      </c>
      <c r="L20013">
        <v>19</v>
      </c>
      <c r="M20013" s="1">
        <v>45174</v>
      </c>
    </row>
    <row r="20014" spans="1:13" x14ac:dyDescent="0.3">
      <c r="A20014">
        <v>207</v>
      </c>
      <c r="B20014" s="2" t="s">
        <v>458</v>
      </c>
      <c r="C20014" s="2" t="s">
        <v>91</v>
      </c>
      <c r="D20014">
        <v>422203670</v>
      </c>
      <c r="E20014" s="2" t="s">
        <v>66</v>
      </c>
      <c r="F20014">
        <v>94769</v>
      </c>
      <c r="G20014">
        <v>276000</v>
      </c>
      <c r="H20014">
        <v>116</v>
      </c>
      <c r="I20014">
        <v>0.15</v>
      </c>
      <c r="J20014" s="2" t="s">
        <v>237</v>
      </c>
      <c r="K20014">
        <v>0.88</v>
      </c>
      <c r="L20014">
        <v>8</v>
      </c>
      <c r="M20014" s="1">
        <v>45174</v>
      </c>
    </row>
    <row r="20015" spans="1:13" x14ac:dyDescent="0.3">
      <c r="A20015">
        <v>208</v>
      </c>
      <c r="B20015" s="2" t="s">
        <v>459</v>
      </c>
      <c r="C20015" s="2" t="s">
        <v>91</v>
      </c>
      <c r="D20015">
        <v>422204313</v>
      </c>
      <c r="E20015" s="2" t="s">
        <v>320</v>
      </c>
      <c r="F20015">
        <v>95753</v>
      </c>
      <c r="G20015">
        <v>265000</v>
      </c>
      <c r="H20015">
        <v>120</v>
      </c>
      <c r="I20015">
        <v>0.1</v>
      </c>
      <c r="J20015" s="2" t="s">
        <v>171</v>
      </c>
      <c r="K20015">
        <v>0.96</v>
      </c>
      <c r="L20015">
        <v>4</v>
      </c>
      <c r="M20015" s="1">
        <v>45174</v>
      </c>
    </row>
    <row r="20016" spans="1:13" x14ac:dyDescent="0.3">
      <c r="A20016">
        <v>209</v>
      </c>
      <c r="B20016" s="2" t="s">
        <v>460</v>
      </c>
      <c r="C20016" s="2" t="s">
        <v>194</v>
      </c>
      <c r="D20016">
        <v>204100018</v>
      </c>
      <c r="E20016" s="2" t="s">
        <v>15</v>
      </c>
      <c r="F20016">
        <v>43945</v>
      </c>
      <c r="G20016">
        <v>415000</v>
      </c>
      <c r="H20016">
        <v>77</v>
      </c>
      <c r="I20016">
        <v>0.2</v>
      </c>
      <c r="J20016" s="2" t="s">
        <v>461</v>
      </c>
      <c r="K20016">
        <v>0.92</v>
      </c>
      <c r="L20016">
        <v>60</v>
      </c>
      <c r="M20016" s="1">
        <v>45174</v>
      </c>
    </row>
    <row r="20017" spans="1:13" x14ac:dyDescent="0.3">
      <c r="A20017">
        <v>210</v>
      </c>
      <c r="B20017" s="2" t="s">
        <v>462</v>
      </c>
      <c r="C20017" s="2" t="s">
        <v>111</v>
      </c>
      <c r="D20017">
        <v>211300008</v>
      </c>
      <c r="E20017" s="2" t="s">
        <v>35</v>
      </c>
      <c r="F20017">
        <v>75002</v>
      </c>
      <c r="G20017">
        <v>95000</v>
      </c>
      <c r="H20017">
        <v>333</v>
      </c>
      <c r="I20017">
        <v>0.28000000000000003</v>
      </c>
      <c r="J20017" s="2" t="s">
        <v>112</v>
      </c>
      <c r="K20017">
        <v>0.96</v>
      </c>
      <c r="L20017">
        <v>8</v>
      </c>
      <c r="M20017" s="1">
        <v>45174</v>
      </c>
    </row>
    <row r="20018" spans="1:13" x14ac:dyDescent="0.3">
      <c r="A20018">
        <v>211</v>
      </c>
      <c r="B20018" s="2" t="s">
        <v>463</v>
      </c>
      <c r="C20018" s="2" t="s">
        <v>14</v>
      </c>
      <c r="D20018">
        <v>204900120</v>
      </c>
      <c r="E20018" s="2" t="s">
        <v>124</v>
      </c>
      <c r="F20018">
        <v>84237</v>
      </c>
      <c r="G20018">
        <v>305000</v>
      </c>
      <c r="H20018">
        <v>103</v>
      </c>
      <c r="I20018">
        <v>0.32</v>
      </c>
      <c r="J20018" s="2" t="s">
        <v>143</v>
      </c>
      <c r="K20018">
        <v>0.8</v>
      </c>
      <c r="L20018">
        <v>1</v>
      </c>
      <c r="M20018" s="1">
        <v>45174</v>
      </c>
    </row>
    <row r="20019" spans="1:13" x14ac:dyDescent="0.3">
      <c r="A20019">
        <v>212</v>
      </c>
      <c r="B20019" s="2" t="s">
        <v>464</v>
      </c>
      <c r="C20019" s="2" t="s">
        <v>41</v>
      </c>
      <c r="D20019">
        <v>422208976</v>
      </c>
      <c r="E20019" s="2" t="s">
        <v>217</v>
      </c>
      <c r="F20019">
        <v>102965</v>
      </c>
      <c r="G20019">
        <v>130000</v>
      </c>
      <c r="H20019">
        <v>242</v>
      </c>
      <c r="I20019">
        <v>0.1</v>
      </c>
      <c r="J20019" s="2" t="s">
        <v>218</v>
      </c>
      <c r="K20019">
        <v>0.98</v>
      </c>
      <c r="L20019">
        <v>41</v>
      </c>
      <c r="M20019" s="1">
        <v>45174</v>
      </c>
    </row>
    <row r="20020" spans="1:13" x14ac:dyDescent="0.3">
      <c r="A20020">
        <v>213</v>
      </c>
      <c r="B20020" s="2" t="s">
        <v>465</v>
      </c>
      <c r="C20020" s="2" t="s">
        <v>14</v>
      </c>
      <c r="D20020">
        <v>422207323</v>
      </c>
      <c r="E20020" s="2" t="s">
        <v>15</v>
      </c>
      <c r="F20020">
        <v>100997</v>
      </c>
      <c r="G20020">
        <v>390000</v>
      </c>
      <c r="H20020">
        <v>81</v>
      </c>
      <c r="I20020">
        <v>0.27</v>
      </c>
      <c r="J20020" s="2" t="s">
        <v>16</v>
      </c>
      <c r="K20020">
        <v>0.64</v>
      </c>
      <c r="L20020">
        <v>13</v>
      </c>
      <c r="M20020" s="1">
        <v>45174</v>
      </c>
    </row>
    <row r="20021" spans="1:13" x14ac:dyDescent="0.3">
      <c r="A20021">
        <v>214</v>
      </c>
      <c r="B20021" s="2" t="s">
        <v>466</v>
      </c>
      <c r="C20021" s="2" t="s">
        <v>14</v>
      </c>
      <c r="D20021">
        <v>204900089</v>
      </c>
      <c r="E20021" s="2" t="s">
        <v>66</v>
      </c>
      <c r="F20021">
        <v>76584</v>
      </c>
      <c r="G20021">
        <v>960000</v>
      </c>
      <c r="H20021">
        <v>33</v>
      </c>
      <c r="I20021">
        <v>0.2</v>
      </c>
      <c r="J20021" s="2" t="s">
        <v>467</v>
      </c>
      <c r="K20021">
        <v>0.88</v>
      </c>
      <c r="L20021">
        <v>7</v>
      </c>
      <c r="M20021" s="1">
        <v>45174</v>
      </c>
    </row>
    <row r="20022" spans="1:13" x14ac:dyDescent="0.3">
      <c r="A20022">
        <v>215</v>
      </c>
      <c r="B20022" s="2" t="s">
        <v>468</v>
      </c>
      <c r="C20022" s="2" t="s">
        <v>469</v>
      </c>
      <c r="D20022">
        <v>222600049</v>
      </c>
      <c r="E20022" s="2" t="s">
        <v>19</v>
      </c>
      <c r="F20022">
        <v>80225</v>
      </c>
      <c r="G20022">
        <v>190000</v>
      </c>
      <c r="H20022">
        <v>162</v>
      </c>
      <c r="I20022">
        <v>0.36</v>
      </c>
      <c r="J20022" s="2" t="s">
        <v>470</v>
      </c>
      <c r="K20022">
        <v>1</v>
      </c>
      <c r="L20022">
        <v>22</v>
      </c>
      <c r="M20022" s="1">
        <v>45174</v>
      </c>
    </row>
    <row r="20023" spans="1:13" x14ac:dyDescent="0.3">
      <c r="A20023">
        <v>216</v>
      </c>
      <c r="B20023" s="2" t="s">
        <v>471</v>
      </c>
      <c r="C20023" s="2" t="s">
        <v>18</v>
      </c>
      <c r="D20023">
        <v>205100010</v>
      </c>
      <c r="E20023" s="2" t="s">
        <v>472</v>
      </c>
      <c r="F20023">
        <v>5296</v>
      </c>
      <c r="G20023">
        <v>64000</v>
      </c>
      <c r="H20023">
        <v>481</v>
      </c>
      <c r="I20023">
        <v>0.19</v>
      </c>
      <c r="J20023" s="2" t="s">
        <v>134</v>
      </c>
      <c r="K20023">
        <v>0.94</v>
      </c>
      <c r="L20023">
        <v>261</v>
      </c>
      <c r="M20023" s="1">
        <v>45174</v>
      </c>
    </row>
    <row r="20024" spans="1:13" x14ac:dyDescent="0.3">
      <c r="A20024">
        <v>217</v>
      </c>
      <c r="B20024" s="2" t="s">
        <v>473</v>
      </c>
      <c r="C20024" s="2" t="s">
        <v>14</v>
      </c>
      <c r="D20024">
        <v>422210980</v>
      </c>
      <c r="E20024" s="2" t="s">
        <v>474</v>
      </c>
      <c r="F20024">
        <v>106275</v>
      </c>
      <c r="G20024">
        <v>175000</v>
      </c>
      <c r="H20024">
        <v>175</v>
      </c>
      <c r="I20024">
        <v>0.72</v>
      </c>
      <c r="J20024" s="2" t="s">
        <v>475</v>
      </c>
      <c r="K20024">
        <v>0.92</v>
      </c>
      <c r="L20024">
        <v>99</v>
      </c>
      <c r="M20024" s="1">
        <v>45174</v>
      </c>
    </row>
    <row r="20025" spans="1:13" x14ac:dyDescent="0.3">
      <c r="A20025">
        <v>218</v>
      </c>
      <c r="B20025" s="2" t="s">
        <v>476</v>
      </c>
      <c r="C20025" s="2" t="s">
        <v>14</v>
      </c>
      <c r="D20025">
        <v>204900077</v>
      </c>
      <c r="E20025" s="2" t="s">
        <v>85</v>
      </c>
      <c r="F20025">
        <v>73505</v>
      </c>
      <c r="G20025">
        <v>311000</v>
      </c>
      <c r="H20025">
        <v>98</v>
      </c>
      <c r="I20025">
        <v>0.34</v>
      </c>
      <c r="J20025" s="2" t="s">
        <v>477</v>
      </c>
      <c r="K20025">
        <v>0.84</v>
      </c>
      <c r="L20025">
        <v>19</v>
      </c>
      <c r="M20025" s="1">
        <v>45174</v>
      </c>
    </row>
    <row r="20026" spans="1:13" x14ac:dyDescent="0.3">
      <c r="A20026">
        <v>219</v>
      </c>
      <c r="B20026" s="2" t="s">
        <v>478</v>
      </c>
      <c r="C20026" s="2" t="s">
        <v>14</v>
      </c>
      <c r="D20026">
        <v>422205297</v>
      </c>
      <c r="E20026" s="2" t="s">
        <v>66</v>
      </c>
      <c r="F20026">
        <v>97477</v>
      </c>
      <c r="G20026">
        <v>923000</v>
      </c>
      <c r="H20026">
        <v>33</v>
      </c>
      <c r="I20026">
        <v>0.21</v>
      </c>
      <c r="J20026" s="2" t="s">
        <v>479</v>
      </c>
      <c r="K20026">
        <v>1</v>
      </c>
      <c r="L20026">
        <v>2</v>
      </c>
      <c r="M20026" s="1">
        <v>45174</v>
      </c>
    </row>
    <row r="20027" spans="1:13" x14ac:dyDescent="0.3">
      <c r="A20027">
        <v>220</v>
      </c>
      <c r="B20027" s="2" t="s">
        <v>480</v>
      </c>
      <c r="C20027" s="2" t="s">
        <v>469</v>
      </c>
      <c r="D20027">
        <v>222600006</v>
      </c>
      <c r="E20027" s="2" t="s">
        <v>355</v>
      </c>
      <c r="F20027">
        <v>4010</v>
      </c>
      <c r="G20027">
        <v>199000</v>
      </c>
      <c r="H20027">
        <v>153</v>
      </c>
      <c r="I20027">
        <v>0.39</v>
      </c>
      <c r="J20027" s="2" t="s">
        <v>481</v>
      </c>
      <c r="K20027">
        <v>1</v>
      </c>
      <c r="L20027">
        <v>26</v>
      </c>
      <c r="M20027" s="1">
        <v>45174</v>
      </c>
    </row>
    <row r="20028" spans="1:13" x14ac:dyDescent="0.3">
      <c r="A20028">
        <v>221</v>
      </c>
      <c r="B20028" s="2" t="s">
        <v>482</v>
      </c>
      <c r="C20028" s="2" t="s">
        <v>102</v>
      </c>
      <c r="D20028">
        <v>422200305</v>
      </c>
      <c r="E20028" s="2" t="s">
        <v>59</v>
      </c>
      <c r="F20028">
        <v>90337</v>
      </c>
      <c r="G20028">
        <v>81000</v>
      </c>
      <c r="H20028">
        <v>370</v>
      </c>
      <c r="I20028">
        <v>0.26</v>
      </c>
      <c r="J20028" s="2" t="s">
        <v>441</v>
      </c>
      <c r="K20028">
        <v>0.92</v>
      </c>
      <c r="L20028">
        <v>32</v>
      </c>
      <c r="M20028" s="1">
        <v>45174</v>
      </c>
    </row>
    <row r="20029" spans="1:13" x14ac:dyDescent="0.3">
      <c r="A20029">
        <v>222</v>
      </c>
      <c r="B20029" s="2" t="s">
        <v>483</v>
      </c>
      <c r="C20029" s="2" t="s">
        <v>194</v>
      </c>
      <c r="D20029">
        <v>204100040</v>
      </c>
      <c r="E20029" s="2" t="s">
        <v>145</v>
      </c>
      <c r="F20029">
        <v>73634</v>
      </c>
      <c r="G20029">
        <v>279000</v>
      </c>
      <c r="H20029">
        <v>107</v>
      </c>
      <c r="I20029">
        <v>0.2</v>
      </c>
      <c r="J20029" s="2" t="s">
        <v>75</v>
      </c>
      <c r="K20029">
        <v>0.96</v>
      </c>
      <c r="L20029">
        <v>25</v>
      </c>
      <c r="M20029" s="1">
        <v>45174</v>
      </c>
    </row>
    <row r="20030" spans="1:13" x14ac:dyDescent="0.3">
      <c r="A20030">
        <v>223</v>
      </c>
      <c r="B20030" s="2" t="s">
        <v>484</v>
      </c>
      <c r="C20030" s="2" t="s">
        <v>485</v>
      </c>
      <c r="D20030">
        <v>422207810</v>
      </c>
      <c r="E20030" s="2" t="s">
        <v>363</v>
      </c>
      <c r="F20030">
        <v>101517</v>
      </c>
      <c r="G20030">
        <v>88000</v>
      </c>
      <c r="H20030">
        <v>338</v>
      </c>
      <c r="I20030">
        <v>0.59</v>
      </c>
      <c r="J20030" s="2" t="s">
        <v>486</v>
      </c>
      <c r="K20030">
        <v>0.9</v>
      </c>
      <c r="L20030">
        <v>15</v>
      </c>
      <c r="M20030" s="1">
        <v>45174</v>
      </c>
    </row>
    <row r="20031" spans="1:13" x14ac:dyDescent="0.3">
      <c r="A20031">
        <v>224</v>
      </c>
      <c r="B20031" s="2" t="s">
        <v>487</v>
      </c>
      <c r="C20031" s="2" t="s">
        <v>158</v>
      </c>
      <c r="D20031">
        <v>201600182</v>
      </c>
      <c r="E20031" s="2" t="s">
        <v>19</v>
      </c>
      <c r="F20031">
        <v>87737</v>
      </c>
      <c r="G20031">
        <v>537000</v>
      </c>
      <c r="H20031">
        <v>56</v>
      </c>
      <c r="I20031">
        <v>0.18</v>
      </c>
      <c r="J20031" s="2" t="s">
        <v>433</v>
      </c>
      <c r="K20031">
        <v>0.96</v>
      </c>
      <c r="L20031">
        <v>21</v>
      </c>
      <c r="M20031" s="1">
        <v>45174</v>
      </c>
    </row>
    <row r="20032" spans="1:13" x14ac:dyDescent="0.3">
      <c r="A20032">
        <v>225</v>
      </c>
      <c r="B20032" s="2" t="s">
        <v>488</v>
      </c>
      <c r="C20032" s="2" t="s">
        <v>489</v>
      </c>
      <c r="D20032">
        <v>100100001</v>
      </c>
      <c r="E20032" s="2" t="s">
        <v>490</v>
      </c>
      <c r="F20032">
        <v>2953</v>
      </c>
      <c r="G20032">
        <v>44000</v>
      </c>
      <c r="H20032">
        <v>673</v>
      </c>
      <c r="I20032">
        <v>0.32</v>
      </c>
      <c r="J20032" s="2" t="s">
        <v>491</v>
      </c>
      <c r="K20032">
        <v>0.94</v>
      </c>
      <c r="L20032">
        <v>7</v>
      </c>
      <c r="M20032" s="1">
        <v>45174</v>
      </c>
    </row>
    <row r="20033" spans="1:13" x14ac:dyDescent="0.3">
      <c r="A20033">
        <v>226</v>
      </c>
      <c r="B20033" s="2" t="s">
        <v>492</v>
      </c>
      <c r="C20033" s="2" t="s">
        <v>88</v>
      </c>
      <c r="D20033">
        <v>422205498</v>
      </c>
      <c r="E20033" s="2" t="s">
        <v>35</v>
      </c>
      <c r="F20033">
        <v>97773</v>
      </c>
      <c r="G20033">
        <v>310000</v>
      </c>
      <c r="H20033">
        <v>96</v>
      </c>
      <c r="I20033">
        <v>0.16</v>
      </c>
      <c r="J20033" s="2" t="s">
        <v>493</v>
      </c>
      <c r="K20033">
        <v>0.86</v>
      </c>
      <c r="L20033">
        <v>3</v>
      </c>
      <c r="M20033" s="1">
        <v>45174</v>
      </c>
    </row>
    <row r="20034" spans="1:13" x14ac:dyDescent="0.3">
      <c r="A20034">
        <v>227</v>
      </c>
      <c r="B20034" s="2" t="s">
        <v>494</v>
      </c>
      <c r="C20034" s="2" t="s">
        <v>305</v>
      </c>
      <c r="D20034">
        <v>223600010</v>
      </c>
      <c r="E20034" s="2" t="s">
        <v>85</v>
      </c>
      <c r="F20034">
        <v>11472</v>
      </c>
      <c r="G20034">
        <v>124000</v>
      </c>
      <c r="H20034">
        <v>237</v>
      </c>
      <c r="I20034">
        <v>0.41</v>
      </c>
      <c r="J20034" s="2" t="s">
        <v>628</v>
      </c>
      <c r="K20034">
        <v>0.92</v>
      </c>
      <c r="L20034">
        <v>51</v>
      </c>
      <c r="M20034" s="1">
        <v>45174</v>
      </c>
    </row>
    <row r="20035" spans="1:13" x14ac:dyDescent="0.3">
      <c r="A20035">
        <v>228</v>
      </c>
      <c r="B20035" s="2" t="s">
        <v>495</v>
      </c>
      <c r="C20035" s="2" t="s">
        <v>225</v>
      </c>
      <c r="D20035">
        <v>345800013</v>
      </c>
      <c r="E20035" s="2" t="s">
        <v>15</v>
      </c>
      <c r="F20035">
        <v>77653</v>
      </c>
      <c r="G20035">
        <v>263000</v>
      </c>
      <c r="H20035">
        <v>110</v>
      </c>
      <c r="I20035">
        <v>0.35</v>
      </c>
      <c r="J20035" s="2" t="s">
        <v>226</v>
      </c>
      <c r="K20035">
        <v>0.86</v>
      </c>
      <c r="L20035">
        <v>32</v>
      </c>
      <c r="M20035" s="1">
        <v>45174</v>
      </c>
    </row>
    <row r="20036" spans="1:13" x14ac:dyDescent="0.3">
      <c r="A20036">
        <v>229</v>
      </c>
      <c r="B20036" s="2" t="s">
        <v>496</v>
      </c>
      <c r="C20036" s="2" t="s">
        <v>497</v>
      </c>
      <c r="D20036">
        <v>343100029</v>
      </c>
      <c r="E20036" s="2" t="s">
        <v>27</v>
      </c>
      <c r="F20036">
        <v>74892</v>
      </c>
      <c r="G20036">
        <v>313000</v>
      </c>
      <c r="H20036">
        <v>93</v>
      </c>
      <c r="I20036">
        <v>0.25</v>
      </c>
      <c r="J20036" s="2" t="s">
        <v>498</v>
      </c>
      <c r="K20036">
        <v>0.98</v>
      </c>
      <c r="L20036">
        <v>32</v>
      </c>
      <c r="M20036" s="1">
        <v>45174</v>
      </c>
    </row>
    <row r="20037" spans="1:13" x14ac:dyDescent="0.3">
      <c r="A20037">
        <v>230</v>
      </c>
      <c r="B20037" s="2" t="s">
        <v>499</v>
      </c>
      <c r="C20037" s="2" t="s">
        <v>38</v>
      </c>
      <c r="D20037">
        <v>422206097</v>
      </c>
      <c r="E20037" s="2" t="s">
        <v>119</v>
      </c>
      <c r="F20037">
        <v>98705</v>
      </c>
      <c r="G20037">
        <v>437000</v>
      </c>
      <c r="H20037">
        <v>66</v>
      </c>
      <c r="I20037">
        <v>0.3</v>
      </c>
      <c r="J20037" s="2" t="s">
        <v>500</v>
      </c>
      <c r="K20037">
        <v>1</v>
      </c>
      <c r="L20037">
        <v>3</v>
      </c>
      <c r="M20037" s="1">
        <v>45174</v>
      </c>
    </row>
    <row r="20038" spans="1:13" x14ac:dyDescent="0.3">
      <c r="A20038">
        <v>231</v>
      </c>
      <c r="B20038" s="2" t="s">
        <v>501</v>
      </c>
      <c r="C20038" s="2" t="s">
        <v>305</v>
      </c>
      <c r="D20038">
        <v>223600048</v>
      </c>
      <c r="E20038" s="2" t="s">
        <v>419</v>
      </c>
      <c r="F20038">
        <v>80647</v>
      </c>
      <c r="G20038">
        <v>79000</v>
      </c>
      <c r="H20038">
        <v>357</v>
      </c>
      <c r="I20038">
        <v>0.31</v>
      </c>
      <c r="J20038" s="2" t="s">
        <v>502</v>
      </c>
      <c r="K20038">
        <v>0.92</v>
      </c>
      <c r="L20038">
        <v>17</v>
      </c>
      <c r="M20038" s="1">
        <v>45174</v>
      </c>
    </row>
    <row r="20039" spans="1:13" x14ac:dyDescent="0.3">
      <c r="A20039">
        <v>232</v>
      </c>
      <c r="B20039" s="2" t="s">
        <v>503</v>
      </c>
      <c r="C20039" s="2" t="s">
        <v>504</v>
      </c>
      <c r="D20039">
        <v>422201090</v>
      </c>
      <c r="E20039" s="2" t="s">
        <v>152</v>
      </c>
      <c r="F20039">
        <v>91231</v>
      </c>
      <c r="G20039">
        <v>379000</v>
      </c>
      <c r="H20039">
        <v>75</v>
      </c>
      <c r="I20039">
        <v>0.18</v>
      </c>
      <c r="J20039" s="2" t="s">
        <v>505</v>
      </c>
      <c r="K20039">
        <v>0.96</v>
      </c>
      <c r="L20039">
        <v>27</v>
      </c>
      <c r="M20039" s="1">
        <v>45174</v>
      </c>
    </row>
    <row r="20040" spans="1:13" x14ac:dyDescent="0.3">
      <c r="A20040">
        <v>233</v>
      </c>
      <c r="B20040" s="2" t="s">
        <v>506</v>
      </c>
      <c r="C20040" s="2" t="s">
        <v>507</v>
      </c>
      <c r="D20040">
        <v>214000001</v>
      </c>
      <c r="E20040" s="2" t="s">
        <v>508</v>
      </c>
      <c r="F20040">
        <v>7198</v>
      </c>
      <c r="G20040">
        <v>240000</v>
      </c>
      <c r="H20040">
        <v>116</v>
      </c>
      <c r="I20040">
        <v>0.25</v>
      </c>
      <c r="J20040" s="2" t="s">
        <v>280</v>
      </c>
      <c r="K20040">
        <v>0.9</v>
      </c>
      <c r="L20040">
        <v>27</v>
      </c>
      <c r="M20040" s="1">
        <v>45174</v>
      </c>
    </row>
    <row r="20041" spans="1:13" x14ac:dyDescent="0.3">
      <c r="A20041">
        <v>234</v>
      </c>
      <c r="B20041" s="2" t="s">
        <v>509</v>
      </c>
      <c r="C20041" s="2" t="s">
        <v>510</v>
      </c>
      <c r="D20041">
        <v>422207080</v>
      </c>
      <c r="E20041" s="2" t="s">
        <v>511</v>
      </c>
      <c r="F20041">
        <v>106277</v>
      </c>
      <c r="G20041">
        <v>348000</v>
      </c>
      <c r="H20041">
        <v>80</v>
      </c>
      <c r="I20041">
        <v>0.12</v>
      </c>
      <c r="J20041" s="2" t="s">
        <v>92</v>
      </c>
      <c r="M20041" s="1">
        <v>45174</v>
      </c>
    </row>
    <row r="20042" spans="1:13" x14ac:dyDescent="0.3">
      <c r="A20042">
        <v>235</v>
      </c>
      <c r="B20042" s="2" t="s">
        <v>512</v>
      </c>
      <c r="C20042" s="2" t="s">
        <v>14</v>
      </c>
      <c r="D20042">
        <v>204900039</v>
      </c>
      <c r="E20042" s="2" t="s">
        <v>124</v>
      </c>
      <c r="F20042">
        <v>64668</v>
      </c>
      <c r="G20042">
        <v>430000</v>
      </c>
      <c r="H20042">
        <v>64</v>
      </c>
      <c r="I20042">
        <v>0.14000000000000001</v>
      </c>
      <c r="J20042" s="2" t="s">
        <v>513</v>
      </c>
      <c r="M20042" s="1">
        <v>45174</v>
      </c>
    </row>
    <row r="20043" spans="1:13" x14ac:dyDescent="0.3">
      <c r="A20043">
        <v>236</v>
      </c>
      <c r="B20043" s="2" t="s">
        <v>514</v>
      </c>
      <c r="C20043" s="2" t="s">
        <v>515</v>
      </c>
      <c r="D20043">
        <v>422205434</v>
      </c>
      <c r="E20043" s="2" t="s">
        <v>516</v>
      </c>
      <c r="F20043">
        <v>97663</v>
      </c>
      <c r="G20043">
        <v>140000</v>
      </c>
      <c r="H20043">
        <v>196</v>
      </c>
      <c r="I20043">
        <v>0.53</v>
      </c>
      <c r="J20043" s="2" t="s">
        <v>191</v>
      </c>
      <c r="K20043">
        <v>0.96</v>
      </c>
      <c r="L20043">
        <v>6</v>
      </c>
      <c r="M20043" s="1">
        <v>45174</v>
      </c>
    </row>
    <row r="20044" spans="1:13" x14ac:dyDescent="0.3">
      <c r="A20044">
        <v>237</v>
      </c>
      <c r="B20044" s="2" t="s">
        <v>517</v>
      </c>
      <c r="C20044" s="2" t="s">
        <v>194</v>
      </c>
      <c r="D20044">
        <v>422206539</v>
      </c>
      <c r="E20044" s="2" t="s">
        <v>85</v>
      </c>
      <c r="F20044">
        <v>99533</v>
      </c>
      <c r="G20044">
        <v>518000</v>
      </c>
      <c r="H20044">
        <v>53</v>
      </c>
      <c r="I20044">
        <v>0.2</v>
      </c>
      <c r="J20044" s="2" t="s">
        <v>518</v>
      </c>
      <c r="K20044">
        <v>1</v>
      </c>
      <c r="L20044">
        <v>3</v>
      </c>
      <c r="M20044" s="1">
        <v>45174</v>
      </c>
    </row>
    <row r="20045" spans="1:13" x14ac:dyDescent="0.3">
      <c r="A20045">
        <v>238</v>
      </c>
      <c r="B20045" s="2" t="s">
        <v>519</v>
      </c>
      <c r="C20045" s="2" t="s">
        <v>41</v>
      </c>
      <c r="D20045">
        <v>422208985</v>
      </c>
      <c r="E20045" s="2" t="s">
        <v>520</v>
      </c>
      <c r="F20045">
        <v>102983</v>
      </c>
      <c r="G20045">
        <v>304000</v>
      </c>
      <c r="H20045">
        <v>90</v>
      </c>
      <c r="I20045">
        <v>0.05</v>
      </c>
      <c r="J20045" s="2" t="s">
        <v>280</v>
      </c>
      <c r="K20045">
        <v>1</v>
      </c>
      <c r="L20045">
        <v>3</v>
      </c>
      <c r="M20045" s="1">
        <v>45174</v>
      </c>
    </row>
    <row r="20046" spans="1:13" x14ac:dyDescent="0.3">
      <c r="A20046">
        <v>239</v>
      </c>
      <c r="B20046" s="2" t="s">
        <v>521</v>
      </c>
      <c r="C20046" s="2" t="s">
        <v>194</v>
      </c>
      <c r="D20046">
        <v>422205152</v>
      </c>
      <c r="E20046" s="2" t="s">
        <v>15</v>
      </c>
      <c r="F20046">
        <v>97137</v>
      </c>
      <c r="G20046">
        <v>750000</v>
      </c>
      <c r="H20046">
        <v>37</v>
      </c>
      <c r="I20046">
        <v>0.19</v>
      </c>
      <c r="J20046" s="2" t="s">
        <v>522</v>
      </c>
      <c r="K20046">
        <v>1</v>
      </c>
      <c r="L20046">
        <v>2</v>
      </c>
      <c r="M20046" s="1">
        <v>45174</v>
      </c>
    </row>
    <row r="20047" spans="1:13" x14ac:dyDescent="0.3">
      <c r="A20047">
        <v>240</v>
      </c>
      <c r="B20047" s="2" t="s">
        <v>523</v>
      </c>
      <c r="C20047" s="2" t="s">
        <v>524</v>
      </c>
      <c r="D20047">
        <v>377400001</v>
      </c>
      <c r="E20047" s="2" t="s">
        <v>27</v>
      </c>
      <c r="F20047">
        <v>80605</v>
      </c>
      <c r="G20047">
        <v>169000</v>
      </c>
      <c r="H20047">
        <v>161</v>
      </c>
      <c r="I20047">
        <v>0.66</v>
      </c>
      <c r="J20047" s="2" t="s">
        <v>384</v>
      </c>
      <c r="K20047">
        <v>0.92</v>
      </c>
      <c r="L20047">
        <v>61</v>
      </c>
      <c r="M20047" s="1">
        <v>45174</v>
      </c>
    </row>
    <row r="20048" spans="1:13" x14ac:dyDescent="0.3">
      <c r="A20048">
        <v>241</v>
      </c>
      <c r="B20048" s="2" t="s">
        <v>525</v>
      </c>
      <c r="C20048" s="2" t="s">
        <v>91</v>
      </c>
      <c r="D20048">
        <v>422212329</v>
      </c>
      <c r="E20048" s="2" t="s">
        <v>124</v>
      </c>
      <c r="F20048">
        <v>107934</v>
      </c>
      <c r="G20048">
        <v>295000</v>
      </c>
      <c r="H20048">
        <v>92</v>
      </c>
      <c r="I20048">
        <v>0.5</v>
      </c>
      <c r="J20048" s="2" t="s">
        <v>109</v>
      </c>
      <c r="M20048" s="1">
        <v>45174</v>
      </c>
    </row>
    <row r="20049" spans="1:13" x14ac:dyDescent="0.3">
      <c r="A20049">
        <v>242</v>
      </c>
      <c r="B20049" s="2" t="s">
        <v>526</v>
      </c>
      <c r="C20049" s="2" t="s">
        <v>469</v>
      </c>
      <c r="D20049">
        <v>222600057</v>
      </c>
      <c r="E20049" s="2" t="s">
        <v>527</v>
      </c>
      <c r="F20049">
        <v>89503</v>
      </c>
      <c r="G20049">
        <v>340000</v>
      </c>
      <c r="H20049">
        <v>80</v>
      </c>
      <c r="I20049">
        <v>0.28000000000000003</v>
      </c>
      <c r="J20049" s="2" t="s">
        <v>528</v>
      </c>
      <c r="K20049">
        <v>0.96</v>
      </c>
      <c r="L20049">
        <v>9</v>
      </c>
      <c r="M20049" s="1">
        <v>45174</v>
      </c>
    </row>
    <row r="20050" spans="1:13" x14ac:dyDescent="0.3">
      <c r="A20050">
        <v>243</v>
      </c>
      <c r="B20050" s="2" t="s">
        <v>529</v>
      </c>
      <c r="C20050" s="2" t="s">
        <v>530</v>
      </c>
      <c r="D20050">
        <v>422202841</v>
      </c>
      <c r="E20050" s="2" t="s">
        <v>85</v>
      </c>
      <c r="F20050">
        <v>93275</v>
      </c>
      <c r="G20050">
        <v>458000</v>
      </c>
      <c r="H20050">
        <v>59</v>
      </c>
      <c r="I20050">
        <v>0.08</v>
      </c>
      <c r="J20050" s="2" t="s">
        <v>531</v>
      </c>
      <c r="K20050">
        <v>1</v>
      </c>
      <c r="L20050">
        <v>5</v>
      </c>
      <c r="M20050" s="1">
        <v>45174</v>
      </c>
    </row>
    <row r="20051" spans="1:13" x14ac:dyDescent="0.3">
      <c r="A20051">
        <v>244</v>
      </c>
      <c r="B20051" s="2" t="s">
        <v>532</v>
      </c>
      <c r="C20051" s="2" t="s">
        <v>305</v>
      </c>
      <c r="D20051">
        <v>422205227</v>
      </c>
      <c r="E20051" s="2" t="s">
        <v>66</v>
      </c>
      <c r="F20051">
        <v>97365</v>
      </c>
      <c r="G20051">
        <v>295000</v>
      </c>
      <c r="H20051">
        <v>92</v>
      </c>
      <c r="I20051">
        <v>0.34</v>
      </c>
      <c r="J20051" s="2" t="s">
        <v>533</v>
      </c>
      <c r="K20051">
        <v>0.94</v>
      </c>
      <c r="L20051">
        <v>3</v>
      </c>
      <c r="M20051" s="1">
        <v>45174</v>
      </c>
    </row>
    <row r="20052" spans="1:13" x14ac:dyDescent="0.3">
      <c r="A20052">
        <v>245</v>
      </c>
      <c r="B20052" s="2" t="s">
        <v>534</v>
      </c>
      <c r="C20052" s="2" t="s">
        <v>88</v>
      </c>
      <c r="D20052">
        <v>293500005</v>
      </c>
      <c r="E20052" s="2" t="s">
        <v>19</v>
      </c>
      <c r="F20052">
        <v>55177</v>
      </c>
      <c r="G20052">
        <v>355000</v>
      </c>
      <c r="H20052">
        <v>76</v>
      </c>
      <c r="I20052">
        <v>0.24</v>
      </c>
      <c r="J20052" s="2" t="s">
        <v>179</v>
      </c>
      <c r="K20052">
        <v>0.9</v>
      </c>
      <c r="L20052">
        <v>2</v>
      </c>
      <c r="M20052" s="1">
        <v>45174</v>
      </c>
    </row>
    <row r="20053" spans="1:13" x14ac:dyDescent="0.3">
      <c r="A20053">
        <v>246</v>
      </c>
      <c r="B20053" s="2" t="s">
        <v>535</v>
      </c>
      <c r="C20053" s="2" t="s">
        <v>132</v>
      </c>
      <c r="D20053">
        <v>224100022</v>
      </c>
      <c r="E20053" s="2" t="s">
        <v>145</v>
      </c>
      <c r="F20053">
        <v>17195</v>
      </c>
      <c r="G20053">
        <v>203000</v>
      </c>
      <c r="H20053">
        <v>132</v>
      </c>
      <c r="I20053">
        <v>0.2</v>
      </c>
      <c r="J20053" s="2" t="s">
        <v>536</v>
      </c>
      <c r="K20053">
        <v>0.98</v>
      </c>
      <c r="L20053">
        <v>12</v>
      </c>
      <c r="M20053" s="1">
        <v>45174</v>
      </c>
    </row>
    <row r="20054" spans="1:13" x14ac:dyDescent="0.3">
      <c r="A20054">
        <v>247</v>
      </c>
      <c r="B20054" s="2" t="s">
        <v>537</v>
      </c>
      <c r="C20054" s="2" t="s">
        <v>469</v>
      </c>
      <c r="D20054">
        <v>422202632</v>
      </c>
      <c r="E20054" s="2" t="s">
        <v>103</v>
      </c>
      <c r="F20054">
        <v>93011</v>
      </c>
      <c r="G20054">
        <v>335000</v>
      </c>
      <c r="H20054">
        <v>80</v>
      </c>
      <c r="I20054">
        <v>0.32</v>
      </c>
      <c r="J20054" s="2" t="s">
        <v>538</v>
      </c>
      <c r="K20054">
        <v>1</v>
      </c>
      <c r="L20054">
        <v>14</v>
      </c>
      <c r="M20054" s="1">
        <v>45174</v>
      </c>
    </row>
    <row r="20055" spans="1:13" x14ac:dyDescent="0.3">
      <c r="A20055">
        <v>248</v>
      </c>
      <c r="B20055" s="2" t="s">
        <v>539</v>
      </c>
      <c r="C20055" s="2" t="s">
        <v>14</v>
      </c>
      <c r="D20055">
        <v>204900087</v>
      </c>
      <c r="E20055" s="2" t="s">
        <v>145</v>
      </c>
      <c r="F20055">
        <v>74946</v>
      </c>
      <c r="G20055">
        <v>348000</v>
      </c>
      <c r="H20055">
        <v>76</v>
      </c>
      <c r="I20055">
        <v>0.2</v>
      </c>
      <c r="J20055" s="2" t="s">
        <v>540</v>
      </c>
      <c r="K20055">
        <v>0.76</v>
      </c>
      <c r="L20055">
        <v>18</v>
      </c>
      <c r="M20055" s="1">
        <v>45174</v>
      </c>
    </row>
    <row r="20056" spans="1:13" x14ac:dyDescent="0.3">
      <c r="A20056">
        <v>249</v>
      </c>
      <c r="B20056" s="2" t="s">
        <v>541</v>
      </c>
      <c r="C20056" s="2" t="s">
        <v>305</v>
      </c>
      <c r="D20056">
        <v>223600016</v>
      </c>
      <c r="E20056" s="2" t="s">
        <v>542</v>
      </c>
      <c r="F20056">
        <v>58384</v>
      </c>
      <c r="G20056">
        <v>83000</v>
      </c>
      <c r="H20056">
        <v>313</v>
      </c>
      <c r="I20056">
        <v>0.3</v>
      </c>
      <c r="J20056" s="2" t="s">
        <v>215</v>
      </c>
      <c r="K20056">
        <v>0.82</v>
      </c>
      <c r="L20056">
        <v>8</v>
      </c>
      <c r="M20056" s="1">
        <v>45174</v>
      </c>
    </row>
    <row r="20057" spans="1:13" x14ac:dyDescent="0.3">
      <c r="A20057">
        <v>250</v>
      </c>
      <c r="B20057" s="2" t="s">
        <v>543</v>
      </c>
      <c r="C20057" s="2" t="s">
        <v>175</v>
      </c>
      <c r="D20057">
        <v>371600007</v>
      </c>
      <c r="E20057" s="2" t="s">
        <v>66</v>
      </c>
      <c r="F20057">
        <v>79885</v>
      </c>
      <c r="G20057">
        <v>126000</v>
      </c>
      <c r="H20057">
        <v>206</v>
      </c>
      <c r="I20057">
        <v>0.3</v>
      </c>
      <c r="J20057" s="2" t="s">
        <v>146</v>
      </c>
      <c r="K20057">
        <v>0.96</v>
      </c>
      <c r="L20057">
        <v>23</v>
      </c>
      <c r="M20057" s="1">
        <v>45174</v>
      </c>
    </row>
    <row r="20058" spans="1:13" x14ac:dyDescent="0.3">
      <c r="A20058">
        <v>251</v>
      </c>
      <c r="B20058" s="2" t="s">
        <v>544</v>
      </c>
      <c r="C20058" s="2" t="s">
        <v>485</v>
      </c>
      <c r="D20058">
        <v>256700002</v>
      </c>
      <c r="E20058" s="2" t="s">
        <v>223</v>
      </c>
      <c r="F20058">
        <v>16901</v>
      </c>
      <c r="G20058">
        <v>67000</v>
      </c>
      <c r="H20058">
        <v>387</v>
      </c>
      <c r="I20058">
        <v>0.64</v>
      </c>
      <c r="J20058" s="2" t="s">
        <v>545</v>
      </c>
      <c r="K20058">
        <v>0.96</v>
      </c>
      <c r="L20058">
        <v>22</v>
      </c>
      <c r="M20058" s="1">
        <v>45174</v>
      </c>
    </row>
    <row r="20059" spans="1:13" x14ac:dyDescent="0.3">
      <c r="A20059">
        <v>252</v>
      </c>
      <c r="B20059" s="2" t="s">
        <v>546</v>
      </c>
      <c r="C20059" s="2" t="s">
        <v>547</v>
      </c>
      <c r="D20059">
        <v>100250033</v>
      </c>
      <c r="E20059" s="2" t="s">
        <v>548</v>
      </c>
      <c r="F20059">
        <v>3367</v>
      </c>
      <c r="G20059">
        <v>27000</v>
      </c>
      <c r="H20059">
        <v>957</v>
      </c>
      <c r="I20059">
        <v>0.23</v>
      </c>
      <c r="J20059" s="2" t="s">
        <v>549</v>
      </c>
      <c r="K20059">
        <v>0.94</v>
      </c>
      <c r="L20059">
        <v>24</v>
      </c>
      <c r="M20059" s="1">
        <v>45174</v>
      </c>
    </row>
    <row r="20060" spans="1:13" x14ac:dyDescent="0.3">
      <c r="A20060">
        <v>253</v>
      </c>
      <c r="B20060" s="2" t="s">
        <v>550</v>
      </c>
      <c r="C20060" s="2" t="s">
        <v>551</v>
      </c>
      <c r="D20060">
        <v>422208763</v>
      </c>
      <c r="E20060" s="2" t="s">
        <v>207</v>
      </c>
      <c r="F20060">
        <v>102567</v>
      </c>
      <c r="G20060">
        <v>249000</v>
      </c>
      <c r="H20060">
        <v>103</v>
      </c>
      <c r="I20060">
        <v>0.17</v>
      </c>
      <c r="J20060" s="2" t="s">
        <v>191</v>
      </c>
      <c r="K20060">
        <v>0.92</v>
      </c>
      <c r="L20060">
        <v>7</v>
      </c>
      <c r="M20060" s="1">
        <v>45174</v>
      </c>
    </row>
    <row r="20061" spans="1:13" x14ac:dyDescent="0.3">
      <c r="A20061">
        <v>254</v>
      </c>
      <c r="B20061" s="2" t="s">
        <v>552</v>
      </c>
      <c r="C20061" s="2" t="s">
        <v>102</v>
      </c>
      <c r="D20061">
        <v>422200036</v>
      </c>
      <c r="E20061" s="2" t="s">
        <v>35</v>
      </c>
      <c r="F20061">
        <v>90077</v>
      </c>
      <c r="G20061">
        <v>97000</v>
      </c>
      <c r="H20061">
        <v>263</v>
      </c>
      <c r="I20061">
        <v>0.31</v>
      </c>
      <c r="J20061" s="2" t="s">
        <v>252</v>
      </c>
      <c r="K20061">
        <v>0.84</v>
      </c>
      <c r="L20061">
        <v>6</v>
      </c>
      <c r="M20061" s="1">
        <v>45174</v>
      </c>
    </row>
    <row r="20062" spans="1:13" x14ac:dyDescent="0.3">
      <c r="A20062">
        <v>255</v>
      </c>
      <c r="B20062" s="2" t="s">
        <v>553</v>
      </c>
      <c r="C20062" s="2" t="s">
        <v>127</v>
      </c>
      <c r="D20062">
        <v>206400011</v>
      </c>
      <c r="E20062" s="2" t="s">
        <v>103</v>
      </c>
      <c r="F20062">
        <v>83661</v>
      </c>
      <c r="G20062">
        <v>249000</v>
      </c>
      <c r="H20062">
        <v>103</v>
      </c>
      <c r="I20062">
        <v>0.24</v>
      </c>
      <c r="J20062" s="2" t="s">
        <v>77</v>
      </c>
      <c r="K20062">
        <v>0.88</v>
      </c>
      <c r="L20062">
        <v>7</v>
      </c>
      <c r="M20062" s="1">
        <v>45174</v>
      </c>
    </row>
    <row r="20063" spans="1:13" x14ac:dyDescent="0.3">
      <c r="A20063">
        <v>256</v>
      </c>
      <c r="B20063" s="2" t="s">
        <v>554</v>
      </c>
      <c r="C20063" s="2" t="s">
        <v>469</v>
      </c>
      <c r="D20063">
        <v>422201448</v>
      </c>
      <c r="E20063" s="2" t="s">
        <v>66</v>
      </c>
      <c r="F20063">
        <v>91659</v>
      </c>
      <c r="G20063">
        <v>430000</v>
      </c>
      <c r="H20063">
        <v>59</v>
      </c>
      <c r="I20063">
        <v>0.39</v>
      </c>
      <c r="J20063" s="2" t="s">
        <v>555</v>
      </c>
      <c r="K20063">
        <v>0.98</v>
      </c>
      <c r="L20063">
        <v>12</v>
      </c>
      <c r="M20063" s="1">
        <v>45174</v>
      </c>
    </row>
    <row r="20064" spans="1:13" x14ac:dyDescent="0.3">
      <c r="A20064">
        <v>257</v>
      </c>
      <c r="B20064" s="2" t="s">
        <v>556</v>
      </c>
      <c r="C20064" s="2" t="s">
        <v>557</v>
      </c>
      <c r="D20064">
        <v>422205820</v>
      </c>
      <c r="E20064" s="2" t="s">
        <v>27</v>
      </c>
      <c r="F20064">
        <v>98405</v>
      </c>
      <c r="G20064">
        <v>174000</v>
      </c>
      <c r="H20064">
        <v>145</v>
      </c>
      <c r="I20064">
        <v>0.25</v>
      </c>
      <c r="J20064" s="2" t="s">
        <v>558</v>
      </c>
      <c r="K20064">
        <v>0.88</v>
      </c>
      <c r="L20064">
        <v>12</v>
      </c>
      <c r="M20064" s="1">
        <v>45174</v>
      </c>
    </row>
    <row r="20065" spans="1:13" x14ac:dyDescent="0.3">
      <c r="A20065">
        <v>258</v>
      </c>
      <c r="B20065" s="2" t="s">
        <v>559</v>
      </c>
      <c r="C20065" s="2" t="s">
        <v>14</v>
      </c>
      <c r="D20065">
        <v>100150083</v>
      </c>
      <c r="E20065" s="2" t="s">
        <v>369</v>
      </c>
      <c r="F20065">
        <v>1001</v>
      </c>
      <c r="G20065">
        <v>337000</v>
      </c>
      <c r="H20065">
        <v>75</v>
      </c>
      <c r="I20065">
        <v>0.25</v>
      </c>
      <c r="J20065" s="2" t="s">
        <v>143</v>
      </c>
      <c r="K20065">
        <v>0.9</v>
      </c>
      <c r="L20065">
        <v>6</v>
      </c>
      <c r="M20065" s="1">
        <v>45174</v>
      </c>
    </row>
    <row r="20066" spans="1:13" x14ac:dyDescent="0.3">
      <c r="A20066">
        <v>259</v>
      </c>
      <c r="B20066" s="2" t="s">
        <v>560</v>
      </c>
      <c r="C20066" s="2" t="s">
        <v>132</v>
      </c>
      <c r="D20066">
        <v>224100016</v>
      </c>
      <c r="E20066" s="2" t="s">
        <v>15</v>
      </c>
      <c r="F20066">
        <v>4355</v>
      </c>
      <c r="G20066">
        <v>218000</v>
      </c>
      <c r="H20066">
        <v>116</v>
      </c>
      <c r="I20066">
        <v>0.2</v>
      </c>
      <c r="J20066" s="2" t="s">
        <v>561</v>
      </c>
      <c r="K20066">
        <v>0.88</v>
      </c>
      <c r="L20066">
        <v>10</v>
      </c>
      <c r="M20066" s="1">
        <v>45174</v>
      </c>
    </row>
    <row r="20067" spans="1:13" x14ac:dyDescent="0.3">
      <c r="A20067">
        <v>260</v>
      </c>
      <c r="B20067" s="2" t="s">
        <v>562</v>
      </c>
      <c r="C20067" s="2" t="s">
        <v>34</v>
      </c>
      <c r="D20067">
        <v>422204792</v>
      </c>
      <c r="E20067" s="2" t="s">
        <v>563</v>
      </c>
      <c r="F20067">
        <v>96529</v>
      </c>
      <c r="G20067">
        <v>112000</v>
      </c>
      <c r="H20067">
        <v>224</v>
      </c>
      <c r="I20067">
        <v>0.06</v>
      </c>
      <c r="J20067" s="2" t="s">
        <v>215</v>
      </c>
      <c r="K20067">
        <v>0.8</v>
      </c>
      <c r="L20067">
        <v>1</v>
      </c>
      <c r="M20067" s="1">
        <v>45174</v>
      </c>
    </row>
    <row r="20068" spans="1:13" x14ac:dyDescent="0.3">
      <c r="A20068">
        <v>261</v>
      </c>
      <c r="B20068" s="2" t="s">
        <v>564</v>
      </c>
      <c r="C20068" s="2" t="s">
        <v>158</v>
      </c>
      <c r="D20068">
        <v>422206154</v>
      </c>
      <c r="E20068" s="2" t="s">
        <v>66</v>
      </c>
      <c r="F20068">
        <v>98797</v>
      </c>
      <c r="G20068">
        <v>999000</v>
      </c>
      <c r="H20068">
        <v>26</v>
      </c>
      <c r="I20068">
        <v>0.2</v>
      </c>
      <c r="J20068" s="2" t="s">
        <v>565</v>
      </c>
      <c r="M20068" s="1">
        <v>45174</v>
      </c>
    </row>
    <row r="20069" spans="1:13" x14ac:dyDescent="0.3">
      <c r="A20069">
        <v>262</v>
      </c>
      <c r="B20069" s="2" t="s">
        <v>566</v>
      </c>
      <c r="C20069" s="2" t="s">
        <v>567</v>
      </c>
      <c r="D20069">
        <v>422210786</v>
      </c>
      <c r="E20069" s="2" t="s">
        <v>207</v>
      </c>
      <c r="F20069">
        <v>106043</v>
      </c>
      <c r="G20069">
        <v>337000</v>
      </c>
      <c r="H20069">
        <v>74</v>
      </c>
      <c r="I20069">
        <v>0.31</v>
      </c>
      <c r="J20069" s="2" t="s">
        <v>98</v>
      </c>
      <c r="K20069">
        <v>0.98</v>
      </c>
      <c r="L20069">
        <v>14</v>
      </c>
      <c r="M20069" s="1">
        <v>45174</v>
      </c>
    </row>
    <row r="20070" spans="1:13" x14ac:dyDescent="0.3">
      <c r="A20070">
        <v>263</v>
      </c>
      <c r="B20070" s="2" t="s">
        <v>568</v>
      </c>
      <c r="C20070" s="2" t="s">
        <v>569</v>
      </c>
      <c r="D20070">
        <v>351700026</v>
      </c>
      <c r="E20070" s="2" t="s">
        <v>570</v>
      </c>
      <c r="F20070">
        <v>79254</v>
      </c>
      <c r="G20070">
        <v>69000</v>
      </c>
      <c r="H20070">
        <v>359</v>
      </c>
      <c r="I20070">
        <v>0.23</v>
      </c>
      <c r="J20070" s="2" t="s">
        <v>571</v>
      </c>
      <c r="K20070">
        <v>0.88</v>
      </c>
      <c r="L20070">
        <v>17</v>
      </c>
      <c r="M20070" s="1">
        <v>45174</v>
      </c>
    </row>
    <row r="20071" spans="1:13" x14ac:dyDescent="0.3">
      <c r="A20071">
        <v>264</v>
      </c>
      <c r="B20071" s="2" t="s">
        <v>572</v>
      </c>
      <c r="C20071" s="2" t="s">
        <v>26</v>
      </c>
      <c r="D20071">
        <v>100230059</v>
      </c>
      <c r="E20071" s="2" t="s">
        <v>119</v>
      </c>
      <c r="F20071">
        <v>1738</v>
      </c>
      <c r="G20071">
        <v>168000</v>
      </c>
      <c r="H20071">
        <v>146</v>
      </c>
      <c r="I20071">
        <v>0.25</v>
      </c>
      <c r="J20071" s="2" t="s">
        <v>415</v>
      </c>
      <c r="K20071">
        <v>0.98</v>
      </c>
      <c r="L20071">
        <v>83</v>
      </c>
      <c r="M20071" s="1">
        <v>45174</v>
      </c>
    </row>
    <row r="20072" spans="1:13" x14ac:dyDescent="0.3">
      <c r="A20072">
        <v>265</v>
      </c>
      <c r="B20072" s="2" t="s">
        <v>4303</v>
      </c>
      <c r="C20072" s="2" t="s">
        <v>4304</v>
      </c>
      <c r="D20072">
        <v>422209507</v>
      </c>
      <c r="E20072" s="2" t="s">
        <v>66</v>
      </c>
      <c r="F20072">
        <v>103913</v>
      </c>
      <c r="G20072">
        <v>2700000</v>
      </c>
      <c r="H20072">
        <v>9</v>
      </c>
      <c r="J20072" s="2"/>
      <c r="K20072">
        <v>1</v>
      </c>
      <c r="L20072">
        <v>3</v>
      </c>
      <c r="M20072" s="1">
        <v>45174</v>
      </c>
    </row>
    <row r="20073" spans="1:13" x14ac:dyDescent="0.3">
      <c r="A20073">
        <v>266</v>
      </c>
      <c r="B20073" s="2" t="s">
        <v>573</v>
      </c>
      <c r="C20073" s="2" t="s">
        <v>225</v>
      </c>
      <c r="D20073">
        <v>345800002</v>
      </c>
      <c r="E20073" s="2" t="s">
        <v>15</v>
      </c>
      <c r="F20073">
        <v>73482</v>
      </c>
      <c r="G20073">
        <v>289000</v>
      </c>
      <c r="H20073">
        <v>84</v>
      </c>
      <c r="I20073">
        <v>0.35</v>
      </c>
      <c r="J20073" s="2" t="s">
        <v>453</v>
      </c>
      <c r="K20073">
        <v>0.9</v>
      </c>
      <c r="L20073">
        <v>33</v>
      </c>
      <c r="M20073" s="1">
        <v>45174</v>
      </c>
    </row>
    <row r="20074" spans="1:13" x14ac:dyDescent="0.3">
      <c r="A20074">
        <v>267</v>
      </c>
      <c r="B20074" s="2" t="s">
        <v>227</v>
      </c>
      <c r="C20074" s="2" t="s">
        <v>18</v>
      </c>
      <c r="D20074">
        <v>100180030</v>
      </c>
      <c r="E20074" s="2"/>
      <c r="F20074">
        <v>1296</v>
      </c>
      <c r="G20074">
        <v>329000</v>
      </c>
      <c r="H20074">
        <v>74</v>
      </c>
      <c r="I20074">
        <v>0.18</v>
      </c>
      <c r="J20074" s="2" t="s">
        <v>67</v>
      </c>
      <c r="K20074">
        <v>1</v>
      </c>
      <c r="L20074">
        <v>3</v>
      </c>
      <c r="M20074" s="1">
        <v>45174</v>
      </c>
    </row>
    <row r="20075" spans="1:13" x14ac:dyDescent="0.3">
      <c r="A20075">
        <v>268</v>
      </c>
      <c r="B20075" s="2" t="s">
        <v>574</v>
      </c>
      <c r="C20075" s="2" t="s">
        <v>316</v>
      </c>
      <c r="D20075">
        <v>422202362</v>
      </c>
      <c r="E20075" s="2" t="s">
        <v>575</v>
      </c>
      <c r="F20075">
        <v>92699</v>
      </c>
      <c r="G20075">
        <v>37000</v>
      </c>
      <c r="H20075">
        <v>645</v>
      </c>
      <c r="I20075">
        <v>0.63</v>
      </c>
      <c r="J20075" s="2" t="s">
        <v>576</v>
      </c>
      <c r="K20075">
        <v>0.9</v>
      </c>
      <c r="L20075">
        <v>11</v>
      </c>
      <c r="M20075" s="1">
        <v>45174</v>
      </c>
    </row>
    <row r="20076" spans="1:13" x14ac:dyDescent="0.3">
      <c r="A20076">
        <v>269</v>
      </c>
      <c r="B20076" s="2" t="s">
        <v>577</v>
      </c>
      <c r="C20076" s="2" t="s">
        <v>359</v>
      </c>
      <c r="D20076">
        <v>200500095</v>
      </c>
      <c r="E20076" s="2" t="s">
        <v>578</v>
      </c>
      <c r="F20076">
        <v>10073</v>
      </c>
      <c r="G20076">
        <v>365000</v>
      </c>
      <c r="H20076">
        <v>65</v>
      </c>
      <c r="I20076">
        <v>0.27</v>
      </c>
      <c r="J20076" s="2" t="s">
        <v>513</v>
      </c>
      <c r="K20076">
        <v>0.96</v>
      </c>
      <c r="L20076">
        <v>24</v>
      </c>
      <c r="M20076" s="1">
        <v>45174</v>
      </c>
    </row>
    <row r="20077" spans="1:13" x14ac:dyDescent="0.3">
      <c r="A20077">
        <v>270</v>
      </c>
      <c r="B20077" s="2" t="s">
        <v>579</v>
      </c>
      <c r="C20077" s="2" t="s">
        <v>305</v>
      </c>
      <c r="D20077">
        <v>223600039</v>
      </c>
      <c r="E20077" s="2" t="s">
        <v>103</v>
      </c>
      <c r="F20077">
        <v>77143</v>
      </c>
      <c r="G20077">
        <v>170000</v>
      </c>
      <c r="H20077">
        <v>140</v>
      </c>
      <c r="I20077">
        <v>0.32</v>
      </c>
      <c r="J20077" s="2" t="s">
        <v>367</v>
      </c>
      <c r="K20077">
        <v>0.82</v>
      </c>
      <c r="L20077">
        <v>15</v>
      </c>
      <c r="M20077" s="1">
        <v>45174</v>
      </c>
    </row>
    <row r="20078" spans="1:13" x14ac:dyDescent="0.3">
      <c r="A20078">
        <v>271</v>
      </c>
      <c r="B20078" s="2" t="s">
        <v>580</v>
      </c>
      <c r="C20078" s="2" t="s">
        <v>581</v>
      </c>
      <c r="D20078">
        <v>232500022</v>
      </c>
      <c r="E20078" s="2" t="s">
        <v>570</v>
      </c>
      <c r="F20078">
        <v>74592</v>
      </c>
      <c r="G20078">
        <v>213000</v>
      </c>
      <c r="H20078">
        <v>112</v>
      </c>
      <c r="I20078">
        <v>0.38</v>
      </c>
      <c r="J20078" s="2" t="s">
        <v>246</v>
      </c>
      <c r="K20078">
        <v>0.92</v>
      </c>
      <c r="L20078">
        <v>11</v>
      </c>
      <c r="M20078" s="1">
        <v>45174</v>
      </c>
    </row>
    <row r="20079" spans="1:13" x14ac:dyDescent="0.3">
      <c r="A20079">
        <v>272</v>
      </c>
      <c r="B20079" s="2" t="s">
        <v>471</v>
      </c>
      <c r="C20079" s="2" t="s">
        <v>18</v>
      </c>
      <c r="D20079">
        <v>422208807</v>
      </c>
      <c r="E20079" s="2" t="s">
        <v>472</v>
      </c>
      <c r="F20079">
        <v>102557</v>
      </c>
      <c r="G20079">
        <v>49000</v>
      </c>
      <c r="H20079">
        <v>481</v>
      </c>
      <c r="I20079">
        <v>0.38</v>
      </c>
      <c r="J20079" s="2" t="s">
        <v>134</v>
      </c>
      <c r="K20079">
        <v>0.94</v>
      </c>
      <c r="L20079">
        <v>261</v>
      </c>
      <c r="M20079" s="1">
        <v>45174</v>
      </c>
    </row>
    <row r="20080" spans="1:13" x14ac:dyDescent="0.3">
      <c r="A20080">
        <v>273</v>
      </c>
      <c r="B20080" s="2" t="s">
        <v>582</v>
      </c>
      <c r="C20080" s="2" t="s">
        <v>359</v>
      </c>
      <c r="D20080">
        <v>422207158</v>
      </c>
      <c r="E20080" s="2" t="s">
        <v>583</v>
      </c>
      <c r="F20080">
        <v>100457</v>
      </c>
      <c r="G20080">
        <v>629000</v>
      </c>
      <c r="H20080">
        <v>38</v>
      </c>
      <c r="J20080" s="2" t="s">
        <v>475</v>
      </c>
      <c r="K20080">
        <v>1</v>
      </c>
      <c r="L20080">
        <v>43</v>
      </c>
      <c r="M20080" s="1">
        <v>45174</v>
      </c>
    </row>
    <row r="20081" spans="1:13" x14ac:dyDescent="0.3">
      <c r="A20081">
        <v>274</v>
      </c>
      <c r="B20081" s="2" t="s">
        <v>584</v>
      </c>
      <c r="C20081" s="2" t="s">
        <v>88</v>
      </c>
      <c r="D20081">
        <v>422212504</v>
      </c>
      <c r="E20081" s="2" t="s">
        <v>585</v>
      </c>
      <c r="F20081">
        <v>108078</v>
      </c>
      <c r="G20081">
        <v>636000</v>
      </c>
      <c r="H20081">
        <v>37</v>
      </c>
      <c r="I20081">
        <v>0.3</v>
      </c>
      <c r="J20081" s="2" t="s">
        <v>586</v>
      </c>
      <c r="K20081">
        <v>0.96</v>
      </c>
      <c r="L20081">
        <v>39</v>
      </c>
      <c r="M20081" s="1">
        <v>45174</v>
      </c>
    </row>
    <row r="20082" spans="1:13" x14ac:dyDescent="0.3">
      <c r="A20082">
        <v>275</v>
      </c>
      <c r="B20082" s="2" t="s">
        <v>587</v>
      </c>
      <c r="C20082" s="2" t="s">
        <v>102</v>
      </c>
      <c r="D20082">
        <v>422200040</v>
      </c>
      <c r="E20082" s="2" t="s">
        <v>588</v>
      </c>
      <c r="F20082">
        <v>90081</v>
      </c>
      <c r="G20082">
        <v>98000</v>
      </c>
      <c r="H20082">
        <v>240</v>
      </c>
      <c r="I20082">
        <v>0.27</v>
      </c>
      <c r="J20082" s="2" t="s">
        <v>589</v>
      </c>
      <c r="K20082">
        <v>0.98</v>
      </c>
      <c r="L20082">
        <v>9</v>
      </c>
      <c r="M20082" s="1">
        <v>45174</v>
      </c>
    </row>
    <row r="20083" spans="1:13" x14ac:dyDescent="0.3">
      <c r="A20083">
        <v>276</v>
      </c>
      <c r="B20083" s="2" t="s">
        <v>590</v>
      </c>
      <c r="C20083" s="2" t="s">
        <v>591</v>
      </c>
      <c r="D20083">
        <v>422213286</v>
      </c>
      <c r="E20083" s="2" t="s">
        <v>592</v>
      </c>
      <c r="F20083">
        <v>109238</v>
      </c>
      <c r="G20083">
        <v>251000</v>
      </c>
      <c r="H20083">
        <v>94</v>
      </c>
      <c r="I20083">
        <v>0.1</v>
      </c>
      <c r="J20083" s="2" t="s">
        <v>364</v>
      </c>
      <c r="K20083">
        <v>1</v>
      </c>
      <c r="L20083">
        <v>2</v>
      </c>
      <c r="M20083" s="1">
        <v>45174</v>
      </c>
    </row>
    <row r="20084" spans="1:13" x14ac:dyDescent="0.3">
      <c r="A20084">
        <v>277</v>
      </c>
      <c r="B20084" s="2" t="s">
        <v>595</v>
      </c>
      <c r="C20084" s="2" t="s">
        <v>14</v>
      </c>
      <c r="D20084">
        <v>204900002</v>
      </c>
      <c r="E20084" s="2" t="s">
        <v>35</v>
      </c>
      <c r="F20084">
        <v>5200</v>
      </c>
      <c r="G20084">
        <v>279000</v>
      </c>
      <c r="H20084">
        <v>84</v>
      </c>
      <c r="I20084">
        <v>0.2</v>
      </c>
      <c r="J20084" s="2" t="s">
        <v>303</v>
      </c>
      <c r="K20084">
        <v>1</v>
      </c>
      <c r="L20084">
        <v>9</v>
      </c>
      <c r="M20084" s="1">
        <v>45174</v>
      </c>
    </row>
    <row r="20085" spans="1:13" x14ac:dyDescent="0.3">
      <c r="A20085">
        <v>278</v>
      </c>
      <c r="B20085" s="2" t="s">
        <v>596</v>
      </c>
      <c r="C20085" s="2" t="s">
        <v>485</v>
      </c>
      <c r="D20085">
        <v>422207789</v>
      </c>
      <c r="E20085" s="2" t="s">
        <v>363</v>
      </c>
      <c r="F20085">
        <v>101449</v>
      </c>
      <c r="G20085">
        <v>90000</v>
      </c>
      <c r="H20085">
        <v>255</v>
      </c>
      <c r="I20085">
        <v>0.56999999999999995</v>
      </c>
      <c r="J20085" s="2" t="s">
        <v>297</v>
      </c>
      <c r="K20085">
        <v>0.94</v>
      </c>
      <c r="L20085">
        <v>7</v>
      </c>
      <c r="M20085" s="1">
        <v>45174</v>
      </c>
    </row>
    <row r="20086" spans="1:13" x14ac:dyDescent="0.3">
      <c r="A20086">
        <v>279</v>
      </c>
      <c r="B20086" s="2" t="s">
        <v>597</v>
      </c>
      <c r="C20086" s="2" t="s">
        <v>598</v>
      </c>
      <c r="D20086">
        <v>100220009</v>
      </c>
      <c r="E20086" s="2" t="s">
        <v>599</v>
      </c>
      <c r="F20086">
        <v>1971</v>
      </c>
      <c r="G20086">
        <v>111000</v>
      </c>
      <c r="H20086">
        <v>206</v>
      </c>
      <c r="I20086">
        <v>0.18</v>
      </c>
      <c r="J20086" s="2" t="s">
        <v>589</v>
      </c>
      <c r="K20086">
        <v>0.94</v>
      </c>
      <c r="L20086">
        <v>42</v>
      </c>
      <c r="M20086" s="1">
        <v>45174</v>
      </c>
    </row>
    <row r="20087" spans="1:13" x14ac:dyDescent="0.3">
      <c r="A20087">
        <v>280</v>
      </c>
      <c r="B20087" s="2" t="s">
        <v>600</v>
      </c>
      <c r="C20087" s="2" t="s">
        <v>194</v>
      </c>
      <c r="D20087">
        <v>204100025</v>
      </c>
      <c r="E20087" s="2" t="s">
        <v>119</v>
      </c>
      <c r="F20087">
        <v>53668</v>
      </c>
      <c r="G20087">
        <v>299000</v>
      </c>
      <c r="H20087">
        <v>76</v>
      </c>
      <c r="I20087">
        <v>0.23</v>
      </c>
      <c r="J20087" s="2" t="s">
        <v>104</v>
      </c>
      <c r="K20087">
        <v>0.9</v>
      </c>
      <c r="L20087">
        <v>8</v>
      </c>
      <c r="M20087" s="1">
        <v>45174</v>
      </c>
    </row>
    <row r="20088" spans="1:13" x14ac:dyDescent="0.3">
      <c r="A20088">
        <v>281</v>
      </c>
      <c r="B20088" s="2" t="s">
        <v>601</v>
      </c>
      <c r="C20088" s="2" t="s">
        <v>305</v>
      </c>
      <c r="D20088">
        <v>422213041</v>
      </c>
      <c r="E20088" s="2" t="s">
        <v>602</v>
      </c>
      <c r="F20088">
        <v>108866</v>
      </c>
      <c r="G20088">
        <v>109000</v>
      </c>
      <c r="H20088">
        <v>207</v>
      </c>
      <c r="I20088">
        <v>0.5</v>
      </c>
      <c r="J20088" s="2" t="s">
        <v>603</v>
      </c>
      <c r="K20088">
        <v>0.88</v>
      </c>
      <c r="L20088">
        <v>11</v>
      </c>
      <c r="M20088" s="1">
        <v>45174</v>
      </c>
    </row>
    <row r="20089" spans="1:13" x14ac:dyDescent="0.3">
      <c r="A20089">
        <v>282</v>
      </c>
      <c r="B20089" s="2" t="s">
        <v>604</v>
      </c>
      <c r="C20089" s="2" t="s">
        <v>88</v>
      </c>
      <c r="D20089">
        <v>422207892</v>
      </c>
      <c r="E20089" s="2" t="s">
        <v>85</v>
      </c>
      <c r="F20089">
        <v>101651</v>
      </c>
      <c r="G20089">
        <v>379000</v>
      </c>
      <c r="H20089">
        <v>60</v>
      </c>
      <c r="I20089">
        <v>0.18</v>
      </c>
      <c r="J20089" s="2" t="s">
        <v>179</v>
      </c>
      <c r="K20089">
        <v>0.84</v>
      </c>
      <c r="L20089">
        <v>6</v>
      </c>
      <c r="M20089" s="1">
        <v>45174</v>
      </c>
    </row>
    <row r="20090" spans="1:13" x14ac:dyDescent="0.3">
      <c r="A20090">
        <v>283</v>
      </c>
      <c r="B20090" s="2" t="s">
        <v>605</v>
      </c>
      <c r="C20090" s="2" t="s">
        <v>46</v>
      </c>
      <c r="D20090">
        <v>422203146</v>
      </c>
      <c r="E20090" s="2" t="s">
        <v>103</v>
      </c>
      <c r="F20090">
        <v>93675</v>
      </c>
      <c r="G20090">
        <v>148000</v>
      </c>
      <c r="H20090">
        <v>152</v>
      </c>
      <c r="I20090">
        <v>0.2</v>
      </c>
      <c r="J20090" s="2" t="s">
        <v>114</v>
      </c>
      <c r="K20090">
        <v>0.96</v>
      </c>
      <c r="L20090">
        <v>71</v>
      </c>
      <c r="M20090" s="1">
        <v>45174</v>
      </c>
    </row>
    <row r="20091" spans="1:13" x14ac:dyDescent="0.3">
      <c r="A20091">
        <v>284</v>
      </c>
      <c r="B20091" s="2" t="s">
        <v>606</v>
      </c>
      <c r="C20091" s="2" t="s">
        <v>22</v>
      </c>
      <c r="D20091">
        <v>318900006</v>
      </c>
      <c r="E20091" s="2" t="s">
        <v>231</v>
      </c>
      <c r="F20091">
        <v>66022</v>
      </c>
      <c r="G20091">
        <v>354000</v>
      </c>
      <c r="H20091">
        <v>63</v>
      </c>
      <c r="I20091">
        <v>0.35</v>
      </c>
      <c r="J20091" s="2" t="s">
        <v>607</v>
      </c>
      <c r="K20091">
        <v>0.86</v>
      </c>
      <c r="L20091">
        <v>9</v>
      </c>
      <c r="M20091" s="1">
        <v>45174</v>
      </c>
    </row>
    <row r="20092" spans="1:13" x14ac:dyDescent="0.3">
      <c r="A20092">
        <v>285</v>
      </c>
      <c r="B20092" s="2" t="s">
        <v>608</v>
      </c>
      <c r="C20092" s="2" t="s">
        <v>308</v>
      </c>
      <c r="D20092">
        <v>422206100</v>
      </c>
      <c r="E20092" s="2" t="s">
        <v>309</v>
      </c>
      <c r="F20092">
        <v>98721</v>
      </c>
      <c r="G20092">
        <v>10000</v>
      </c>
      <c r="H20092">
        <v>2.2250000000000001</v>
      </c>
      <c r="I20092">
        <v>0.47</v>
      </c>
      <c r="J20092" s="2" t="s">
        <v>310</v>
      </c>
      <c r="K20092">
        <v>0.9</v>
      </c>
      <c r="L20092">
        <v>22</v>
      </c>
      <c r="M20092" s="1">
        <v>45174</v>
      </c>
    </row>
    <row r="20093" spans="1:13" x14ac:dyDescent="0.3">
      <c r="A20093">
        <v>286</v>
      </c>
      <c r="B20093" s="2" t="s">
        <v>609</v>
      </c>
      <c r="C20093" s="2" t="s">
        <v>305</v>
      </c>
      <c r="D20093">
        <v>422212977</v>
      </c>
      <c r="E20093" s="2" t="s">
        <v>610</v>
      </c>
      <c r="F20093">
        <v>108782</v>
      </c>
      <c r="G20093">
        <v>215000</v>
      </c>
      <c r="H20093">
        <v>103</v>
      </c>
      <c r="I20093">
        <v>0.5</v>
      </c>
      <c r="J20093" s="2" t="s">
        <v>139</v>
      </c>
      <c r="K20093">
        <v>0.92</v>
      </c>
      <c r="L20093">
        <v>51</v>
      </c>
      <c r="M20093" s="1">
        <v>45174</v>
      </c>
    </row>
    <row r="20094" spans="1:13" x14ac:dyDescent="0.3">
      <c r="A20094">
        <v>287</v>
      </c>
      <c r="B20094" s="2" t="s">
        <v>611</v>
      </c>
      <c r="C20094" s="2" t="s">
        <v>91</v>
      </c>
      <c r="D20094">
        <v>422203671</v>
      </c>
      <c r="E20094" s="2" t="s">
        <v>66</v>
      </c>
      <c r="F20094">
        <v>94767</v>
      </c>
      <c r="G20094">
        <v>123000</v>
      </c>
      <c r="H20094">
        <v>180</v>
      </c>
      <c r="I20094">
        <v>0.15</v>
      </c>
      <c r="J20094" s="2" t="s">
        <v>218</v>
      </c>
      <c r="K20094">
        <v>0.96</v>
      </c>
      <c r="L20094">
        <v>17</v>
      </c>
      <c r="M20094" s="1">
        <v>45174</v>
      </c>
    </row>
    <row r="20095" spans="1:13" x14ac:dyDescent="0.3">
      <c r="A20095">
        <v>288</v>
      </c>
      <c r="B20095" s="2" t="s">
        <v>612</v>
      </c>
      <c r="C20095" s="2" t="s">
        <v>41</v>
      </c>
      <c r="D20095">
        <v>422208983</v>
      </c>
      <c r="E20095" s="2" t="s">
        <v>15</v>
      </c>
      <c r="F20095">
        <v>102979</v>
      </c>
      <c r="G20095">
        <v>137000</v>
      </c>
      <c r="H20095">
        <v>161</v>
      </c>
      <c r="I20095">
        <v>0.06</v>
      </c>
      <c r="J20095" s="2" t="s">
        <v>218</v>
      </c>
      <c r="K20095">
        <v>1</v>
      </c>
      <c r="L20095">
        <v>6</v>
      </c>
      <c r="M20095" s="1">
        <v>45174</v>
      </c>
    </row>
    <row r="20096" spans="1:13" x14ac:dyDescent="0.3">
      <c r="A20096">
        <v>289</v>
      </c>
      <c r="B20096" s="2" t="s">
        <v>613</v>
      </c>
      <c r="C20096" s="2" t="s">
        <v>614</v>
      </c>
      <c r="D20096">
        <v>422203485</v>
      </c>
      <c r="E20096" s="2" t="s">
        <v>103</v>
      </c>
      <c r="F20096">
        <v>94117</v>
      </c>
      <c r="G20096">
        <v>251000</v>
      </c>
      <c r="H20096">
        <v>88</v>
      </c>
      <c r="I20096">
        <v>0.34</v>
      </c>
      <c r="J20096" s="2" t="s">
        <v>197</v>
      </c>
      <c r="K20096">
        <v>1</v>
      </c>
      <c r="L20096">
        <v>3</v>
      </c>
      <c r="M20096" s="1">
        <v>45174</v>
      </c>
    </row>
    <row r="20097" spans="1:13" x14ac:dyDescent="0.3">
      <c r="A20097">
        <v>290</v>
      </c>
      <c r="B20097" s="2" t="s">
        <v>615</v>
      </c>
      <c r="C20097" s="2" t="s">
        <v>616</v>
      </c>
      <c r="D20097">
        <v>399600001</v>
      </c>
      <c r="E20097" s="2" t="s">
        <v>15</v>
      </c>
      <c r="F20097">
        <v>85505</v>
      </c>
      <c r="G20097">
        <v>339000</v>
      </c>
      <c r="H20097">
        <v>65</v>
      </c>
      <c r="I20097">
        <v>0.25</v>
      </c>
      <c r="J20097" s="2" t="s">
        <v>143</v>
      </c>
      <c r="K20097">
        <v>0.98</v>
      </c>
      <c r="L20097">
        <v>48</v>
      </c>
      <c r="M20097" s="1">
        <v>45174</v>
      </c>
    </row>
    <row r="20098" spans="1:13" x14ac:dyDescent="0.3">
      <c r="A20098">
        <v>291</v>
      </c>
      <c r="B20098" s="2" t="s">
        <v>617</v>
      </c>
      <c r="C20098" s="2" t="s">
        <v>618</v>
      </c>
      <c r="D20098">
        <v>237100001</v>
      </c>
      <c r="E20098" s="2" t="s">
        <v>619</v>
      </c>
      <c r="F20098">
        <v>7444</v>
      </c>
      <c r="G20098">
        <v>205000</v>
      </c>
      <c r="H20098">
        <v>106</v>
      </c>
      <c r="I20098">
        <v>0.27</v>
      </c>
      <c r="J20098" s="2" t="s">
        <v>364</v>
      </c>
      <c r="K20098">
        <v>0.8</v>
      </c>
      <c r="L20098">
        <v>1</v>
      </c>
      <c r="M20098" s="1">
        <v>45174</v>
      </c>
    </row>
    <row r="20099" spans="1:13" x14ac:dyDescent="0.3">
      <c r="A20099">
        <v>292</v>
      </c>
      <c r="B20099" s="2" t="s">
        <v>74</v>
      </c>
      <c r="C20099" s="2" t="s">
        <v>18</v>
      </c>
      <c r="D20099">
        <v>422204154</v>
      </c>
      <c r="E20099" s="2" t="s">
        <v>15</v>
      </c>
      <c r="F20099">
        <v>95677</v>
      </c>
      <c r="G20099">
        <v>224000</v>
      </c>
      <c r="H20099">
        <v>97</v>
      </c>
      <c r="I20099">
        <v>0.25</v>
      </c>
      <c r="J20099" s="2" t="s">
        <v>191</v>
      </c>
      <c r="K20099">
        <v>0.76</v>
      </c>
      <c r="L20099">
        <v>31</v>
      </c>
      <c r="M20099" s="1">
        <v>45174</v>
      </c>
    </row>
    <row r="20100" spans="1:13" x14ac:dyDescent="0.3">
      <c r="A20100">
        <v>293</v>
      </c>
      <c r="B20100" s="2" t="s">
        <v>620</v>
      </c>
      <c r="C20100" s="2" t="s">
        <v>194</v>
      </c>
      <c r="D20100">
        <v>100180189</v>
      </c>
      <c r="E20100" s="2" t="s">
        <v>15</v>
      </c>
      <c r="F20100">
        <v>3176</v>
      </c>
      <c r="G20100">
        <v>337000</v>
      </c>
      <c r="H20100">
        <v>65</v>
      </c>
      <c r="I20100">
        <v>0.2</v>
      </c>
      <c r="J20100" s="2" t="s">
        <v>621</v>
      </c>
      <c r="K20100">
        <v>0.96</v>
      </c>
      <c r="L20100">
        <v>5</v>
      </c>
      <c r="M20100" s="1">
        <v>45174</v>
      </c>
    </row>
    <row r="20101" spans="1:13" x14ac:dyDescent="0.3">
      <c r="A20101">
        <v>294</v>
      </c>
      <c r="B20101" s="2" t="s">
        <v>622</v>
      </c>
      <c r="C20101" s="2" t="s">
        <v>46</v>
      </c>
      <c r="D20101">
        <v>249500001</v>
      </c>
      <c r="E20101" s="2" t="s">
        <v>623</v>
      </c>
      <c r="F20101">
        <v>12054</v>
      </c>
      <c r="G20101">
        <v>82000</v>
      </c>
      <c r="H20101">
        <v>263</v>
      </c>
      <c r="I20101">
        <v>0.15</v>
      </c>
      <c r="J20101" s="2" t="s">
        <v>624</v>
      </c>
      <c r="K20101">
        <v>0.98</v>
      </c>
      <c r="L20101">
        <v>10</v>
      </c>
      <c r="M20101" s="1">
        <v>45174</v>
      </c>
    </row>
    <row r="20102" spans="1:13" x14ac:dyDescent="0.3">
      <c r="A20102">
        <v>295</v>
      </c>
      <c r="B20102" s="2" t="s">
        <v>625</v>
      </c>
      <c r="C20102" s="2" t="s">
        <v>30</v>
      </c>
      <c r="D20102">
        <v>297700024</v>
      </c>
      <c r="E20102" s="2" t="s">
        <v>626</v>
      </c>
      <c r="F20102">
        <v>87889</v>
      </c>
      <c r="G20102">
        <v>280000</v>
      </c>
      <c r="H20102">
        <v>77</v>
      </c>
      <c r="I20102">
        <v>0.25</v>
      </c>
      <c r="J20102" s="2" t="s">
        <v>326</v>
      </c>
      <c r="K20102">
        <v>1</v>
      </c>
      <c r="L20102">
        <v>5</v>
      </c>
      <c r="M20102" s="1">
        <v>45174</v>
      </c>
    </row>
    <row r="20103" spans="1:13" x14ac:dyDescent="0.3">
      <c r="A20103">
        <v>296</v>
      </c>
      <c r="B20103" s="2" t="s">
        <v>627</v>
      </c>
      <c r="C20103" s="2" t="s">
        <v>305</v>
      </c>
      <c r="D20103">
        <v>223600058</v>
      </c>
      <c r="E20103" s="2" t="s">
        <v>103</v>
      </c>
      <c r="F20103">
        <v>88233</v>
      </c>
      <c r="G20103">
        <v>147000</v>
      </c>
      <c r="H20103">
        <v>146</v>
      </c>
      <c r="I20103">
        <v>0.3</v>
      </c>
      <c r="J20103" s="2" t="s">
        <v>628</v>
      </c>
      <c r="K20103">
        <v>0.96</v>
      </c>
      <c r="L20103">
        <v>21</v>
      </c>
      <c r="M20103" s="1">
        <v>45174</v>
      </c>
    </row>
    <row r="20104" spans="1:13" x14ac:dyDescent="0.3">
      <c r="A20104">
        <v>297</v>
      </c>
      <c r="B20104" s="2" t="s">
        <v>629</v>
      </c>
      <c r="C20104" s="2" t="s">
        <v>62</v>
      </c>
      <c r="D20104">
        <v>422207386</v>
      </c>
      <c r="E20104" s="2" t="s">
        <v>630</v>
      </c>
      <c r="F20104">
        <v>100921</v>
      </c>
      <c r="G20104">
        <v>245000</v>
      </c>
      <c r="H20104">
        <v>88</v>
      </c>
      <c r="I20104">
        <v>0.21</v>
      </c>
      <c r="J20104" s="2" t="s">
        <v>631</v>
      </c>
      <c r="M20104" s="1">
        <v>45174</v>
      </c>
    </row>
    <row r="20105" spans="1:13" x14ac:dyDescent="0.3">
      <c r="A20105">
        <v>298</v>
      </c>
      <c r="B20105" s="2" t="s">
        <v>632</v>
      </c>
      <c r="C20105" s="2" t="s">
        <v>633</v>
      </c>
      <c r="D20105">
        <v>227200001</v>
      </c>
      <c r="E20105" s="2" t="s">
        <v>35</v>
      </c>
      <c r="F20105">
        <v>5820</v>
      </c>
      <c r="G20105">
        <v>300000</v>
      </c>
      <c r="H20105">
        <v>71</v>
      </c>
      <c r="I20105">
        <v>0.12</v>
      </c>
      <c r="J20105" s="2" t="s">
        <v>634</v>
      </c>
      <c r="K20105">
        <v>0.92</v>
      </c>
      <c r="L20105">
        <v>11</v>
      </c>
      <c r="M20105" s="1">
        <v>45174</v>
      </c>
    </row>
    <row r="20106" spans="1:13" x14ac:dyDescent="0.3">
      <c r="A20106">
        <v>299</v>
      </c>
      <c r="B20106" s="2" t="s">
        <v>635</v>
      </c>
      <c r="C20106" s="2" t="s">
        <v>636</v>
      </c>
      <c r="D20106">
        <v>422210956</v>
      </c>
      <c r="E20106" s="2" t="s">
        <v>306</v>
      </c>
      <c r="F20106">
        <v>106227</v>
      </c>
      <c r="G20106">
        <v>99000</v>
      </c>
      <c r="H20106">
        <v>215</v>
      </c>
      <c r="I20106">
        <v>0.45</v>
      </c>
      <c r="J20106" s="2" t="s">
        <v>637</v>
      </c>
      <c r="K20106">
        <v>1</v>
      </c>
      <c r="L20106">
        <v>3</v>
      </c>
      <c r="M20106" s="1">
        <v>45174</v>
      </c>
    </row>
    <row r="20107" spans="1:13" x14ac:dyDescent="0.3">
      <c r="A20107">
        <v>300</v>
      </c>
      <c r="B20107" s="2" t="s">
        <v>638</v>
      </c>
      <c r="C20107" s="2" t="s">
        <v>91</v>
      </c>
      <c r="D20107">
        <v>422207121</v>
      </c>
      <c r="E20107" s="2" t="s">
        <v>451</v>
      </c>
      <c r="F20107">
        <v>100391</v>
      </c>
      <c r="G20107">
        <v>165000</v>
      </c>
      <c r="H20107">
        <v>128</v>
      </c>
      <c r="I20107">
        <v>0.15</v>
      </c>
      <c r="J20107" s="2" t="s">
        <v>106</v>
      </c>
      <c r="K20107">
        <v>1</v>
      </c>
      <c r="L20107">
        <v>6</v>
      </c>
      <c r="M20107" s="1">
        <v>45174</v>
      </c>
    </row>
    <row r="20108" spans="1:13" x14ac:dyDescent="0.3">
      <c r="A20108">
        <v>301</v>
      </c>
      <c r="B20108" s="2" t="s">
        <v>639</v>
      </c>
      <c r="C20108" s="2" t="s">
        <v>524</v>
      </c>
      <c r="D20108">
        <v>377400002</v>
      </c>
      <c r="E20108" s="2" t="s">
        <v>27</v>
      </c>
      <c r="F20108">
        <v>81851</v>
      </c>
      <c r="G20108">
        <v>189000</v>
      </c>
      <c r="H20108">
        <v>111</v>
      </c>
      <c r="I20108">
        <v>0.68</v>
      </c>
      <c r="J20108" s="2" t="s">
        <v>640</v>
      </c>
      <c r="K20108">
        <v>0.98</v>
      </c>
      <c r="L20108">
        <v>30</v>
      </c>
      <c r="M20108" s="1">
        <v>45174</v>
      </c>
    </row>
    <row r="20109" spans="1:13" x14ac:dyDescent="0.3">
      <c r="A20109">
        <v>302</v>
      </c>
      <c r="B20109" s="2" t="s">
        <v>641</v>
      </c>
      <c r="C20109" s="2" t="s">
        <v>642</v>
      </c>
      <c r="D20109">
        <v>422209255</v>
      </c>
      <c r="E20109" s="2" t="s">
        <v>15</v>
      </c>
      <c r="F20109">
        <v>103445</v>
      </c>
      <c r="G20109">
        <v>364000</v>
      </c>
      <c r="H20109">
        <v>58</v>
      </c>
      <c r="I20109">
        <v>0.27</v>
      </c>
      <c r="J20109" s="2" t="s">
        <v>384</v>
      </c>
      <c r="K20109">
        <v>0.76</v>
      </c>
      <c r="L20109">
        <v>4</v>
      </c>
      <c r="M20109" s="1">
        <v>45174</v>
      </c>
    </row>
    <row r="20110" spans="1:13" x14ac:dyDescent="0.3">
      <c r="A20110">
        <v>303</v>
      </c>
      <c r="B20110" s="2" t="s">
        <v>643</v>
      </c>
      <c r="C20110" s="2" t="s">
        <v>497</v>
      </c>
      <c r="D20110">
        <v>343100024</v>
      </c>
      <c r="E20110" s="2" t="s">
        <v>15</v>
      </c>
      <c r="F20110">
        <v>71979</v>
      </c>
      <c r="G20110">
        <v>391000</v>
      </c>
      <c r="H20110">
        <v>53</v>
      </c>
      <c r="I20110">
        <v>0.2</v>
      </c>
      <c r="J20110" s="2" t="s">
        <v>98</v>
      </c>
      <c r="K20110">
        <v>0.94</v>
      </c>
      <c r="L20110">
        <v>23</v>
      </c>
      <c r="M20110" s="1">
        <v>45174</v>
      </c>
    </row>
    <row r="20111" spans="1:13" x14ac:dyDescent="0.3">
      <c r="A20111">
        <v>304</v>
      </c>
      <c r="B20111" s="2" t="s">
        <v>644</v>
      </c>
      <c r="C20111" s="2" t="s">
        <v>46</v>
      </c>
      <c r="D20111">
        <v>249500027</v>
      </c>
      <c r="E20111" s="2" t="s">
        <v>103</v>
      </c>
      <c r="F20111">
        <v>87613</v>
      </c>
      <c r="G20111">
        <v>153000</v>
      </c>
      <c r="H20111">
        <v>136</v>
      </c>
      <c r="I20111">
        <v>0.17</v>
      </c>
      <c r="J20111" s="2" t="s">
        <v>114</v>
      </c>
      <c r="K20111">
        <v>0.88</v>
      </c>
      <c r="L20111">
        <v>150</v>
      </c>
      <c r="M20111" s="1">
        <v>45174</v>
      </c>
    </row>
    <row r="20112" spans="1:13" x14ac:dyDescent="0.3">
      <c r="A20112">
        <v>305</v>
      </c>
      <c r="B20112" s="2" t="s">
        <v>645</v>
      </c>
      <c r="C20112" s="2" t="s">
        <v>376</v>
      </c>
      <c r="D20112">
        <v>358700003</v>
      </c>
      <c r="E20112" s="2" t="s">
        <v>35</v>
      </c>
      <c r="F20112">
        <v>78138</v>
      </c>
      <c r="G20112">
        <v>239000</v>
      </c>
      <c r="H20112">
        <v>87</v>
      </c>
      <c r="I20112">
        <v>0.32</v>
      </c>
      <c r="J20112" s="2" t="s">
        <v>303</v>
      </c>
      <c r="K20112">
        <v>0.86</v>
      </c>
      <c r="L20112">
        <v>6</v>
      </c>
      <c r="M20112" s="1">
        <v>45174</v>
      </c>
    </row>
    <row r="20113" spans="1:13" x14ac:dyDescent="0.3">
      <c r="A20113">
        <v>306</v>
      </c>
      <c r="B20113" s="2" t="s">
        <v>646</v>
      </c>
      <c r="C20113" s="2" t="s">
        <v>225</v>
      </c>
      <c r="D20113">
        <v>345800003</v>
      </c>
      <c r="E20113" s="2" t="s">
        <v>15</v>
      </c>
      <c r="F20113">
        <v>73952</v>
      </c>
      <c r="G20113">
        <v>289000</v>
      </c>
      <c r="H20113">
        <v>71</v>
      </c>
      <c r="I20113">
        <v>0.35</v>
      </c>
      <c r="J20113" s="2" t="s">
        <v>453</v>
      </c>
      <c r="K20113">
        <v>0.92</v>
      </c>
      <c r="L20113">
        <v>26</v>
      </c>
      <c r="M20113" s="1">
        <v>45174</v>
      </c>
    </row>
    <row r="20114" spans="1:13" x14ac:dyDescent="0.3">
      <c r="A20114">
        <v>307</v>
      </c>
      <c r="B20114" s="2" t="s">
        <v>647</v>
      </c>
      <c r="C20114" s="2" t="s">
        <v>557</v>
      </c>
      <c r="D20114">
        <v>100140042</v>
      </c>
      <c r="E20114" s="2"/>
      <c r="F20114">
        <v>1265</v>
      </c>
      <c r="G20114">
        <v>91000</v>
      </c>
      <c r="H20114">
        <v>226</v>
      </c>
      <c r="I20114">
        <v>0.27</v>
      </c>
      <c r="J20114" s="2" t="s">
        <v>648</v>
      </c>
      <c r="K20114">
        <v>0.96</v>
      </c>
      <c r="L20114">
        <v>18</v>
      </c>
      <c r="M20114" s="1">
        <v>45174</v>
      </c>
    </row>
    <row r="20115" spans="1:13" x14ac:dyDescent="0.3">
      <c r="A20115">
        <v>308</v>
      </c>
      <c r="B20115" s="2" t="s">
        <v>649</v>
      </c>
      <c r="C20115" s="2" t="s">
        <v>650</v>
      </c>
      <c r="D20115">
        <v>422206729</v>
      </c>
      <c r="E20115" s="2" t="s">
        <v>152</v>
      </c>
      <c r="F20115">
        <v>99775</v>
      </c>
      <c r="G20115">
        <v>659000</v>
      </c>
      <c r="H20115">
        <v>31</v>
      </c>
      <c r="I20115">
        <v>0.27</v>
      </c>
      <c r="J20115" s="2" t="s">
        <v>651</v>
      </c>
      <c r="K20115">
        <v>0.96</v>
      </c>
      <c r="L20115">
        <v>26</v>
      </c>
      <c r="M20115" s="1">
        <v>45174</v>
      </c>
    </row>
    <row r="20116" spans="1:13" x14ac:dyDescent="0.3">
      <c r="A20116">
        <v>309</v>
      </c>
      <c r="B20116" s="2" t="s">
        <v>652</v>
      </c>
      <c r="C20116" s="2" t="s">
        <v>653</v>
      </c>
      <c r="D20116">
        <v>422207233</v>
      </c>
      <c r="E20116" s="2" t="s">
        <v>578</v>
      </c>
      <c r="F20116">
        <v>100593</v>
      </c>
      <c r="G20116">
        <v>119000</v>
      </c>
      <c r="H20116">
        <v>169</v>
      </c>
      <c r="I20116">
        <v>0.47</v>
      </c>
      <c r="J20116" s="2" t="s">
        <v>415</v>
      </c>
      <c r="K20116">
        <v>0.8</v>
      </c>
      <c r="L20116">
        <v>1</v>
      </c>
      <c r="M20116" s="1">
        <v>45174</v>
      </c>
    </row>
    <row r="20117" spans="1:13" x14ac:dyDescent="0.3">
      <c r="A20117">
        <v>310</v>
      </c>
      <c r="B20117" s="2" t="s">
        <v>654</v>
      </c>
      <c r="C20117" s="2" t="s">
        <v>175</v>
      </c>
      <c r="D20117">
        <v>371600001</v>
      </c>
      <c r="E20117" s="2" t="s">
        <v>168</v>
      </c>
      <c r="F20117">
        <v>79895</v>
      </c>
      <c r="G20117">
        <v>98000</v>
      </c>
      <c r="H20117">
        <v>205</v>
      </c>
      <c r="I20117">
        <v>0.39</v>
      </c>
      <c r="J20117" s="2" t="s">
        <v>60</v>
      </c>
      <c r="K20117">
        <v>1</v>
      </c>
      <c r="L20117">
        <v>10</v>
      </c>
      <c r="M20117" s="1">
        <v>45174</v>
      </c>
    </row>
    <row r="20118" spans="1:13" x14ac:dyDescent="0.3">
      <c r="A20118">
        <v>311</v>
      </c>
      <c r="B20118" s="2" t="s">
        <v>655</v>
      </c>
      <c r="C20118" s="2" t="s">
        <v>656</v>
      </c>
      <c r="D20118">
        <v>422200367</v>
      </c>
      <c r="E20118" s="2" t="s">
        <v>204</v>
      </c>
      <c r="F20118">
        <v>90441</v>
      </c>
      <c r="G20118">
        <v>272000</v>
      </c>
      <c r="H20118">
        <v>74</v>
      </c>
      <c r="I20118">
        <v>0.3</v>
      </c>
      <c r="J20118" s="2" t="s">
        <v>100</v>
      </c>
      <c r="K20118">
        <v>1</v>
      </c>
      <c r="L20118">
        <v>3</v>
      </c>
      <c r="M20118" s="1">
        <v>45174</v>
      </c>
    </row>
    <row r="20119" spans="1:13" x14ac:dyDescent="0.3">
      <c r="A20119">
        <v>312</v>
      </c>
      <c r="B20119" s="2" t="s">
        <v>471</v>
      </c>
      <c r="C20119" s="2" t="s">
        <v>18</v>
      </c>
      <c r="D20119">
        <v>205100422</v>
      </c>
      <c r="E20119" s="2" t="s">
        <v>472</v>
      </c>
      <c r="F20119">
        <v>74832</v>
      </c>
      <c r="G20119">
        <v>62000</v>
      </c>
      <c r="H20119">
        <v>321</v>
      </c>
      <c r="I20119">
        <v>0.37</v>
      </c>
      <c r="J20119" s="2" t="s">
        <v>657</v>
      </c>
      <c r="K20119">
        <v>0.94</v>
      </c>
      <c r="L20119">
        <v>261</v>
      </c>
      <c r="M20119" s="1">
        <v>45174</v>
      </c>
    </row>
    <row r="20120" spans="1:13" x14ac:dyDescent="0.3">
      <c r="A20120">
        <v>313</v>
      </c>
      <c r="B20120" s="2" t="s">
        <v>658</v>
      </c>
      <c r="C20120" s="2" t="s">
        <v>132</v>
      </c>
      <c r="D20120">
        <v>224100007</v>
      </c>
      <c r="E20120" s="2" t="s">
        <v>103</v>
      </c>
      <c r="F20120">
        <v>4360</v>
      </c>
      <c r="G20120">
        <v>167000</v>
      </c>
      <c r="H20120">
        <v>118</v>
      </c>
      <c r="I20120">
        <v>0.2</v>
      </c>
      <c r="J20120" s="2" t="s">
        <v>297</v>
      </c>
      <c r="K20120">
        <v>0.84</v>
      </c>
      <c r="L20120">
        <v>10</v>
      </c>
      <c r="M20120" s="1">
        <v>45174</v>
      </c>
    </row>
    <row r="20121" spans="1:13" x14ac:dyDescent="0.3">
      <c r="A20121">
        <v>314</v>
      </c>
      <c r="B20121" s="2" t="s">
        <v>659</v>
      </c>
      <c r="C20121" s="2" t="s">
        <v>660</v>
      </c>
      <c r="D20121">
        <v>422207149</v>
      </c>
      <c r="E20121" s="2" t="s">
        <v>183</v>
      </c>
      <c r="F20121">
        <v>100437</v>
      </c>
      <c r="G20121">
        <v>13000</v>
      </c>
      <c r="H20121">
        <v>1.5089999999999999</v>
      </c>
      <c r="I20121">
        <v>0.48</v>
      </c>
      <c r="J20121" s="2" t="s">
        <v>661</v>
      </c>
      <c r="K20121">
        <v>0.94</v>
      </c>
      <c r="L20121">
        <v>9</v>
      </c>
      <c r="M20121" s="1">
        <v>45174</v>
      </c>
    </row>
    <row r="20122" spans="1:13" x14ac:dyDescent="0.3">
      <c r="A20122">
        <v>315</v>
      </c>
      <c r="B20122" s="2" t="s">
        <v>662</v>
      </c>
      <c r="C20122" s="2" t="s">
        <v>663</v>
      </c>
      <c r="D20122">
        <v>303300025</v>
      </c>
      <c r="E20122" s="2" t="s">
        <v>168</v>
      </c>
      <c r="F20122">
        <v>78908</v>
      </c>
      <c r="G20122">
        <v>120000</v>
      </c>
      <c r="H20122">
        <v>162</v>
      </c>
      <c r="I20122">
        <v>0.28999999999999998</v>
      </c>
      <c r="J20122" s="2" t="s">
        <v>664</v>
      </c>
      <c r="K20122">
        <v>0.86</v>
      </c>
      <c r="L20122">
        <v>6</v>
      </c>
      <c r="M20122" s="1">
        <v>45174</v>
      </c>
    </row>
    <row r="20123" spans="1:13" x14ac:dyDescent="0.3">
      <c r="A20123">
        <v>316</v>
      </c>
      <c r="B20123" s="2" t="s">
        <v>665</v>
      </c>
      <c r="C20123" s="2" t="s">
        <v>91</v>
      </c>
      <c r="D20123">
        <v>422201374</v>
      </c>
      <c r="E20123" s="2" t="s">
        <v>666</v>
      </c>
      <c r="F20123">
        <v>91595</v>
      </c>
      <c r="G20123">
        <v>60000</v>
      </c>
      <c r="H20123">
        <v>323</v>
      </c>
      <c r="I20123">
        <v>0.2</v>
      </c>
      <c r="J20123" s="2" t="s">
        <v>667</v>
      </c>
      <c r="K20123">
        <v>0.96</v>
      </c>
      <c r="L20123">
        <v>25</v>
      </c>
      <c r="M20123" s="1">
        <v>45174</v>
      </c>
    </row>
    <row r="20124" spans="1:13" x14ac:dyDescent="0.3">
      <c r="A20124">
        <v>317</v>
      </c>
      <c r="B20124" s="2" t="s">
        <v>668</v>
      </c>
      <c r="C20124" s="2" t="s">
        <v>337</v>
      </c>
      <c r="D20124">
        <v>422202580</v>
      </c>
      <c r="E20124" s="2" t="s">
        <v>66</v>
      </c>
      <c r="F20124">
        <v>92979</v>
      </c>
      <c r="G20124">
        <v>419000</v>
      </c>
      <c r="H20124">
        <v>46</v>
      </c>
      <c r="I20124">
        <v>0.48</v>
      </c>
      <c r="J20124" s="2" t="s">
        <v>338</v>
      </c>
      <c r="K20124">
        <v>0.92</v>
      </c>
      <c r="L20124">
        <v>34</v>
      </c>
      <c r="M20124" s="1">
        <v>45174</v>
      </c>
    </row>
    <row r="20125" spans="1:13" x14ac:dyDescent="0.3">
      <c r="A20125">
        <v>318</v>
      </c>
      <c r="B20125" s="2" t="s">
        <v>669</v>
      </c>
      <c r="C20125" s="2" t="s">
        <v>132</v>
      </c>
      <c r="D20125">
        <v>224100004</v>
      </c>
      <c r="E20125" s="2" t="s">
        <v>437</v>
      </c>
      <c r="F20125">
        <v>4363</v>
      </c>
      <c r="G20125">
        <v>158000</v>
      </c>
      <c r="H20125">
        <v>122</v>
      </c>
      <c r="I20125">
        <v>0.21</v>
      </c>
      <c r="J20125" s="2" t="s">
        <v>447</v>
      </c>
      <c r="K20125">
        <v>1</v>
      </c>
      <c r="L20125">
        <v>12</v>
      </c>
      <c r="M20125" s="1">
        <v>45174</v>
      </c>
    </row>
    <row r="20126" spans="1:13" x14ac:dyDescent="0.3">
      <c r="A20126">
        <v>319</v>
      </c>
      <c r="B20126" s="2" t="s">
        <v>670</v>
      </c>
      <c r="C20126" s="2" t="s">
        <v>149</v>
      </c>
      <c r="D20126">
        <v>422203182</v>
      </c>
      <c r="E20126" s="2" t="s">
        <v>183</v>
      </c>
      <c r="F20126">
        <v>93715</v>
      </c>
      <c r="G20126">
        <v>23000</v>
      </c>
      <c r="H20126">
        <v>831</v>
      </c>
      <c r="I20126">
        <v>0.54</v>
      </c>
      <c r="J20126" s="2" t="s">
        <v>671</v>
      </c>
      <c r="K20126">
        <v>0.96</v>
      </c>
      <c r="L20126">
        <v>13</v>
      </c>
      <c r="M20126" s="1">
        <v>45174</v>
      </c>
    </row>
    <row r="20127" spans="1:13" x14ac:dyDescent="0.3">
      <c r="A20127">
        <v>320</v>
      </c>
      <c r="B20127" s="2" t="s">
        <v>672</v>
      </c>
      <c r="C20127" s="2" t="s">
        <v>14</v>
      </c>
      <c r="D20127">
        <v>204900116</v>
      </c>
      <c r="E20127" s="2" t="s">
        <v>66</v>
      </c>
      <c r="F20127">
        <v>82421</v>
      </c>
      <c r="G20127">
        <v>1084000</v>
      </c>
      <c r="H20127">
        <v>18</v>
      </c>
      <c r="I20127">
        <v>0.23</v>
      </c>
      <c r="J20127" s="2" t="s">
        <v>673</v>
      </c>
      <c r="K20127">
        <v>0.9</v>
      </c>
      <c r="L20127">
        <v>4</v>
      </c>
      <c r="M20127" s="1">
        <v>45174</v>
      </c>
    </row>
    <row r="20128" spans="1:13" x14ac:dyDescent="0.3">
      <c r="A20128">
        <v>321</v>
      </c>
      <c r="B20128" s="2" t="s">
        <v>674</v>
      </c>
      <c r="C20128" s="2" t="s">
        <v>14</v>
      </c>
      <c r="D20128">
        <v>422207250</v>
      </c>
      <c r="E20128" s="2" t="s">
        <v>15</v>
      </c>
      <c r="F20128">
        <v>100621</v>
      </c>
      <c r="G20128">
        <v>451000</v>
      </c>
      <c r="H20128">
        <v>42</v>
      </c>
      <c r="I20128">
        <v>0.18</v>
      </c>
      <c r="J20128" s="2" t="s">
        <v>675</v>
      </c>
      <c r="K20128">
        <v>0.62</v>
      </c>
      <c r="L20128">
        <v>18</v>
      </c>
      <c r="M20128" s="1">
        <v>45174</v>
      </c>
    </row>
    <row r="20129" spans="1:13" x14ac:dyDescent="0.3">
      <c r="A20129">
        <v>322</v>
      </c>
      <c r="B20129" s="2" t="s">
        <v>676</v>
      </c>
      <c r="C20129" s="2" t="s">
        <v>376</v>
      </c>
      <c r="D20129">
        <v>422206774</v>
      </c>
      <c r="E20129" s="2" t="s">
        <v>363</v>
      </c>
      <c r="F20129">
        <v>99925</v>
      </c>
      <c r="G20129">
        <v>255000</v>
      </c>
      <c r="H20129">
        <v>74</v>
      </c>
      <c r="I20129">
        <v>0.43</v>
      </c>
      <c r="J20129" s="2" t="s">
        <v>143</v>
      </c>
      <c r="K20129">
        <v>1</v>
      </c>
      <c r="L20129">
        <v>2</v>
      </c>
      <c r="M20129" s="1">
        <v>45174</v>
      </c>
    </row>
    <row r="20130" spans="1:13" x14ac:dyDescent="0.3">
      <c r="A20130">
        <v>323</v>
      </c>
      <c r="B20130" s="2" t="s">
        <v>677</v>
      </c>
      <c r="C20130" s="2" t="s">
        <v>26</v>
      </c>
      <c r="D20130">
        <v>200400048</v>
      </c>
      <c r="E20130" s="2" t="s">
        <v>85</v>
      </c>
      <c r="F20130">
        <v>80835</v>
      </c>
      <c r="G20130">
        <v>383000</v>
      </c>
      <c r="H20130">
        <v>49</v>
      </c>
      <c r="I20130">
        <v>0.1</v>
      </c>
      <c r="J20130" s="2" t="s">
        <v>39</v>
      </c>
      <c r="K20130">
        <v>0.86</v>
      </c>
      <c r="L20130">
        <v>3</v>
      </c>
      <c r="M20130" s="1">
        <v>45174</v>
      </c>
    </row>
    <row r="20131" spans="1:13" x14ac:dyDescent="0.3">
      <c r="A20131">
        <v>324</v>
      </c>
      <c r="B20131" s="2" t="s">
        <v>678</v>
      </c>
      <c r="C20131" s="2" t="s">
        <v>14</v>
      </c>
      <c r="D20131">
        <v>100150033</v>
      </c>
      <c r="E20131" s="2" t="s">
        <v>103</v>
      </c>
      <c r="F20131">
        <v>987</v>
      </c>
      <c r="G20131">
        <v>99000</v>
      </c>
      <c r="H20131">
        <v>188</v>
      </c>
      <c r="I20131">
        <v>0.32</v>
      </c>
      <c r="J20131" s="2" t="s">
        <v>218</v>
      </c>
      <c r="K20131">
        <v>0.9</v>
      </c>
      <c r="L20131">
        <v>6</v>
      </c>
      <c r="M20131" s="1">
        <v>45174</v>
      </c>
    </row>
    <row r="20132" spans="1:13" x14ac:dyDescent="0.3">
      <c r="A20132">
        <v>325</v>
      </c>
      <c r="B20132" s="2" t="s">
        <v>679</v>
      </c>
      <c r="C20132" s="2" t="s">
        <v>194</v>
      </c>
      <c r="D20132">
        <v>100270011</v>
      </c>
      <c r="E20132" s="2" t="s">
        <v>168</v>
      </c>
      <c r="F20132">
        <v>3289</v>
      </c>
      <c r="G20132">
        <v>971000</v>
      </c>
      <c r="H20132">
        <v>20</v>
      </c>
      <c r="I20132">
        <v>0.1</v>
      </c>
      <c r="J20132" s="2" t="s">
        <v>680</v>
      </c>
      <c r="K20132">
        <v>1</v>
      </c>
      <c r="L20132">
        <v>1</v>
      </c>
      <c r="M20132" s="1">
        <v>45174</v>
      </c>
    </row>
    <row r="20133" spans="1:13" x14ac:dyDescent="0.3">
      <c r="A20133">
        <v>326</v>
      </c>
      <c r="B20133" s="2" t="s">
        <v>681</v>
      </c>
      <c r="C20133" s="2" t="s">
        <v>406</v>
      </c>
      <c r="D20133">
        <v>422210146</v>
      </c>
      <c r="E20133" s="2" t="s">
        <v>152</v>
      </c>
      <c r="F20133">
        <v>105083</v>
      </c>
      <c r="G20133">
        <v>268000</v>
      </c>
      <c r="H20133">
        <v>70</v>
      </c>
      <c r="I20133">
        <v>0.23</v>
      </c>
      <c r="J20133" s="2" t="s">
        <v>303</v>
      </c>
      <c r="K20133">
        <v>0.92</v>
      </c>
      <c r="L20133">
        <v>15</v>
      </c>
      <c r="M20133" s="1">
        <v>45174</v>
      </c>
    </row>
    <row r="20134" spans="1:13" x14ac:dyDescent="0.3">
      <c r="A20134">
        <v>327</v>
      </c>
      <c r="B20134" s="2" t="s">
        <v>682</v>
      </c>
      <c r="C20134" s="2" t="s">
        <v>194</v>
      </c>
      <c r="D20134">
        <v>422203816</v>
      </c>
      <c r="E20134" s="2" t="s">
        <v>66</v>
      </c>
      <c r="F20134">
        <v>95035</v>
      </c>
      <c r="G20134">
        <v>489000</v>
      </c>
      <c r="H20134">
        <v>38</v>
      </c>
      <c r="I20134">
        <v>0.25</v>
      </c>
      <c r="J20134" s="2" t="s">
        <v>518</v>
      </c>
      <c r="K20134">
        <v>1</v>
      </c>
      <c r="L20134">
        <v>6</v>
      </c>
      <c r="M20134" s="1">
        <v>45174</v>
      </c>
    </row>
    <row r="20135" spans="1:13" x14ac:dyDescent="0.3">
      <c r="A20135">
        <v>328</v>
      </c>
      <c r="B20135" s="2" t="s">
        <v>683</v>
      </c>
      <c r="C20135" s="2" t="s">
        <v>485</v>
      </c>
      <c r="D20135">
        <v>256700017</v>
      </c>
      <c r="E20135" s="2" t="s">
        <v>684</v>
      </c>
      <c r="F20135">
        <v>16931</v>
      </c>
      <c r="G20135">
        <v>65000</v>
      </c>
      <c r="H20135">
        <v>285</v>
      </c>
      <c r="I20135">
        <v>0.44</v>
      </c>
      <c r="J20135" s="2" t="s">
        <v>685</v>
      </c>
      <c r="K20135">
        <v>0.96</v>
      </c>
      <c r="L20135">
        <v>18</v>
      </c>
      <c r="M20135" s="1">
        <v>45174</v>
      </c>
    </row>
    <row r="20136" spans="1:13" x14ac:dyDescent="0.3">
      <c r="A20136">
        <v>329</v>
      </c>
      <c r="B20136" s="2" t="s">
        <v>686</v>
      </c>
      <c r="C20136" s="2" t="s">
        <v>91</v>
      </c>
      <c r="D20136">
        <v>422212874</v>
      </c>
      <c r="E20136" s="2" t="s">
        <v>320</v>
      </c>
      <c r="F20136">
        <v>108672</v>
      </c>
      <c r="G20136">
        <v>219000</v>
      </c>
      <c r="H20136">
        <v>84</v>
      </c>
      <c r="I20136">
        <v>0.11</v>
      </c>
      <c r="J20136" s="2" t="s">
        <v>687</v>
      </c>
      <c r="M20136" s="1">
        <v>45174</v>
      </c>
    </row>
    <row r="20137" spans="1:13" x14ac:dyDescent="0.3">
      <c r="A20137">
        <v>330</v>
      </c>
      <c r="B20137" s="2" t="s">
        <v>688</v>
      </c>
      <c r="C20137" s="2" t="s">
        <v>194</v>
      </c>
      <c r="D20137">
        <v>100160019</v>
      </c>
      <c r="E20137" s="2" t="s">
        <v>15</v>
      </c>
      <c r="F20137">
        <v>3172</v>
      </c>
      <c r="G20137">
        <v>684000</v>
      </c>
      <c r="H20137">
        <v>27</v>
      </c>
      <c r="I20137">
        <v>0.1</v>
      </c>
      <c r="J20137" s="2" t="s">
        <v>689</v>
      </c>
      <c r="K20137">
        <v>0.98</v>
      </c>
      <c r="L20137">
        <v>7</v>
      </c>
      <c r="M20137" s="1">
        <v>45174</v>
      </c>
    </row>
    <row r="20138" spans="1:13" x14ac:dyDescent="0.3">
      <c r="A20138">
        <v>331</v>
      </c>
      <c r="B20138" s="2" t="s">
        <v>690</v>
      </c>
      <c r="C20138" s="2" t="s">
        <v>91</v>
      </c>
      <c r="D20138">
        <v>422208059</v>
      </c>
      <c r="E20138" s="2" t="s">
        <v>320</v>
      </c>
      <c r="F20138">
        <v>101935</v>
      </c>
      <c r="G20138">
        <v>250000</v>
      </c>
      <c r="H20138">
        <v>74</v>
      </c>
      <c r="I20138">
        <v>0.15</v>
      </c>
      <c r="J20138" s="2" t="s">
        <v>171</v>
      </c>
      <c r="K20138">
        <v>0.98</v>
      </c>
      <c r="L20138">
        <v>7</v>
      </c>
      <c r="M20138" s="1">
        <v>45174</v>
      </c>
    </row>
    <row r="20139" spans="1:13" x14ac:dyDescent="0.3">
      <c r="A20139">
        <v>332</v>
      </c>
      <c r="B20139" s="2" t="s">
        <v>691</v>
      </c>
      <c r="C20139" s="2" t="s">
        <v>299</v>
      </c>
      <c r="D20139">
        <v>248700076</v>
      </c>
      <c r="E20139" s="2" t="s">
        <v>103</v>
      </c>
      <c r="F20139">
        <v>75576</v>
      </c>
      <c r="G20139">
        <v>499000</v>
      </c>
      <c r="H20139">
        <v>37</v>
      </c>
      <c r="I20139">
        <v>0.28000000000000003</v>
      </c>
      <c r="J20139" s="2" t="s">
        <v>692</v>
      </c>
      <c r="K20139">
        <v>0.98</v>
      </c>
      <c r="L20139">
        <v>10</v>
      </c>
      <c r="M20139" s="1">
        <v>45174</v>
      </c>
    </row>
    <row r="20140" spans="1:13" x14ac:dyDescent="0.3">
      <c r="A20140">
        <v>333</v>
      </c>
      <c r="B20140" s="2" t="s">
        <v>693</v>
      </c>
      <c r="C20140" s="2" t="s">
        <v>194</v>
      </c>
      <c r="D20140">
        <v>204100071</v>
      </c>
      <c r="E20140" s="2" t="s">
        <v>592</v>
      </c>
      <c r="F20140">
        <v>86133</v>
      </c>
      <c r="G20140">
        <v>310000</v>
      </c>
      <c r="H20140">
        <v>59</v>
      </c>
      <c r="I20140">
        <v>0.2</v>
      </c>
      <c r="J20140" s="2" t="s">
        <v>104</v>
      </c>
      <c r="K20140">
        <v>0.98</v>
      </c>
      <c r="L20140">
        <v>8</v>
      </c>
      <c r="M20140" s="1">
        <v>45174</v>
      </c>
    </row>
    <row r="20141" spans="1:13" x14ac:dyDescent="0.3">
      <c r="A20141">
        <v>334</v>
      </c>
      <c r="B20141" s="2" t="s">
        <v>694</v>
      </c>
      <c r="C20141" s="2" t="s">
        <v>14</v>
      </c>
      <c r="D20141">
        <v>422208837</v>
      </c>
      <c r="E20141" s="2" t="s">
        <v>124</v>
      </c>
      <c r="F20141">
        <v>102681</v>
      </c>
      <c r="G20141">
        <v>395000</v>
      </c>
      <c r="H20141">
        <v>46</v>
      </c>
      <c r="I20141">
        <v>0.39</v>
      </c>
      <c r="J20141" s="2" t="s">
        <v>343</v>
      </c>
      <c r="K20141">
        <v>0.2</v>
      </c>
      <c r="L20141">
        <v>2</v>
      </c>
      <c r="M20141" s="1">
        <v>45174</v>
      </c>
    </row>
    <row r="20142" spans="1:13" x14ac:dyDescent="0.3">
      <c r="A20142">
        <v>335</v>
      </c>
      <c r="B20142" s="2" t="s">
        <v>695</v>
      </c>
      <c r="C20142" s="2" t="s">
        <v>149</v>
      </c>
      <c r="D20142">
        <v>222500006</v>
      </c>
      <c r="E20142" s="2" t="s">
        <v>696</v>
      </c>
      <c r="F20142">
        <v>6104</v>
      </c>
      <c r="G20142">
        <v>28000</v>
      </c>
      <c r="H20142">
        <v>647</v>
      </c>
      <c r="I20142">
        <v>0.53</v>
      </c>
      <c r="J20142" s="2" t="s">
        <v>697</v>
      </c>
      <c r="K20142">
        <v>0.96</v>
      </c>
      <c r="L20142">
        <v>32</v>
      </c>
      <c r="M20142" s="1">
        <v>45174</v>
      </c>
    </row>
    <row r="20143" spans="1:13" x14ac:dyDescent="0.3">
      <c r="A20143">
        <v>336</v>
      </c>
      <c r="B20143" s="2" t="s">
        <v>4305</v>
      </c>
      <c r="C20143" s="2" t="s">
        <v>4304</v>
      </c>
      <c r="D20143">
        <v>422209506</v>
      </c>
      <c r="E20143" s="2" t="s">
        <v>168</v>
      </c>
      <c r="F20143">
        <v>103873</v>
      </c>
      <c r="G20143">
        <v>2250000</v>
      </c>
      <c r="H20143">
        <v>8</v>
      </c>
      <c r="J20143" s="2"/>
      <c r="M20143" s="1">
        <v>45174</v>
      </c>
    </row>
    <row r="20144" spans="1:13" x14ac:dyDescent="0.3">
      <c r="A20144">
        <v>337</v>
      </c>
      <c r="B20144" s="2" t="s">
        <v>698</v>
      </c>
      <c r="C20144" s="2" t="s">
        <v>26</v>
      </c>
      <c r="D20144">
        <v>422200375</v>
      </c>
      <c r="E20144" s="2" t="s">
        <v>145</v>
      </c>
      <c r="F20144">
        <v>90415</v>
      </c>
      <c r="G20144">
        <v>344000</v>
      </c>
      <c r="H20144">
        <v>53</v>
      </c>
      <c r="I20144">
        <v>0.23</v>
      </c>
      <c r="J20144" s="2" t="s">
        <v>453</v>
      </c>
      <c r="K20144">
        <v>1</v>
      </c>
      <c r="L20144">
        <v>5</v>
      </c>
      <c r="M20144" s="1">
        <v>45174</v>
      </c>
    </row>
    <row r="20145" spans="1:13" x14ac:dyDescent="0.3">
      <c r="A20145">
        <v>338</v>
      </c>
      <c r="B20145" s="2" t="s">
        <v>699</v>
      </c>
      <c r="C20145" s="2" t="s">
        <v>220</v>
      </c>
      <c r="D20145">
        <v>422200342</v>
      </c>
      <c r="E20145" s="2" t="s">
        <v>168</v>
      </c>
      <c r="F20145">
        <v>90391</v>
      </c>
      <c r="G20145">
        <v>199000</v>
      </c>
      <c r="H20145">
        <v>91</v>
      </c>
      <c r="I20145">
        <v>0.2</v>
      </c>
      <c r="J20145" s="2" t="s">
        <v>367</v>
      </c>
      <c r="K20145">
        <v>0.98</v>
      </c>
      <c r="L20145">
        <v>23</v>
      </c>
      <c r="M20145" s="1">
        <v>45174</v>
      </c>
    </row>
    <row r="20146" spans="1:13" x14ac:dyDescent="0.3">
      <c r="A20146">
        <v>339</v>
      </c>
      <c r="B20146" s="2" t="s">
        <v>700</v>
      </c>
      <c r="C20146" s="2" t="s">
        <v>316</v>
      </c>
      <c r="D20146">
        <v>422206421</v>
      </c>
      <c r="E20146" s="2" t="s">
        <v>271</v>
      </c>
      <c r="F20146">
        <v>99209</v>
      </c>
      <c r="G20146">
        <v>98000</v>
      </c>
      <c r="H20146">
        <v>182</v>
      </c>
      <c r="I20146">
        <v>0.45</v>
      </c>
      <c r="J20146" s="2" t="s">
        <v>637</v>
      </c>
      <c r="K20146">
        <v>0.84</v>
      </c>
      <c r="L20146">
        <v>28</v>
      </c>
      <c r="M20146" s="1">
        <v>45174</v>
      </c>
    </row>
    <row r="20147" spans="1:13" x14ac:dyDescent="0.3">
      <c r="A20147">
        <v>340</v>
      </c>
      <c r="B20147" s="2" t="s">
        <v>701</v>
      </c>
      <c r="C20147" s="2" t="s">
        <v>194</v>
      </c>
      <c r="D20147">
        <v>422204575</v>
      </c>
      <c r="E20147" s="2" t="s">
        <v>66</v>
      </c>
      <c r="F20147">
        <v>96067</v>
      </c>
      <c r="G20147">
        <v>1220000</v>
      </c>
      <c r="H20147">
        <v>15</v>
      </c>
      <c r="I20147">
        <v>0.16</v>
      </c>
      <c r="J20147" s="2" t="s">
        <v>702</v>
      </c>
      <c r="K20147">
        <v>0.7</v>
      </c>
      <c r="L20147">
        <v>2</v>
      </c>
      <c r="M20147" s="1">
        <v>45174</v>
      </c>
    </row>
    <row r="20148" spans="1:13" x14ac:dyDescent="0.3">
      <c r="A20148">
        <v>341</v>
      </c>
      <c r="B20148" s="2" t="s">
        <v>703</v>
      </c>
      <c r="C20148" s="2" t="s">
        <v>372</v>
      </c>
      <c r="D20148">
        <v>422206917</v>
      </c>
      <c r="E20148" s="2" t="s">
        <v>59</v>
      </c>
      <c r="F20148">
        <v>100053</v>
      </c>
      <c r="G20148">
        <v>234000</v>
      </c>
      <c r="H20148">
        <v>76</v>
      </c>
      <c r="I20148">
        <v>0.05</v>
      </c>
      <c r="J20148" s="2" t="s">
        <v>704</v>
      </c>
      <c r="K20148">
        <v>1</v>
      </c>
      <c r="L20148">
        <v>1</v>
      </c>
      <c r="M20148" s="1">
        <v>45174</v>
      </c>
    </row>
    <row r="20149" spans="1:13" x14ac:dyDescent="0.3">
      <c r="A20149">
        <v>342</v>
      </c>
      <c r="B20149" s="2" t="s">
        <v>705</v>
      </c>
      <c r="C20149" s="2" t="s">
        <v>38</v>
      </c>
      <c r="D20149">
        <v>422202628</v>
      </c>
      <c r="E20149" s="2" t="s">
        <v>243</v>
      </c>
      <c r="F20149">
        <v>93003</v>
      </c>
      <c r="G20149">
        <v>319000</v>
      </c>
      <c r="H20149">
        <v>56</v>
      </c>
      <c r="I20149">
        <v>0.35</v>
      </c>
      <c r="J20149" s="2" t="s">
        <v>98</v>
      </c>
      <c r="K20149">
        <v>1</v>
      </c>
      <c r="L20149">
        <v>4</v>
      </c>
      <c r="M20149" s="1">
        <v>45174</v>
      </c>
    </row>
    <row r="20150" spans="1:13" x14ac:dyDescent="0.3">
      <c r="A20150">
        <v>343</v>
      </c>
      <c r="B20150" s="2" t="s">
        <v>706</v>
      </c>
      <c r="C20150" s="2" t="s">
        <v>65</v>
      </c>
      <c r="D20150">
        <v>100240039</v>
      </c>
      <c r="E20150" s="2" t="s">
        <v>66</v>
      </c>
      <c r="F20150">
        <v>2348</v>
      </c>
      <c r="G20150">
        <v>1690000</v>
      </c>
      <c r="H20150">
        <v>11</v>
      </c>
      <c r="I20150">
        <v>0.13</v>
      </c>
      <c r="J20150" s="2" t="s">
        <v>707</v>
      </c>
      <c r="K20150">
        <v>1</v>
      </c>
      <c r="L20150">
        <v>3</v>
      </c>
      <c r="M20150" s="1">
        <v>45174</v>
      </c>
    </row>
    <row r="20151" spans="1:13" x14ac:dyDescent="0.3">
      <c r="A20151">
        <v>344</v>
      </c>
      <c r="B20151" s="2" t="s">
        <v>708</v>
      </c>
      <c r="C20151" s="2" t="s">
        <v>225</v>
      </c>
      <c r="D20151">
        <v>345800014</v>
      </c>
      <c r="E20151" s="2" t="s">
        <v>119</v>
      </c>
      <c r="F20151">
        <v>78448</v>
      </c>
      <c r="G20151">
        <v>228000</v>
      </c>
      <c r="H20151">
        <v>77</v>
      </c>
      <c r="I20151">
        <v>0.3</v>
      </c>
      <c r="J20151" s="2" t="s">
        <v>237</v>
      </c>
      <c r="K20151">
        <v>0.86</v>
      </c>
      <c r="L20151">
        <v>7</v>
      </c>
      <c r="M20151" s="1">
        <v>45174</v>
      </c>
    </row>
    <row r="20152" spans="1:13" x14ac:dyDescent="0.3">
      <c r="A20152">
        <v>345</v>
      </c>
      <c r="B20152" s="2" t="s">
        <v>709</v>
      </c>
      <c r="C20152" s="2" t="s">
        <v>158</v>
      </c>
      <c r="D20152">
        <v>201600081</v>
      </c>
      <c r="E20152" s="2" t="s">
        <v>15</v>
      </c>
      <c r="F20152">
        <v>70900</v>
      </c>
      <c r="G20152">
        <v>755000</v>
      </c>
      <c r="H20152">
        <v>24</v>
      </c>
      <c r="I20152">
        <v>0.2</v>
      </c>
      <c r="J20152" s="2" t="s">
        <v>710</v>
      </c>
      <c r="K20152">
        <v>1</v>
      </c>
      <c r="L20152">
        <v>2</v>
      </c>
      <c r="M20152" s="1">
        <v>45174</v>
      </c>
    </row>
    <row r="20153" spans="1:13" x14ac:dyDescent="0.3">
      <c r="A20153">
        <v>346</v>
      </c>
      <c r="B20153" s="2" t="s">
        <v>711</v>
      </c>
      <c r="C20153" s="2" t="s">
        <v>91</v>
      </c>
      <c r="D20153">
        <v>422207122</v>
      </c>
      <c r="E20153" s="2" t="s">
        <v>451</v>
      </c>
      <c r="F20153">
        <v>100393</v>
      </c>
      <c r="G20153">
        <v>174000</v>
      </c>
      <c r="H20153">
        <v>101</v>
      </c>
      <c r="I20153">
        <v>0.11</v>
      </c>
      <c r="J20153" s="2" t="s">
        <v>106</v>
      </c>
      <c r="K20153">
        <v>0.96</v>
      </c>
      <c r="L20153">
        <v>4</v>
      </c>
      <c r="M20153" s="1">
        <v>45174</v>
      </c>
    </row>
    <row r="20154" spans="1:13" x14ac:dyDescent="0.3">
      <c r="A20154">
        <v>347</v>
      </c>
      <c r="B20154" s="2" t="s">
        <v>712</v>
      </c>
      <c r="C20154" s="2" t="s">
        <v>14</v>
      </c>
      <c r="D20154">
        <v>204900073</v>
      </c>
      <c r="E20154" s="2" t="s">
        <v>15</v>
      </c>
      <c r="F20154">
        <v>73506</v>
      </c>
      <c r="G20154">
        <v>390000</v>
      </c>
      <c r="H20154">
        <v>44</v>
      </c>
      <c r="I20154">
        <v>0.18</v>
      </c>
      <c r="J20154" s="2" t="s">
        <v>210</v>
      </c>
      <c r="K20154">
        <v>1</v>
      </c>
      <c r="L20154">
        <v>2</v>
      </c>
      <c r="M20154" s="1">
        <v>45174</v>
      </c>
    </row>
    <row r="20155" spans="1:13" x14ac:dyDescent="0.3">
      <c r="A20155">
        <v>348</v>
      </c>
      <c r="B20155" s="2" t="s">
        <v>713</v>
      </c>
      <c r="C20155" s="2" t="s">
        <v>714</v>
      </c>
      <c r="D20155">
        <v>422200148</v>
      </c>
      <c r="E20155" s="2" t="s">
        <v>715</v>
      </c>
      <c r="F20155">
        <v>90027</v>
      </c>
      <c r="G20155">
        <v>199000</v>
      </c>
      <c r="H20155">
        <v>86</v>
      </c>
      <c r="I20155">
        <v>0.26</v>
      </c>
      <c r="J20155" s="2" t="s">
        <v>716</v>
      </c>
      <c r="K20155">
        <v>1</v>
      </c>
      <c r="L20155">
        <v>184</v>
      </c>
      <c r="M20155" s="1">
        <v>45174</v>
      </c>
    </row>
    <row r="20156" spans="1:13" x14ac:dyDescent="0.3">
      <c r="A20156">
        <v>349</v>
      </c>
      <c r="B20156" s="2" t="s">
        <v>717</v>
      </c>
      <c r="C20156" s="2" t="s">
        <v>51</v>
      </c>
      <c r="D20156">
        <v>100180184</v>
      </c>
      <c r="E20156" s="2" t="s">
        <v>103</v>
      </c>
      <c r="F20156">
        <v>3089</v>
      </c>
      <c r="G20156">
        <v>226000</v>
      </c>
      <c r="H20156">
        <v>76</v>
      </c>
      <c r="I20156">
        <v>0.19</v>
      </c>
      <c r="J20156" s="2" t="s">
        <v>364</v>
      </c>
      <c r="K20156">
        <v>0.94</v>
      </c>
      <c r="L20156">
        <v>7</v>
      </c>
      <c r="M20156" s="1">
        <v>45174</v>
      </c>
    </row>
    <row r="20157" spans="1:13" x14ac:dyDescent="0.3">
      <c r="A20157">
        <v>350</v>
      </c>
      <c r="B20157" s="2" t="s">
        <v>718</v>
      </c>
      <c r="C20157" s="2" t="s">
        <v>378</v>
      </c>
      <c r="D20157">
        <v>422204776</v>
      </c>
      <c r="E20157" s="2" t="s">
        <v>27</v>
      </c>
      <c r="F20157">
        <v>96491</v>
      </c>
      <c r="G20157">
        <v>74000</v>
      </c>
      <c r="H20157">
        <v>231</v>
      </c>
      <c r="I20157">
        <v>0.56000000000000005</v>
      </c>
      <c r="J20157" s="2" t="s">
        <v>63</v>
      </c>
      <c r="K20157">
        <v>0.86</v>
      </c>
      <c r="L20157">
        <v>4</v>
      </c>
      <c r="M20157" s="1">
        <v>45174</v>
      </c>
    </row>
    <row r="20158" spans="1:13" x14ac:dyDescent="0.3">
      <c r="A20158">
        <v>351</v>
      </c>
      <c r="B20158" s="2" t="s">
        <v>283</v>
      </c>
      <c r="C20158" s="2" t="s">
        <v>65</v>
      </c>
      <c r="D20158">
        <v>422204825</v>
      </c>
      <c r="E20158" s="2" t="s">
        <v>66</v>
      </c>
      <c r="F20158">
        <v>96547</v>
      </c>
      <c r="G20158">
        <v>1040000</v>
      </c>
      <c r="H20158">
        <v>17</v>
      </c>
      <c r="I20158">
        <v>0.35</v>
      </c>
      <c r="J20158" s="2" t="s">
        <v>719</v>
      </c>
      <c r="K20158">
        <v>0.9</v>
      </c>
      <c r="L20158">
        <v>2</v>
      </c>
      <c r="M20158" s="1">
        <v>45174</v>
      </c>
    </row>
    <row r="20159" spans="1:13" x14ac:dyDescent="0.3">
      <c r="A20159">
        <v>352</v>
      </c>
      <c r="B20159" s="2" t="s">
        <v>720</v>
      </c>
      <c r="C20159" s="2" t="s">
        <v>51</v>
      </c>
      <c r="D20159">
        <v>200900037</v>
      </c>
      <c r="E20159" s="2" t="s">
        <v>721</v>
      </c>
      <c r="F20159">
        <v>73948</v>
      </c>
      <c r="G20159">
        <v>49000</v>
      </c>
      <c r="H20159">
        <v>344</v>
      </c>
      <c r="I20159">
        <v>0.59</v>
      </c>
      <c r="J20159" s="2" t="s">
        <v>340</v>
      </c>
      <c r="K20159">
        <v>0.92</v>
      </c>
      <c r="L20159">
        <v>34</v>
      </c>
      <c r="M20159" s="1">
        <v>45174</v>
      </c>
    </row>
    <row r="20160" spans="1:13" x14ac:dyDescent="0.3">
      <c r="A20160">
        <v>353</v>
      </c>
      <c r="B20160" s="2" t="s">
        <v>722</v>
      </c>
      <c r="C20160" s="2" t="s">
        <v>132</v>
      </c>
      <c r="D20160">
        <v>422211230</v>
      </c>
      <c r="E20160" s="2" t="s">
        <v>15</v>
      </c>
      <c r="F20160">
        <v>106617</v>
      </c>
      <c r="G20160">
        <v>215000</v>
      </c>
      <c r="H20160">
        <v>79</v>
      </c>
      <c r="I20160">
        <v>0.17</v>
      </c>
      <c r="J20160" s="2" t="s">
        <v>136</v>
      </c>
      <c r="K20160">
        <v>0.94</v>
      </c>
      <c r="L20160">
        <v>42</v>
      </c>
      <c r="M20160" s="1">
        <v>45174</v>
      </c>
    </row>
    <row r="20161" spans="1:13" x14ac:dyDescent="0.3">
      <c r="A20161">
        <v>354</v>
      </c>
      <c r="B20161" s="2" t="s">
        <v>723</v>
      </c>
      <c r="C20161" s="2" t="s">
        <v>91</v>
      </c>
      <c r="D20161">
        <v>422203463</v>
      </c>
      <c r="E20161" s="2" t="s">
        <v>66</v>
      </c>
      <c r="F20161">
        <v>94089</v>
      </c>
      <c r="G20161">
        <v>225000</v>
      </c>
      <c r="H20161">
        <v>75</v>
      </c>
      <c r="I20161">
        <v>0.15</v>
      </c>
      <c r="J20161" s="2" t="s">
        <v>724</v>
      </c>
      <c r="K20161">
        <v>0.76</v>
      </c>
      <c r="L20161">
        <v>6</v>
      </c>
      <c r="M20161" s="1">
        <v>45174</v>
      </c>
    </row>
    <row r="20162" spans="1:13" x14ac:dyDescent="0.3">
      <c r="A20162">
        <v>355</v>
      </c>
      <c r="B20162" s="2" t="s">
        <v>725</v>
      </c>
      <c r="C20162" s="2" t="s">
        <v>14</v>
      </c>
      <c r="D20162">
        <v>100250014</v>
      </c>
      <c r="E20162" s="2"/>
      <c r="F20162">
        <v>1092</v>
      </c>
      <c r="G20162">
        <v>467000</v>
      </c>
      <c r="H20162">
        <v>36</v>
      </c>
      <c r="I20162">
        <v>0.18</v>
      </c>
      <c r="J20162" s="2" t="s">
        <v>726</v>
      </c>
      <c r="K20162">
        <v>0.88</v>
      </c>
      <c r="L20162">
        <v>8</v>
      </c>
      <c r="M20162" s="1">
        <v>45174</v>
      </c>
    </row>
    <row r="20163" spans="1:13" x14ac:dyDescent="0.3">
      <c r="A20163">
        <v>356</v>
      </c>
      <c r="B20163" s="2" t="s">
        <v>727</v>
      </c>
      <c r="C20163" s="2" t="s">
        <v>158</v>
      </c>
      <c r="D20163">
        <v>422201117</v>
      </c>
      <c r="E20163" s="2" t="s">
        <v>168</v>
      </c>
      <c r="F20163">
        <v>91269</v>
      </c>
      <c r="G20163">
        <v>149000</v>
      </c>
      <c r="H20163">
        <v>113</v>
      </c>
      <c r="I20163">
        <v>0.5</v>
      </c>
      <c r="J20163" s="2" t="s">
        <v>429</v>
      </c>
      <c r="K20163">
        <v>1</v>
      </c>
      <c r="L20163">
        <v>2</v>
      </c>
      <c r="M20163" s="1">
        <v>45174</v>
      </c>
    </row>
    <row r="20164" spans="1:13" x14ac:dyDescent="0.3">
      <c r="A20164">
        <v>357</v>
      </c>
      <c r="B20164" s="2" t="s">
        <v>728</v>
      </c>
      <c r="C20164" s="2" t="s">
        <v>308</v>
      </c>
      <c r="D20164">
        <v>365000017</v>
      </c>
      <c r="E20164" s="2" t="s">
        <v>729</v>
      </c>
      <c r="F20164">
        <v>85445</v>
      </c>
      <c r="G20164">
        <v>9000</v>
      </c>
      <c r="H20164">
        <v>1.8660000000000001</v>
      </c>
      <c r="I20164">
        <v>0.59</v>
      </c>
      <c r="J20164" s="2" t="s">
        <v>730</v>
      </c>
      <c r="K20164">
        <v>0.92</v>
      </c>
      <c r="L20164">
        <v>35</v>
      </c>
      <c r="M20164" s="1">
        <v>45174</v>
      </c>
    </row>
    <row r="20165" spans="1:13" x14ac:dyDescent="0.3">
      <c r="A20165">
        <v>358</v>
      </c>
      <c r="B20165" s="2" t="s">
        <v>731</v>
      </c>
      <c r="C20165" s="2" t="s">
        <v>650</v>
      </c>
      <c r="D20165">
        <v>422206730</v>
      </c>
      <c r="E20165" s="2" t="s">
        <v>152</v>
      </c>
      <c r="F20165">
        <v>99773</v>
      </c>
      <c r="G20165">
        <v>799000</v>
      </c>
      <c r="H20165">
        <v>21</v>
      </c>
      <c r="I20165">
        <v>0.2</v>
      </c>
      <c r="J20165" s="2" t="s">
        <v>732</v>
      </c>
      <c r="K20165">
        <v>0.96</v>
      </c>
      <c r="L20165">
        <v>26</v>
      </c>
      <c r="M20165" s="1">
        <v>45174</v>
      </c>
    </row>
    <row r="20166" spans="1:13" x14ac:dyDescent="0.3">
      <c r="A20166">
        <v>359</v>
      </c>
      <c r="B20166" s="2" t="s">
        <v>336</v>
      </c>
      <c r="C20166" s="2" t="s">
        <v>337</v>
      </c>
      <c r="D20166">
        <v>358300001</v>
      </c>
      <c r="E20166" s="2" t="s">
        <v>15</v>
      </c>
      <c r="F20166">
        <v>76426</v>
      </c>
      <c r="G20166">
        <v>399000</v>
      </c>
      <c r="H20166">
        <v>42</v>
      </c>
      <c r="I20166">
        <v>0.5</v>
      </c>
      <c r="J20166" s="2" t="s">
        <v>338</v>
      </c>
      <c r="K20166">
        <v>0.9</v>
      </c>
      <c r="L20166">
        <v>29</v>
      </c>
      <c r="M20166" s="1">
        <v>45174</v>
      </c>
    </row>
    <row r="20167" spans="1:13" x14ac:dyDescent="0.3">
      <c r="A20167">
        <v>360</v>
      </c>
      <c r="B20167" s="2" t="s">
        <v>733</v>
      </c>
      <c r="C20167" s="2" t="s">
        <v>149</v>
      </c>
      <c r="D20167">
        <v>422209599</v>
      </c>
      <c r="E20167" s="2" t="s">
        <v>150</v>
      </c>
      <c r="F20167">
        <v>103985</v>
      </c>
      <c r="G20167">
        <v>180000</v>
      </c>
      <c r="H20167">
        <v>93</v>
      </c>
      <c r="I20167">
        <v>0.63</v>
      </c>
      <c r="J20167" s="2" t="s">
        <v>98</v>
      </c>
      <c r="K20167">
        <v>0.98</v>
      </c>
      <c r="L20167">
        <v>106</v>
      </c>
      <c r="M20167" s="1">
        <v>45174</v>
      </c>
    </row>
    <row r="20168" spans="1:13" x14ac:dyDescent="0.3">
      <c r="A20168">
        <v>361</v>
      </c>
      <c r="B20168" s="2" t="s">
        <v>734</v>
      </c>
      <c r="C20168" s="2" t="s">
        <v>91</v>
      </c>
      <c r="D20168">
        <v>422204657</v>
      </c>
      <c r="E20168" s="2" t="s">
        <v>451</v>
      </c>
      <c r="F20168">
        <v>96273</v>
      </c>
      <c r="G20168">
        <v>129000</v>
      </c>
      <c r="H20168">
        <v>130</v>
      </c>
      <c r="I20168">
        <v>0.11</v>
      </c>
      <c r="J20168" s="2" t="s">
        <v>218</v>
      </c>
      <c r="K20168">
        <v>1</v>
      </c>
      <c r="L20168">
        <v>27</v>
      </c>
      <c r="M20168" s="1">
        <v>45174</v>
      </c>
    </row>
    <row r="20169" spans="1:13" x14ac:dyDescent="0.3">
      <c r="A20169">
        <v>362</v>
      </c>
      <c r="B20169" s="2" t="s">
        <v>735</v>
      </c>
      <c r="C20169" s="2" t="s">
        <v>194</v>
      </c>
      <c r="D20169">
        <v>100210020</v>
      </c>
      <c r="E20169" s="2" t="s">
        <v>684</v>
      </c>
      <c r="F20169">
        <v>3180</v>
      </c>
      <c r="G20169">
        <v>599000</v>
      </c>
      <c r="H20169">
        <v>28</v>
      </c>
      <c r="I20169">
        <v>0.11</v>
      </c>
      <c r="J20169" s="2" t="s">
        <v>736</v>
      </c>
      <c r="K20169">
        <v>0.94</v>
      </c>
      <c r="L20169">
        <v>29</v>
      </c>
      <c r="M20169" s="1">
        <v>45174</v>
      </c>
    </row>
    <row r="20170" spans="1:13" x14ac:dyDescent="0.3">
      <c r="A20170">
        <v>363</v>
      </c>
      <c r="B20170" s="2" t="s">
        <v>737</v>
      </c>
      <c r="C20170" s="2" t="s">
        <v>469</v>
      </c>
      <c r="D20170">
        <v>222600015</v>
      </c>
      <c r="E20170" s="2" t="s">
        <v>223</v>
      </c>
      <c r="F20170">
        <v>4000</v>
      </c>
      <c r="G20170">
        <v>227000</v>
      </c>
      <c r="H20170">
        <v>74</v>
      </c>
      <c r="I20170">
        <v>0.45</v>
      </c>
      <c r="J20170" s="2" t="s">
        <v>738</v>
      </c>
      <c r="K20170">
        <v>0.94</v>
      </c>
      <c r="L20170">
        <v>7</v>
      </c>
      <c r="M20170" s="1">
        <v>45174</v>
      </c>
    </row>
    <row r="20171" spans="1:13" x14ac:dyDescent="0.3">
      <c r="A20171">
        <v>364</v>
      </c>
      <c r="B20171" s="2" t="s">
        <v>739</v>
      </c>
      <c r="C20171" s="2" t="s">
        <v>740</v>
      </c>
      <c r="D20171">
        <v>331300023</v>
      </c>
      <c r="E20171" s="2" t="s">
        <v>31</v>
      </c>
      <c r="F20171">
        <v>71107</v>
      </c>
      <c r="G20171">
        <v>379000</v>
      </c>
      <c r="H20171">
        <v>44</v>
      </c>
      <c r="I20171">
        <v>0.25</v>
      </c>
      <c r="J20171" s="2" t="s">
        <v>741</v>
      </c>
      <c r="K20171">
        <v>0.78</v>
      </c>
      <c r="L20171">
        <v>35</v>
      </c>
      <c r="M20171" s="1">
        <v>45174</v>
      </c>
    </row>
    <row r="20172" spans="1:13" x14ac:dyDescent="0.3">
      <c r="A20172">
        <v>365</v>
      </c>
      <c r="B20172" s="2" t="s">
        <v>742</v>
      </c>
      <c r="C20172" s="2" t="s">
        <v>591</v>
      </c>
      <c r="D20172">
        <v>422209133</v>
      </c>
      <c r="E20172" s="2" t="s">
        <v>15</v>
      </c>
      <c r="F20172">
        <v>103289</v>
      </c>
      <c r="G20172">
        <v>390000</v>
      </c>
      <c r="H20172">
        <v>43</v>
      </c>
      <c r="I20172">
        <v>0.22</v>
      </c>
      <c r="J20172" s="2" t="s">
        <v>513</v>
      </c>
      <c r="K20172">
        <v>0.2</v>
      </c>
      <c r="L20172">
        <v>1</v>
      </c>
      <c r="M20172" s="1">
        <v>45174</v>
      </c>
    </row>
    <row r="20173" spans="1:13" x14ac:dyDescent="0.3">
      <c r="A20173">
        <v>366</v>
      </c>
      <c r="B20173" s="2" t="s">
        <v>743</v>
      </c>
      <c r="C20173" s="2" t="s">
        <v>26</v>
      </c>
      <c r="D20173">
        <v>422211389</v>
      </c>
      <c r="E20173" s="2" t="s">
        <v>27</v>
      </c>
      <c r="F20173">
        <v>106815</v>
      </c>
      <c r="G20173">
        <v>394000</v>
      </c>
      <c r="H20173">
        <v>42</v>
      </c>
      <c r="I20173">
        <v>0.25</v>
      </c>
      <c r="J20173" s="2" t="s">
        <v>28</v>
      </c>
      <c r="K20173">
        <v>0.92</v>
      </c>
      <c r="L20173">
        <v>9</v>
      </c>
      <c r="M20173" s="1">
        <v>45174</v>
      </c>
    </row>
    <row r="20174" spans="1:13" x14ac:dyDescent="0.3">
      <c r="A20174">
        <v>367</v>
      </c>
      <c r="B20174" s="2" t="s">
        <v>744</v>
      </c>
      <c r="C20174" s="2" t="s">
        <v>65</v>
      </c>
      <c r="D20174">
        <v>201900001</v>
      </c>
      <c r="E20174" s="2" t="s">
        <v>231</v>
      </c>
      <c r="F20174">
        <v>4007</v>
      </c>
      <c r="G20174">
        <v>895000</v>
      </c>
      <c r="H20174">
        <v>19</v>
      </c>
      <c r="I20174">
        <v>0.5</v>
      </c>
      <c r="J20174" s="2" t="s">
        <v>745</v>
      </c>
      <c r="K20174">
        <v>0.96</v>
      </c>
      <c r="L20174">
        <v>4</v>
      </c>
      <c r="M20174" s="1">
        <v>45174</v>
      </c>
    </row>
    <row r="20175" spans="1:13" x14ac:dyDescent="0.3">
      <c r="A20175">
        <v>368</v>
      </c>
      <c r="B20175" s="2" t="s">
        <v>746</v>
      </c>
      <c r="C20175" s="2" t="s">
        <v>149</v>
      </c>
      <c r="D20175">
        <v>222500005</v>
      </c>
      <c r="E20175" s="2" t="s">
        <v>696</v>
      </c>
      <c r="F20175">
        <v>6108</v>
      </c>
      <c r="G20175">
        <v>28000</v>
      </c>
      <c r="H20175">
        <v>587</v>
      </c>
      <c r="I20175">
        <v>0.53</v>
      </c>
      <c r="J20175" s="2" t="s">
        <v>697</v>
      </c>
      <c r="K20175">
        <v>0.96</v>
      </c>
      <c r="L20175">
        <v>32</v>
      </c>
      <c r="M20175" s="1">
        <v>45174</v>
      </c>
    </row>
    <row r="20176" spans="1:13" x14ac:dyDescent="0.3">
      <c r="A20176">
        <v>369</v>
      </c>
      <c r="B20176" s="2" t="s">
        <v>747</v>
      </c>
      <c r="C20176" s="2" t="s">
        <v>469</v>
      </c>
      <c r="D20176">
        <v>222600030</v>
      </c>
      <c r="E20176" s="2" t="s">
        <v>35</v>
      </c>
      <c r="F20176">
        <v>11575</v>
      </c>
      <c r="G20176">
        <v>278000</v>
      </c>
      <c r="H20176">
        <v>59</v>
      </c>
      <c r="I20176">
        <v>0.44</v>
      </c>
      <c r="J20176" s="2" t="s">
        <v>748</v>
      </c>
      <c r="K20176">
        <v>1</v>
      </c>
      <c r="L20176">
        <v>12</v>
      </c>
      <c r="M20176" s="1">
        <v>45174</v>
      </c>
    </row>
    <row r="20177" spans="1:13" x14ac:dyDescent="0.3">
      <c r="A20177">
        <v>370</v>
      </c>
      <c r="B20177" s="2" t="s">
        <v>749</v>
      </c>
      <c r="C20177" s="2" t="s">
        <v>316</v>
      </c>
      <c r="D20177">
        <v>422205382</v>
      </c>
      <c r="E20177" s="2" t="s">
        <v>27</v>
      </c>
      <c r="F20177">
        <v>97619</v>
      </c>
      <c r="G20177">
        <v>148000</v>
      </c>
      <c r="H20177">
        <v>111</v>
      </c>
      <c r="I20177">
        <v>0.41</v>
      </c>
      <c r="J20177" s="2" t="s">
        <v>750</v>
      </c>
      <c r="K20177">
        <v>0.8</v>
      </c>
      <c r="L20177">
        <v>2</v>
      </c>
      <c r="M20177" s="1">
        <v>45174</v>
      </c>
    </row>
    <row r="20178" spans="1:13" x14ac:dyDescent="0.3">
      <c r="A20178">
        <v>371</v>
      </c>
      <c r="B20178" s="2" t="s">
        <v>751</v>
      </c>
      <c r="C20178" s="2" t="s">
        <v>752</v>
      </c>
      <c r="D20178">
        <v>422205345</v>
      </c>
      <c r="E20178" s="2" t="s">
        <v>66</v>
      </c>
      <c r="F20178">
        <v>97555</v>
      </c>
      <c r="G20178">
        <v>236000</v>
      </c>
      <c r="H20178">
        <v>69</v>
      </c>
      <c r="I20178">
        <v>0.2</v>
      </c>
      <c r="J20178" s="2" t="s">
        <v>753</v>
      </c>
      <c r="K20178">
        <v>1</v>
      </c>
      <c r="L20178">
        <v>9</v>
      </c>
      <c r="M20178" s="1">
        <v>45174</v>
      </c>
    </row>
    <row r="20179" spans="1:13" x14ac:dyDescent="0.3">
      <c r="A20179">
        <v>372</v>
      </c>
      <c r="B20179" s="2" t="s">
        <v>754</v>
      </c>
      <c r="C20179" s="2" t="s">
        <v>755</v>
      </c>
      <c r="D20179">
        <v>232100012</v>
      </c>
      <c r="E20179" s="2" t="s">
        <v>756</v>
      </c>
      <c r="F20179">
        <v>35397</v>
      </c>
      <c r="G20179">
        <v>285000</v>
      </c>
      <c r="H20179">
        <v>57</v>
      </c>
      <c r="I20179">
        <v>0.19</v>
      </c>
      <c r="J20179" s="2" t="s">
        <v>303</v>
      </c>
      <c r="K20179">
        <v>0.7</v>
      </c>
      <c r="L20179">
        <v>4</v>
      </c>
      <c r="M20179" s="1">
        <v>45174</v>
      </c>
    </row>
    <row r="20180" spans="1:13" x14ac:dyDescent="0.3">
      <c r="A20180">
        <v>373</v>
      </c>
      <c r="B20180" s="2" t="s">
        <v>757</v>
      </c>
      <c r="C20180" s="2" t="s">
        <v>14</v>
      </c>
      <c r="D20180">
        <v>422208917</v>
      </c>
      <c r="E20180" s="2" t="s">
        <v>66</v>
      </c>
      <c r="F20180">
        <v>102861</v>
      </c>
      <c r="G20180">
        <v>844000</v>
      </c>
      <c r="H20180">
        <v>20</v>
      </c>
      <c r="I20180">
        <v>0.15</v>
      </c>
      <c r="J20180" s="2" t="s">
        <v>294</v>
      </c>
      <c r="K20180">
        <v>1</v>
      </c>
      <c r="L20180">
        <v>1</v>
      </c>
      <c r="M20180" s="1">
        <v>45174</v>
      </c>
    </row>
    <row r="20181" spans="1:13" x14ac:dyDescent="0.3">
      <c r="A20181">
        <v>374</v>
      </c>
      <c r="B20181" s="2" t="s">
        <v>758</v>
      </c>
      <c r="C20181" s="2" t="s">
        <v>194</v>
      </c>
      <c r="D20181">
        <v>422206537</v>
      </c>
      <c r="E20181" s="2" t="s">
        <v>163</v>
      </c>
      <c r="F20181">
        <v>99529</v>
      </c>
      <c r="G20181">
        <v>158000</v>
      </c>
      <c r="H20181">
        <v>102</v>
      </c>
      <c r="I20181">
        <v>0.21</v>
      </c>
      <c r="J20181" s="2" t="s">
        <v>447</v>
      </c>
      <c r="K20181">
        <v>1</v>
      </c>
      <c r="L20181">
        <v>223</v>
      </c>
      <c r="M20181" s="1">
        <v>45174</v>
      </c>
    </row>
    <row r="20182" spans="1:13" x14ac:dyDescent="0.3">
      <c r="A20182">
        <v>375</v>
      </c>
      <c r="B20182" s="2" t="s">
        <v>4297</v>
      </c>
      <c r="C20182" s="2" t="s">
        <v>1764</v>
      </c>
      <c r="D20182">
        <v>364700001</v>
      </c>
      <c r="E20182" s="2" t="s">
        <v>223</v>
      </c>
      <c r="F20182">
        <v>77505</v>
      </c>
      <c r="G20182">
        <v>189000</v>
      </c>
      <c r="H20182">
        <v>85</v>
      </c>
      <c r="I20182">
        <v>0.46</v>
      </c>
      <c r="J20182" s="2" t="s">
        <v>303</v>
      </c>
      <c r="K20182">
        <v>0.8</v>
      </c>
      <c r="L20182">
        <v>4</v>
      </c>
      <c r="M20182" s="1">
        <v>45174</v>
      </c>
    </row>
    <row r="20183" spans="1:13" x14ac:dyDescent="0.3">
      <c r="A20183">
        <v>376</v>
      </c>
      <c r="B20183" s="2" t="s">
        <v>759</v>
      </c>
      <c r="C20183" s="2" t="s">
        <v>149</v>
      </c>
      <c r="D20183">
        <v>222500007</v>
      </c>
      <c r="E20183" s="2" t="s">
        <v>696</v>
      </c>
      <c r="F20183">
        <v>6112</v>
      </c>
      <c r="G20183">
        <v>28000</v>
      </c>
      <c r="H20183">
        <v>573</v>
      </c>
      <c r="I20183">
        <v>0.53</v>
      </c>
      <c r="J20183" s="2" t="s">
        <v>697</v>
      </c>
      <c r="K20183">
        <v>0.96</v>
      </c>
      <c r="L20183">
        <v>32</v>
      </c>
      <c r="M20183" s="1">
        <v>45174</v>
      </c>
    </row>
    <row r="20184" spans="1:13" x14ac:dyDescent="0.3">
      <c r="A20184">
        <v>377</v>
      </c>
      <c r="B20184" s="2" t="s">
        <v>760</v>
      </c>
      <c r="C20184" s="2" t="s">
        <v>194</v>
      </c>
      <c r="D20184">
        <v>422210949</v>
      </c>
      <c r="E20184" s="2" t="s">
        <v>363</v>
      </c>
      <c r="F20184">
        <v>106271</v>
      </c>
      <c r="G20184">
        <v>276000</v>
      </c>
      <c r="H20184">
        <v>58</v>
      </c>
      <c r="I20184">
        <v>0.25</v>
      </c>
      <c r="J20184" s="2" t="s">
        <v>374</v>
      </c>
      <c r="K20184">
        <v>1</v>
      </c>
      <c r="L20184">
        <v>19</v>
      </c>
      <c r="M20184" s="1">
        <v>45174</v>
      </c>
    </row>
    <row r="20185" spans="1:13" x14ac:dyDescent="0.3">
      <c r="A20185">
        <v>378</v>
      </c>
      <c r="B20185" s="2" t="s">
        <v>761</v>
      </c>
      <c r="C20185" s="2" t="s">
        <v>84</v>
      </c>
      <c r="D20185">
        <v>422208329</v>
      </c>
      <c r="E20185" s="2" t="s">
        <v>124</v>
      </c>
      <c r="F20185">
        <v>102351</v>
      </c>
      <c r="G20185">
        <v>990000</v>
      </c>
      <c r="H20185">
        <v>16</v>
      </c>
      <c r="I20185">
        <v>0.45</v>
      </c>
      <c r="J20185" s="2" t="s">
        <v>762</v>
      </c>
      <c r="K20185">
        <v>1</v>
      </c>
      <c r="L20185">
        <v>1</v>
      </c>
      <c r="M20185" s="1">
        <v>45174</v>
      </c>
    </row>
    <row r="20186" spans="1:13" x14ac:dyDescent="0.3">
      <c r="A20186">
        <v>379</v>
      </c>
      <c r="B20186" s="2" t="s">
        <v>763</v>
      </c>
      <c r="C20186" s="2" t="s">
        <v>84</v>
      </c>
      <c r="D20186">
        <v>422203535</v>
      </c>
      <c r="E20186" s="2" t="s">
        <v>66</v>
      </c>
      <c r="F20186">
        <v>94295</v>
      </c>
      <c r="G20186">
        <v>585000</v>
      </c>
      <c r="H20186">
        <v>27</v>
      </c>
      <c r="I20186">
        <v>0.25</v>
      </c>
      <c r="J20186" s="2" t="s">
        <v>764</v>
      </c>
      <c r="K20186">
        <v>1</v>
      </c>
      <c r="L20186">
        <v>1</v>
      </c>
      <c r="M20186" s="1">
        <v>45174</v>
      </c>
    </row>
    <row r="20187" spans="1:13" x14ac:dyDescent="0.3">
      <c r="A20187">
        <v>380</v>
      </c>
      <c r="B20187" s="2" t="s">
        <v>765</v>
      </c>
      <c r="C20187" s="2" t="s">
        <v>22</v>
      </c>
      <c r="D20187">
        <v>318900003</v>
      </c>
      <c r="E20187" s="2" t="s">
        <v>35</v>
      </c>
      <c r="F20187">
        <v>66046</v>
      </c>
      <c r="G20187">
        <v>289000</v>
      </c>
      <c r="H20187">
        <v>55</v>
      </c>
      <c r="I20187">
        <v>0.32</v>
      </c>
      <c r="J20187" s="2" t="s">
        <v>39</v>
      </c>
      <c r="K20187">
        <v>0.9</v>
      </c>
      <c r="L20187">
        <v>2</v>
      </c>
      <c r="M20187" s="1">
        <v>45174</v>
      </c>
    </row>
    <row r="20188" spans="1:13" x14ac:dyDescent="0.3">
      <c r="A20188">
        <v>381</v>
      </c>
      <c r="B20188" s="2" t="s">
        <v>766</v>
      </c>
      <c r="C20188" s="2" t="s">
        <v>305</v>
      </c>
      <c r="D20188">
        <v>422202173</v>
      </c>
      <c r="E20188" s="2" t="s">
        <v>103</v>
      </c>
      <c r="F20188">
        <v>92847</v>
      </c>
      <c r="G20188">
        <v>156000</v>
      </c>
      <c r="H20188">
        <v>101</v>
      </c>
      <c r="I20188">
        <v>0.34</v>
      </c>
      <c r="J20188" s="2" t="s">
        <v>767</v>
      </c>
      <c r="K20188">
        <v>0.94</v>
      </c>
      <c r="L20188">
        <v>3</v>
      </c>
      <c r="M20188" s="1">
        <v>45174</v>
      </c>
    </row>
    <row r="20189" spans="1:13" x14ac:dyDescent="0.3">
      <c r="A20189">
        <v>382</v>
      </c>
      <c r="B20189" s="2" t="s">
        <v>768</v>
      </c>
      <c r="C20189" s="2" t="s">
        <v>769</v>
      </c>
      <c r="D20189">
        <v>329700005</v>
      </c>
      <c r="E20189" s="2" t="s">
        <v>66</v>
      </c>
      <c r="F20189">
        <v>68128</v>
      </c>
      <c r="G20189">
        <v>388000</v>
      </c>
      <c r="H20189">
        <v>41</v>
      </c>
      <c r="I20189">
        <v>0.16</v>
      </c>
      <c r="J20189" s="2" t="s">
        <v>770</v>
      </c>
      <c r="K20189">
        <v>1</v>
      </c>
      <c r="L20189">
        <v>8</v>
      </c>
      <c r="M20189" s="1">
        <v>45174</v>
      </c>
    </row>
    <row r="20190" spans="1:13" x14ac:dyDescent="0.3">
      <c r="A20190">
        <v>383</v>
      </c>
      <c r="B20190" s="2" t="s">
        <v>771</v>
      </c>
      <c r="C20190" s="2" t="s">
        <v>591</v>
      </c>
      <c r="D20190">
        <v>422209306</v>
      </c>
      <c r="E20190" s="2" t="s">
        <v>592</v>
      </c>
      <c r="F20190">
        <v>103515</v>
      </c>
      <c r="G20190">
        <v>179000</v>
      </c>
      <c r="H20190">
        <v>88</v>
      </c>
      <c r="I20190">
        <v>0.31</v>
      </c>
      <c r="J20190" s="2" t="s">
        <v>136</v>
      </c>
      <c r="K20190">
        <v>1</v>
      </c>
      <c r="L20190">
        <v>2</v>
      </c>
      <c r="M20190" s="1">
        <v>45174</v>
      </c>
    </row>
    <row r="20191" spans="1:13" x14ac:dyDescent="0.3">
      <c r="A20191">
        <v>384</v>
      </c>
      <c r="B20191" s="2" t="s">
        <v>772</v>
      </c>
      <c r="C20191" s="2" t="s">
        <v>316</v>
      </c>
      <c r="D20191">
        <v>422203509</v>
      </c>
      <c r="E20191" s="2" t="s">
        <v>773</v>
      </c>
      <c r="F20191">
        <v>94177</v>
      </c>
      <c r="G20191">
        <v>97000</v>
      </c>
      <c r="H20191">
        <v>161</v>
      </c>
      <c r="I20191">
        <v>0.51</v>
      </c>
      <c r="J20191" s="2" t="s">
        <v>447</v>
      </c>
      <c r="K20191">
        <v>0.8</v>
      </c>
      <c r="L20191">
        <v>2</v>
      </c>
      <c r="M20191" s="1">
        <v>45174</v>
      </c>
    </row>
    <row r="20192" spans="1:13" x14ac:dyDescent="0.3">
      <c r="A20192">
        <v>385</v>
      </c>
      <c r="B20192" s="2" t="s">
        <v>774</v>
      </c>
      <c r="C20192" s="2" t="s">
        <v>91</v>
      </c>
      <c r="D20192">
        <v>422203541</v>
      </c>
      <c r="E20192" s="2" t="s">
        <v>775</v>
      </c>
      <c r="F20192">
        <v>94277</v>
      </c>
      <c r="G20192">
        <v>175000</v>
      </c>
      <c r="H20192">
        <v>89</v>
      </c>
      <c r="I20192">
        <v>0.1</v>
      </c>
      <c r="J20192" s="2" t="s">
        <v>106</v>
      </c>
      <c r="K20192">
        <v>0.98</v>
      </c>
      <c r="L20192">
        <v>7</v>
      </c>
      <c r="M20192" s="1">
        <v>45174</v>
      </c>
    </row>
    <row r="20193" spans="1:13" x14ac:dyDescent="0.3">
      <c r="A20193">
        <v>386</v>
      </c>
      <c r="B20193" s="2" t="s">
        <v>776</v>
      </c>
      <c r="C20193" s="2" t="s">
        <v>14</v>
      </c>
      <c r="D20193">
        <v>204900009</v>
      </c>
      <c r="E20193" s="2" t="s">
        <v>145</v>
      </c>
      <c r="F20193">
        <v>8395</v>
      </c>
      <c r="G20193">
        <v>316000</v>
      </c>
      <c r="H20193">
        <v>49</v>
      </c>
      <c r="I20193">
        <v>0.2</v>
      </c>
      <c r="J20193" s="2" t="s">
        <v>92</v>
      </c>
      <c r="K20193">
        <v>0.96</v>
      </c>
      <c r="L20193">
        <v>28</v>
      </c>
      <c r="M20193" s="1">
        <v>45174</v>
      </c>
    </row>
    <row r="20194" spans="1:13" x14ac:dyDescent="0.3">
      <c r="A20194">
        <v>387</v>
      </c>
      <c r="B20194" s="2" t="s">
        <v>777</v>
      </c>
      <c r="C20194" s="2" t="s">
        <v>316</v>
      </c>
      <c r="D20194">
        <v>422203510</v>
      </c>
      <c r="E20194" s="2" t="s">
        <v>575</v>
      </c>
      <c r="F20194">
        <v>94179</v>
      </c>
      <c r="G20194">
        <v>50000</v>
      </c>
      <c r="H20194">
        <v>308</v>
      </c>
      <c r="I20194">
        <v>0.54</v>
      </c>
      <c r="J20194" s="2" t="s">
        <v>778</v>
      </c>
      <c r="K20194">
        <v>1</v>
      </c>
      <c r="L20194">
        <v>1</v>
      </c>
      <c r="M20194" s="1">
        <v>45174</v>
      </c>
    </row>
    <row r="20195" spans="1:13" x14ac:dyDescent="0.3">
      <c r="A20195">
        <v>388</v>
      </c>
      <c r="B20195" s="2" t="s">
        <v>779</v>
      </c>
      <c r="C20195" s="2" t="s">
        <v>299</v>
      </c>
      <c r="D20195">
        <v>248700054</v>
      </c>
      <c r="E20195" s="2" t="s">
        <v>578</v>
      </c>
      <c r="F20195">
        <v>71185</v>
      </c>
      <c r="G20195">
        <v>348000</v>
      </c>
      <c r="H20195">
        <v>45</v>
      </c>
      <c r="I20195">
        <v>0.2</v>
      </c>
      <c r="J20195" s="2" t="s">
        <v>540</v>
      </c>
      <c r="K20195">
        <v>0.96</v>
      </c>
      <c r="L20195">
        <v>13</v>
      </c>
      <c r="M20195" s="1">
        <v>45174</v>
      </c>
    </row>
    <row r="20196" spans="1:13" x14ac:dyDescent="0.3">
      <c r="A20196">
        <v>389</v>
      </c>
      <c r="B20196" s="2" t="s">
        <v>780</v>
      </c>
      <c r="C20196" s="2" t="s">
        <v>591</v>
      </c>
      <c r="D20196">
        <v>422209130</v>
      </c>
      <c r="E20196" s="2" t="s">
        <v>592</v>
      </c>
      <c r="F20196">
        <v>103283</v>
      </c>
      <c r="G20196">
        <v>180000</v>
      </c>
      <c r="H20196">
        <v>86</v>
      </c>
      <c r="I20196">
        <v>0.22</v>
      </c>
      <c r="J20196" s="2" t="s">
        <v>781</v>
      </c>
      <c r="K20196">
        <v>0.86</v>
      </c>
      <c r="L20196">
        <v>3</v>
      </c>
      <c r="M20196" s="1">
        <v>45174</v>
      </c>
    </row>
    <row r="20197" spans="1:13" x14ac:dyDescent="0.3">
      <c r="A20197">
        <v>390</v>
      </c>
      <c r="B20197" s="2" t="s">
        <v>782</v>
      </c>
      <c r="C20197" s="2" t="s">
        <v>376</v>
      </c>
      <c r="D20197">
        <v>422205736</v>
      </c>
      <c r="E20197" s="2" t="s">
        <v>66</v>
      </c>
      <c r="F20197">
        <v>98247</v>
      </c>
      <c r="G20197">
        <v>449000</v>
      </c>
      <c r="H20197">
        <v>35</v>
      </c>
      <c r="I20197">
        <v>0.24</v>
      </c>
      <c r="J20197" s="2" t="s">
        <v>109</v>
      </c>
      <c r="K20197">
        <v>0.92</v>
      </c>
      <c r="L20197">
        <v>21</v>
      </c>
      <c r="M20197" s="1">
        <v>45174</v>
      </c>
    </row>
    <row r="20198" spans="1:13" x14ac:dyDescent="0.3">
      <c r="A20198">
        <v>391</v>
      </c>
      <c r="B20198" s="2" t="s">
        <v>783</v>
      </c>
      <c r="C20198" s="2" t="s">
        <v>14</v>
      </c>
      <c r="D20198">
        <v>422204278</v>
      </c>
      <c r="E20198" s="2" t="s">
        <v>124</v>
      </c>
      <c r="F20198">
        <v>95707</v>
      </c>
      <c r="G20198">
        <v>539000</v>
      </c>
      <c r="H20198">
        <v>29</v>
      </c>
      <c r="I20198">
        <v>0.24</v>
      </c>
      <c r="J20198" s="2" t="s">
        <v>784</v>
      </c>
      <c r="M20198" s="1">
        <v>45174</v>
      </c>
    </row>
    <row r="20199" spans="1:13" x14ac:dyDescent="0.3">
      <c r="A20199">
        <v>392</v>
      </c>
      <c r="B20199" s="2" t="s">
        <v>785</v>
      </c>
      <c r="C20199" s="2" t="s">
        <v>158</v>
      </c>
      <c r="D20199">
        <v>201600135</v>
      </c>
      <c r="E20199" s="2" t="s">
        <v>15</v>
      </c>
      <c r="F20199">
        <v>80909</v>
      </c>
      <c r="G20199">
        <v>476000</v>
      </c>
      <c r="H20199">
        <v>32</v>
      </c>
      <c r="I20199">
        <v>0.2</v>
      </c>
      <c r="J20199" s="2" t="s">
        <v>79</v>
      </c>
      <c r="K20199">
        <v>0.94</v>
      </c>
      <c r="L20199">
        <v>3</v>
      </c>
      <c r="M20199" s="1">
        <v>45174</v>
      </c>
    </row>
    <row r="20200" spans="1:13" x14ac:dyDescent="0.3">
      <c r="A20200">
        <v>393</v>
      </c>
      <c r="B20200" s="2" t="s">
        <v>786</v>
      </c>
      <c r="C20200" s="2" t="s">
        <v>787</v>
      </c>
      <c r="D20200">
        <v>422202151</v>
      </c>
      <c r="E20200" s="2" t="s">
        <v>19</v>
      </c>
      <c r="F20200">
        <v>92707</v>
      </c>
      <c r="G20200">
        <v>113000</v>
      </c>
      <c r="H20200">
        <v>135</v>
      </c>
      <c r="I20200">
        <v>0.4</v>
      </c>
      <c r="J20200" s="2" t="s">
        <v>130</v>
      </c>
      <c r="K20200">
        <v>0.94</v>
      </c>
      <c r="L20200">
        <v>14</v>
      </c>
      <c r="M20200" s="1">
        <v>45174</v>
      </c>
    </row>
    <row r="20201" spans="1:13" x14ac:dyDescent="0.3">
      <c r="A20201">
        <v>394</v>
      </c>
      <c r="B20201" s="2" t="s">
        <v>788</v>
      </c>
      <c r="C20201" s="2" t="s">
        <v>789</v>
      </c>
      <c r="D20201">
        <v>213300003</v>
      </c>
      <c r="E20201" s="2" t="s">
        <v>66</v>
      </c>
      <c r="F20201">
        <v>6418</v>
      </c>
      <c r="G20201">
        <v>76000</v>
      </c>
      <c r="H20201">
        <v>201</v>
      </c>
      <c r="I20201">
        <v>0.25</v>
      </c>
      <c r="J20201" s="2" t="s">
        <v>790</v>
      </c>
      <c r="K20201">
        <v>0.94</v>
      </c>
      <c r="L20201">
        <v>11</v>
      </c>
      <c r="M20201" s="1">
        <v>45174</v>
      </c>
    </row>
    <row r="20202" spans="1:13" x14ac:dyDescent="0.3">
      <c r="A20202">
        <v>395</v>
      </c>
      <c r="B20202" s="2" t="s">
        <v>791</v>
      </c>
      <c r="C20202" s="2" t="s">
        <v>18</v>
      </c>
      <c r="D20202">
        <v>100190025</v>
      </c>
      <c r="E20202" s="2" t="s">
        <v>119</v>
      </c>
      <c r="F20202">
        <v>1311</v>
      </c>
      <c r="G20202">
        <v>102000</v>
      </c>
      <c r="H20202">
        <v>149</v>
      </c>
      <c r="I20202">
        <v>0.14000000000000001</v>
      </c>
      <c r="J20202" s="2" t="s">
        <v>215</v>
      </c>
      <c r="K20202">
        <v>1</v>
      </c>
      <c r="L20202">
        <v>3</v>
      </c>
      <c r="M20202" s="1">
        <v>45174</v>
      </c>
    </row>
    <row r="20203" spans="1:13" x14ac:dyDescent="0.3">
      <c r="A20203">
        <v>396</v>
      </c>
      <c r="B20203" s="2" t="s">
        <v>794</v>
      </c>
      <c r="C20203" s="2" t="s">
        <v>102</v>
      </c>
      <c r="D20203">
        <v>100160006</v>
      </c>
      <c r="E20203" s="2" t="s">
        <v>795</v>
      </c>
      <c r="F20203">
        <v>1910</v>
      </c>
      <c r="G20203">
        <v>311000</v>
      </c>
      <c r="H20203">
        <v>49</v>
      </c>
      <c r="I20203">
        <v>0.22</v>
      </c>
      <c r="J20203" s="2" t="s">
        <v>796</v>
      </c>
      <c r="K20203">
        <v>0.62</v>
      </c>
      <c r="L20203">
        <v>9</v>
      </c>
      <c r="M20203" s="1">
        <v>45174</v>
      </c>
    </row>
    <row r="20204" spans="1:13" x14ac:dyDescent="0.3">
      <c r="A20204">
        <v>397</v>
      </c>
      <c r="B20204" s="2" t="s">
        <v>797</v>
      </c>
      <c r="C20204" s="2" t="s">
        <v>650</v>
      </c>
      <c r="D20204">
        <v>422206418</v>
      </c>
      <c r="E20204" s="2" t="s">
        <v>152</v>
      </c>
      <c r="F20204">
        <v>99207</v>
      </c>
      <c r="G20204">
        <v>384000</v>
      </c>
      <c r="H20204">
        <v>40</v>
      </c>
      <c r="I20204">
        <v>0.52</v>
      </c>
      <c r="J20204" s="2" t="s">
        <v>338</v>
      </c>
      <c r="K20204">
        <v>0.96</v>
      </c>
      <c r="L20204">
        <v>26</v>
      </c>
      <c r="M20204" s="1">
        <v>45174</v>
      </c>
    </row>
    <row r="20205" spans="1:13" x14ac:dyDescent="0.3">
      <c r="A20205">
        <v>398</v>
      </c>
      <c r="B20205" s="2" t="s">
        <v>798</v>
      </c>
      <c r="C20205" s="2" t="s">
        <v>194</v>
      </c>
      <c r="D20205">
        <v>422207283</v>
      </c>
      <c r="E20205" s="2" t="s">
        <v>15</v>
      </c>
      <c r="F20205">
        <v>100677</v>
      </c>
      <c r="G20205">
        <v>375000</v>
      </c>
      <c r="H20205">
        <v>40</v>
      </c>
      <c r="I20205">
        <v>0.25</v>
      </c>
      <c r="J20205" s="2" t="s">
        <v>513</v>
      </c>
      <c r="K20205">
        <v>0.94</v>
      </c>
      <c r="L20205">
        <v>3</v>
      </c>
      <c r="M20205" s="1">
        <v>45174</v>
      </c>
    </row>
    <row r="20206" spans="1:13" x14ac:dyDescent="0.3">
      <c r="A20206">
        <v>399</v>
      </c>
      <c r="B20206" s="2" t="s">
        <v>799</v>
      </c>
      <c r="C20206" s="2" t="s">
        <v>84</v>
      </c>
      <c r="D20206">
        <v>422203534</v>
      </c>
      <c r="E20206" s="2" t="s">
        <v>85</v>
      </c>
      <c r="F20206">
        <v>94297</v>
      </c>
      <c r="G20206">
        <v>786000</v>
      </c>
      <c r="H20206">
        <v>19</v>
      </c>
      <c r="I20206">
        <v>0.2</v>
      </c>
      <c r="J20206" s="2" t="s">
        <v>229</v>
      </c>
      <c r="K20206">
        <v>1</v>
      </c>
      <c r="L20206">
        <v>1</v>
      </c>
      <c r="M20206" s="1">
        <v>45174</v>
      </c>
    </row>
    <row r="20207" spans="1:13" x14ac:dyDescent="0.3">
      <c r="A20207">
        <v>400</v>
      </c>
      <c r="B20207" s="2" t="s">
        <v>800</v>
      </c>
      <c r="C20207" s="2" t="s">
        <v>801</v>
      </c>
      <c r="D20207">
        <v>248100018</v>
      </c>
      <c r="E20207" s="2" t="s">
        <v>19</v>
      </c>
      <c r="F20207">
        <v>79813</v>
      </c>
      <c r="G20207">
        <v>179000</v>
      </c>
      <c r="H20207">
        <v>84</v>
      </c>
      <c r="I20207">
        <v>0.3</v>
      </c>
      <c r="J20207" s="2" t="s">
        <v>536</v>
      </c>
      <c r="K20207">
        <v>1</v>
      </c>
      <c r="L20207">
        <v>11</v>
      </c>
      <c r="M20207" s="1">
        <v>45174</v>
      </c>
    </row>
    <row r="20208" spans="1:13" x14ac:dyDescent="0.3">
      <c r="A20208">
        <v>401</v>
      </c>
      <c r="B20208" s="2" t="s">
        <v>802</v>
      </c>
      <c r="C20208" s="2" t="s">
        <v>158</v>
      </c>
      <c r="D20208">
        <v>422206716</v>
      </c>
      <c r="E20208" s="2" t="s">
        <v>260</v>
      </c>
      <c r="F20208">
        <v>99769</v>
      </c>
      <c r="G20208">
        <v>1123000</v>
      </c>
      <c r="H20208">
        <v>14</v>
      </c>
      <c r="I20208">
        <v>0.4</v>
      </c>
      <c r="J20208" s="2" t="s">
        <v>803</v>
      </c>
      <c r="K20208">
        <v>1</v>
      </c>
      <c r="L20208">
        <v>1</v>
      </c>
      <c r="M20208" s="1">
        <v>45174</v>
      </c>
    </row>
    <row r="20209" spans="1:13" x14ac:dyDescent="0.3">
      <c r="A20209">
        <v>402</v>
      </c>
      <c r="B20209" s="2" t="s">
        <v>804</v>
      </c>
      <c r="C20209" s="2" t="s">
        <v>376</v>
      </c>
      <c r="D20209">
        <v>422201120</v>
      </c>
      <c r="E20209" s="2" t="s">
        <v>27</v>
      </c>
      <c r="F20209">
        <v>91531</v>
      </c>
      <c r="G20209">
        <v>241000</v>
      </c>
      <c r="H20209">
        <v>62</v>
      </c>
      <c r="I20209">
        <v>0.48</v>
      </c>
      <c r="J20209" s="2" t="s">
        <v>505</v>
      </c>
      <c r="K20209">
        <v>0.96</v>
      </c>
      <c r="L20209">
        <v>9</v>
      </c>
      <c r="M20209" s="1">
        <v>45174</v>
      </c>
    </row>
    <row r="20210" spans="1:13" x14ac:dyDescent="0.3">
      <c r="A20210">
        <v>403</v>
      </c>
      <c r="B20210" s="2" t="s">
        <v>805</v>
      </c>
      <c r="C20210" s="2" t="s">
        <v>266</v>
      </c>
      <c r="D20210">
        <v>245500002</v>
      </c>
      <c r="E20210" s="2" t="s">
        <v>204</v>
      </c>
      <c r="F20210">
        <v>11035</v>
      </c>
      <c r="G20210">
        <v>88000</v>
      </c>
      <c r="H20210">
        <v>165</v>
      </c>
      <c r="I20210">
        <v>0.48</v>
      </c>
      <c r="J20210" s="2" t="s">
        <v>267</v>
      </c>
      <c r="K20210">
        <v>0.94</v>
      </c>
      <c r="L20210">
        <v>42</v>
      </c>
      <c r="M20210" s="1">
        <v>45174</v>
      </c>
    </row>
    <row r="20211" spans="1:13" x14ac:dyDescent="0.3">
      <c r="A20211">
        <v>404</v>
      </c>
      <c r="B20211" s="2" t="s">
        <v>806</v>
      </c>
      <c r="C20211" s="2" t="s">
        <v>308</v>
      </c>
      <c r="D20211">
        <v>422206101</v>
      </c>
      <c r="E20211" s="2" t="s">
        <v>309</v>
      </c>
      <c r="F20211">
        <v>98719</v>
      </c>
      <c r="G20211">
        <v>10000</v>
      </c>
      <c r="H20211">
        <v>1.4379999999999999</v>
      </c>
      <c r="I20211">
        <v>0.47</v>
      </c>
      <c r="J20211" s="2" t="s">
        <v>310</v>
      </c>
      <c r="K20211">
        <v>0.9</v>
      </c>
      <c r="L20211">
        <v>22</v>
      </c>
      <c r="M20211" s="1">
        <v>45174</v>
      </c>
    </row>
    <row r="20212" spans="1:13" x14ac:dyDescent="0.3">
      <c r="A20212">
        <v>405</v>
      </c>
      <c r="B20212" s="2" t="s">
        <v>807</v>
      </c>
      <c r="C20212" s="2" t="s">
        <v>305</v>
      </c>
      <c r="D20212">
        <v>223600003</v>
      </c>
      <c r="E20212" s="2" t="s">
        <v>204</v>
      </c>
      <c r="F20212">
        <v>3799</v>
      </c>
      <c r="G20212">
        <v>75000</v>
      </c>
      <c r="H20212">
        <v>192</v>
      </c>
      <c r="I20212">
        <v>0.31</v>
      </c>
      <c r="J20212" s="2" t="s">
        <v>808</v>
      </c>
      <c r="K20212">
        <v>0.88</v>
      </c>
      <c r="L20212">
        <v>11</v>
      </c>
      <c r="M20212" s="1">
        <v>45174</v>
      </c>
    </row>
    <row r="20213" spans="1:13" x14ac:dyDescent="0.3">
      <c r="A20213">
        <v>406</v>
      </c>
      <c r="B20213" s="2" t="s">
        <v>809</v>
      </c>
      <c r="C20213" s="2" t="s">
        <v>65</v>
      </c>
      <c r="D20213">
        <v>201900022</v>
      </c>
      <c r="E20213" s="2" t="s">
        <v>31</v>
      </c>
      <c r="F20213">
        <v>88559</v>
      </c>
      <c r="G20213">
        <v>699000</v>
      </c>
      <c r="H20213">
        <v>21</v>
      </c>
      <c r="I20213">
        <v>0.22</v>
      </c>
      <c r="J20213" s="2" t="s">
        <v>651</v>
      </c>
      <c r="K20213">
        <v>0.6</v>
      </c>
      <c r="L20213">
        <v>1</v>
      </c>
      <c r="M20213" s="1">
        <v>45174</v>
      </c>
    </row>
    <row r="20214" spans="1:13" x14ac:dyDescent="0.3">
      <c r="A20214">
        <v>407</v>
      </c>
      <c r="B20214" s="2" t="s">
        <v>810</v>
      </c>
      <c r="C20214" s="2" t="s">
        <v>132</v>
      </c>
      <c r="D20214">
        <v>224100003</v>
      </c>
      <c r="E20214" s="2" t="s">
        <v>437</v>
      </c>
      <c r="F20214">
        <v>4364</v>
      </c>
      <c r="G20214">
        <v>157000</v>
      </c>
      <c r="H20214">
        <v>91</v>
      </c>
      <c r="I20214">
        <v>0.21</v>
      </c>
      <c r="J20214" s="2" t="s">
        <v>447</v>
      </c>
      <c r="K20214">
        <v>0.82</v>
      </c>
      <c r="L20214">
        <v>10</v>
      </c>
      <c r="M20214" s="1">
        <v>45174</v>
      </c>
    </row>
    <row r="20215" spans="1:13" x14ac:dyDescent="0.3">
      <c r="A20215">
        <v>408</v>
      </c>
      <c r="B20215" s="2" t="s">
        <v>811</v>
      </c>
      <c r="C20215" s="2" t="s">
        <v>308</v>
      </c>
      <c r="D20215">
        <v>422206102</v>
      </c>
      <c r="E20215" s="2" t="s">
        <v>309</v>
      </c>
      <c r="F20215">
        <v>98717</v>
      </c>
      <c r="G20215">
        <v>9000</v>
      </c>
      <c r="H20215">
        <v>1.5629999999999999</v>
      </c>
      <c r="I20215">
        <v>0.53</v>
      </c>
      <c r="J20215" s="2" t="s">
        <v>310</v>
      </c>
      <c r="K20215">
        <v>0.9</v>
      </c>
      <c r="L20215">
        <v>22</v>
      </c>
      <c r="M20215" s="1">
        <v>45174</v>
      </c>
    </row>
    <row r="20216" spans="1:13" x14ac:dyDescent="0.3">
      <c r="A20216">
        <v>409</v>
      </c>
      <c r="B20216" s="2" t="s">
        <v>812</v>
      </c>
      <c r="C20216" s="2" t="s">
        <v>46</v>
      </c>
      <c r="D20216">
        <v>249500010</v>
      </c>
      <c r="E20216" s="2" t="s">
        <v>214</v>
      </c>
      <c r="F20216">
        <v>12094</v>
      </c>
      <c r="G20216">
        <v>108000</v>
      </c>
      <c r="H20216">
        <v>131</v>
      </c>
      <c r="I20216">
        <v>0.2</v>
      </c>
      <c r="J20216" s="2" t="s">
        <v>589</v>
      </c>
      <c r="K20216">
        <v>0.86</v>
      </c>
      <c r="L20216">
        <v>6</v>
      </c>
      <c r="M20216" s="1">
        <v>45174</v>
      </c>
    </row>
    <row r="20217" spans="1:13" x14ac:dyDescent="0.3">
      <c r="A20217">
        <v>410</v>
      </c>
      <c r="B20217" s="2" t="s">
        <v>813</v>
      </c>
      <c r="C20217" s="2" t="s">
        <v>46</v>
      </c>
      <c r="D20217">
        <v>422203145</v>
      </c>
      <c r="E20217" s="2" t="s">
        <v>103</v>
      </c>
      <c r="F20217">
        <v>93673</v>
      </c>
      <c r="G20217">
        <v>147000</v>
      </c>
      <c r="H20217">
        <v>95</v>
      </c>
      <c r="I20217">
        <v>0.21</v>
      </c>
      <c r="J20217" s="2" t="s">
        <v>114</v>
      </c>
      <c r="K20217">
        <v>0.88</v>
      </c>
      <c r="L20217">
        <v>150</v>
      </c>
      <c r="M20217" s="1">
        <v>45174</v>
      </c>
    </row>
    <row r="20218" spans="1:13" x14ac:dyDescent="0.3">
      <c r="A20218">
        <v>411</v>
      </c>
      <c r="B20218" s="2" t="s">
        <v>814</v>
      </c>
      <c r="C20218" s="2" t="s">
        <v>801</v>
      </c>
      <c r="D20218">
        <v>422202531</v>
      </c>
      <c r="E20218" s="2" t="s">
        <v>19</v>
      </c>
      <c r="F20218">
        <v>92899</v>
      </c>
      <c r="G20218">
        <v>194000</v>
      </c>
      <c r="H20218">
        <v>72</v>
      </c>
      <c r="I20218">
        <v>0.28000000000000003</v>
      </c>
      <c r="J20218" s="2" t="s">
        <v>128</v>
      </c>
      <c r="K20218">
        <v>0.96</v>
      </c>
      <c r="L20218">
        <v>6</v>
      </c>
      <c r="M20218" s="1">
        <v>45174</v>
      </c>
    </row>
    <row r="20219" spans="1:13" x14ac:dyDescent="0.3">
      <c r="A20219">
        <v>412</v>
      </c>
      <c r="B20219" s="2" t="s">
        <v>815</v>
      </c>
      <c r="C20219" s="2" t="s">
        <v>816</v>
      </c>
      <c r="D20219">
        <v>422202216</v>
      </c>
      <c r="E20219" s="2" t="s">
        <v>817</v>
      </c>
      <c r="F20219">
        <v>92563</v>
      </c>
      <c r="G20219">
        <v>629000</v>
      </c>
      <c r="H20219">
        <v>22</v>
      </c>
      <c r="I20219">
        <v>0.27</v>
      </c>
      <c r="J20219" s="2" t="s">
        <v>818</v>
      </c>
      <c r="K20219">
        <v>1</v>
      </c>
      <c r="L20219">
        <v>18</v>
      </c>
      <c r="M20219" s="1">
        <v>45174</v>
      </c>
    </row>
    <row r="20220" spans="1:13" x14ac:dyDescent="0.3">
      <c r="A20220">
        <v>413</v>
      </c>
      <c r="B20220" s="2" t="s">
        <v>819</v>
      </c>
      <c r="C20220" s="2" t="s">
        <v>820</v>
      </c>
      <c r="D20220">
        <v>422201171</v>
      </c>
      <c r="E20220" s="2" t="s">
        <v>163</v>
      </c>
      <c r="F20220">
        <v>91585</v>
      </c>
      <c r="G20220">
        <v>59000</v>
      </c>
      <c r="H20220">
        <v>233</v>
      </c>
      <c r="I20220">
        <v>0.5</v>
      </c>
      <c r="J20220" s="2" t="s">
        <v>215</v>
      </c>
      <c r="K20220">
        <v>0.98</v>
      </c>
      <c r="L20220">
        <v>7</v>
      </c>
      <c r="M20220" s="1">
        <v>45174</v>
      </c>
    </row>
    <row r="20221" spans="1:13" x14ac:dyDescent="0.3">
      <c r="A20221">
        <v>414</v>
      </c>
      <c r="B20221" s="2" t="s">
        <v>821</v>
      </c>
      <c r="C20221" s="2" t="s">
        <v>822</v>
      </c>
      <c r="D20221">
        <v>422211256</v>
      </c>
      <c r="E20221" s="2" t="s">
        <v>823</v>
      </c>
      <c r="F20221">
        <v>106665</v>
      </c>
      <c r="G20221">
        <v>199000</v>
      </c>
      <c r="H20221">
        <v>69</v>
      </c>
      <c r="I20221">
        <v>0.53</v>
      </c>
      <c r="J20221" s="2" t="s">
        <v>314</v>
      </c>
      <c r="K20221">
        <v>0.94</v>
      </c>
      <c r="L20221">
        <v>17</v>
      </c>
      <c r="M20221" s="1">
        <v>45174</v>
      </c>
    </row>
    <row r="20222" spans="1:13" x14ac:dyDescent="0.3">
      <c r="A20222">
        <v>415</v>
      </c>
      <c r="B20222" s="2" t="s">
        <v>824</v>
      </c>
      <c r="C20222" s="2" t="s">
        <v>510</v>
      </c>
      <c r="D20222">
        <v>422212422</v>
      </c>
      <c r="E20222" s="2" t="s">
        <v>825</v>
      </c>
      <c r="F20222">
        <v>108018</v>
      </c>
      <c r="G20222">
        <v>836000</v>
      </c>
      <c r="H20222">
        <v>17</v>
      </c>
      <c r="I20222">
        <v>0.12</v>
      </c>
      <c r="J20222" s="2" t="s">
        <v>826</v>
      </c>
      <c r="M20222" s="1">
        <v>45174</v>
      </c>
    </row>
    <row r="20223" spans="1:13" x14ac:dyDescent="0.3">
      <c r="A20223">
        <v>416</v>
      </c>
      <c r="B20223" s="2" t="s">
        <v>827</v>
      </c>
      <c r="C20223" s="2" t="s">
        <v>581</v>
      </c>
      <c r="D20223">
        <v>232500001</v>
      </c>
      <c r="E20223" s="2" t="s">
        <v>828</v>
      </c>
      <c r="F20223">
        <v>6708</v>
      </c>
      <c r="G20223">
        <v>159000</v>
      </c>
      <c r="H20223">
        <v>87</v>
      </c>
      <c r="I20223">
        <v>0.43</v>
      </c>
      <c r="J20223" s="2" t="s">
        <v>364</v>
      </c>
      <c r="K20223">
        <v>0.9</v>
      </c>
      <c r="L20223">
        <v>18</v>
      </c>
      <c r="M20223" s="1">
        <v>45174</v>
      </c>
    </row>
    <row r="20224" spans="1:13" x14ac:dyDescent="0.3">
      <c r="A20224">
        <v>417</v>
      </c>
      <c r="B20224" s="2" t="s">
        <v>829</v>
      </c>
      <c r="C20224" s="2" t="s">
        <v>46</v>
      </c>
      <c r="D20224">
        <v>422207414</v>
      </c>
      <c r="E20224" s="2" t="s">
        <v>103</v>
      </c>
      <c r="F20224">
        <v>100857</v>
      </c>
      <c r="G20224">
        <v>147000</v>
      </c>
      <c r="H20224">
        <v>93</v>
      </c>
      <c r="I20224">
        <v>0.21</v>
      </c>
      <c r="J20224" s="2" t="s">
        <v>114</v>
      </c>
      <c r="K20224">
        <v>0.96</v>
      </c>
      <c r="L20224">
        <v>71</v>
      </c>
      <c r="M20224" s="1">
        <v>45174</v>
      </c>
    </row>
    <row r="20225" spans="1:13" x14ac:dyDescent="0.3">
      <c r="A20225">
        <v>418</v>
      </c>
      <c r="B20225" s="2" t="s">
        <v>830</v>
      </c>
      <c r="C20225" s="2" t="s">
        <v>158</v>
      </c>
      <c r="D20225">
        <v>201600144</v>
      </c>
      <c r="E20225" s="2" t="s">
        <v>15</v>
      </c>
      <c r="F20225">
        <v>80971</v>
      </c>
      <c r="G20225">
        <v>98000</v>
      </c>
      <c r="H20225">
        <v>139</v>
      </c>
      <c r="I20225">
        <v>0.3</v>
      </c>
      <c r="J20225" s="2" t="s">
        <v>252</v>
      </c>
      <c r="K20225">
        <v>0.96</v>
      </c>
      <c r="L20225">
        <v>21</v>
      </c>
      <c r="M20225" s="1">
        <v>45174</v>
      </c>
    </row>
    <row r="20226" spans="1:13" x14ac:dyDescent="0.3">
      <c r="A20226">
        <v>419</v>
      </c>
      <c r="B20226" s="2" t="s">
        <v>831</v>
      </c>
      <c r="C20226" s="2" t="s">
        <v>158</v>
      </c>
      <c r="D20226">
        <v>100150039</v>
      </c>
      <c r="E20226" s="2" t="s">
        <v>223</v>
      </c>
      <c r="F20226">
        <v>988</v>
      </c>
      <c r="G20226">
        <v>364000</v>
      </c>
      <c r="H20226">
        <v>37</v>
      </c>
      <c r="I20226">
        <v>0.2</v>
      </c>
      <c r="J20226" s="2" t="s">
        <v>153</v>
      </c>
      <c r="K20226">
        <v>0.64</v>
      </c>
      <c r="L20226">
        <v>5</v>
      </c>
      <c r="M20226" s="1">
        <v>45174</v>
      </c>
    </row>
    <row r="20227" spans="1:13" x14ac:dyDescent="0.3">
      <c r="A20227">
        <v>420</v>
      </c>
      <c r="B20227" s="2" t="s">
        <v>832</v>
      </c>
      <c r="C20227" s="2" t="s">
        <v>305</v>
      </c>
      <c r="D20227">
        <v>422213666</v>
      </c>
      <c r="E20227" s="2" t="s">
        <v>833</v>
      </c>
      <c r="F20227">
        <v>109926</v>
      </c>
      <c r="G20227">
        <v>119000</v>
      </c>
      <c r="H20227">
        <v>113</v>
      </c>
      <c r="I20227">
        <v>0.5</v>
      </c>
      <c r="J20227" s="2" t="s">
        <v>834</v>
      </c>
      <c r="K20227">
        <v>0.82</v>
      </c>
      <c r="L20227">
        <v>8</v>
      </c>
      <c r="M20227" s="1">
        <v>45174</v>
      </c>
    </row>
    <row r="20228" spans="1:13" x14ac:dyDescent="0.3">
      <c r="A20228">
        <v>421</v>
      </c>
      <c r="B20228" s="2" t="s">
        <v>835</v>
      </c>
      <c r="C20228" s="2" t="s">
        <v>91</v>
      </c>
      <c r="D20228">
        <v>422212330</v>
      </c>
      <c r="E20228" s="2" t="s">
        <v>836</v>
      </c>
      <c r="F20228">
        <v>107936</v>
      </c>
      <c r="G20228">
        <v>395000</v>
      </c>
      <c r="H20228">
        <v>34</v>
      </c>
      <c r="I20228">
        <v>0.43</v>
      </c>
      <c r="J20228" s="2" t="s">
        <v>328</v>
      </c>
      <c r="K20228">
        <v>1</v>
      </c>
      <c r="L20228">
        <v>2</v>
      </c>
      <c r="M20228" s="1">
        <v>45174</v>
      </c>
    </row>
    <row r="20229" spans="1:13" x14ac:dyDescent="0.3">
      <c r="A20229">
        <v>422</v>
      </c>
      <c r="B20229" s="2" t="s">
        <v>837</v>
      </c>
      <c r="C20229" s="2" t="s">
        <v>316</v>
      </c>
      <c r="D20229">
        <v>422208345</v>
      </c>
      <c r="E20229" s="2" t="s">
        <v>271</v>
      </c>
      <c r="F20229">
        <v>102355</v>
      </c>
      <c r="G20229">
        <v>89000</v>
      </c>
      <c r="H20229">
        <v>151</v>
      </c>
      <c r="I20229">
        <v>0.55000000000000004</v>
      </c>
      <c r="J20229" s="2" t="s">
        <v>447</v>
      </c>
      <c r="K20229">
        <v>0.84</v>
      </c>
      <c r="L20229">
        <v>28</v>
      </c>
      <c r="M20229" s="1">
        <v>45174</v>
      </c>
    </row>
    <row r="20230" spans="1:13" x14ac:dyDescent="0.3">
      <c r="A20230">
        <v>423</v>
      </c>
      <c r="B20230" s="2" t="s">
        <v>838</v>
      </c>
      <c r="C20230" s="2" t="s">
        <v>194</v>
      </c>
      <c r="D20230">
        <v>204100070</v>
      </c>
      <c r="E20230" s="2" t="s">
        <v>66</v>
      </c>
      <c r="F20230">
        <v>86131</v>
      </c>
      <c r="G20230">
        <v>710000</v>
      </c>
      <c r="H20230">
        <v>19</v>
      </c>
      <c r="I20230">
        <v>0.2</v>
      </c>
      <c r="J20230" s="2" t="s">
        <v>839</v>
      </c>
      <c r="K20230">
        <v>0.96</v>
      </c>
      <c r="L20230">
        <v>24</v>
      </c>
      <c r="M20230" s="1">
        <v>45174</v>
      </c>
    </row>
    <row r="20231" spans="1:13" x14ac:dyDescent="0.3">
      <c r="A20231">
        <v>424</v>
      </c>
      <c r="B20231" s="2" t="s">
        <v>840</v>
      </c>
      <c r="C20231" s="2" t="s">
        <v>22</v>
      </c>
      <c r="D20231">
        <v>318900022</v>
      </c>
      <c r="E20231" s="2" t="s">
        <v>828</v>
      </c>
      <c r="F20231">
        <v>84367</v>
      </c>
      <c r="G20231">
        <v>360000</v>
      </c>
      <c r="H20231">
        <v>38</v>
      </c>
      <c r="I20231">
        <v>0.34</v>
      </c>
      <c r="J20231" s="2" t="s">
        <v>607</v>
      </c>
      <c r="K20231">
        <v>0.72</v>
      </c>
      <c r="L20231">
        <v>5</v>
      </c>
      <c r="M20231" s="1">
        <v>45174</v>
      </c>
    </row>
    <row r="20232" spans="1:13" x14ac:dyDescent="0.3">
      <c r="A20232">
        <v>425</v>
      </c>
      <c r="B20232" s="2" t="s">
        <v>841</v>
      </c>
      <c r="C20232" s="2" t="s">
        <v>359</v>
      </c>
      <c r="D20232">
        <v>422207157</v>
      </c>
      <c r="E20232" s="2" t="s">
        <v>583</v>
      </c>
      <c r="F20232">
        <v>100459</v>
      </c>
      <c r="G20232">
        <v>509000</v>
      </c>
      <c r="H20232">
        <v>27</v>
      </c>
      <c r="I20232">
        <v>0.19</v>
      </c>
      <c r="J20232" s="2" t="s">
        <v>475</v>
      </c>
      <c r="K20232">
        <v>1</v>
      </c>
      <c r="L20232">
        <v>1</v>
      </c>
      <c r="M20232" s="1">
        <v>45174</v>
      </c>
    </row>
    <row r="20233" spans="1:13" x14ac:dyDescent="0.3">
      <c r="A20233">
        <v>426</v>
      </c>
      <c r="B20233" s="2" t="s">
        <v>842</v>
      </c>
      <c r="C20233" s="2" t="s">
        <v>660</v>
      </c>
      <c r="D20233">
        <v>422207151</v>
      </c>
      <c r="E20233" s="2" t="s">
        <v>183</v>
      </c>
      <c r="F20233">
        <v>100435</v>
      </c>
      <c r="G20233">
        <v>13000</v>
      </c>
      <c r="H20233">
        <v>1.0069999999999999</v>
      </c>
      <c r="I20233">
        <v>0.48</v>
      </c>
      <c r="J20233" s="2" t="s">
        <v>661</v>
      </c>
      <c r="K20233">
        <v>0.94</v>
      </c>
      <c r="L20233">
        <v>9</v>
      </c>
      <c r="M20233" s="1">
        <v>45174</v>
      </c>
    </row>
    <row r="20234" spans="1:13" x14ac:dyDescent="0.3">
      <c r="A20234">
        <v>427</v>
      </c>
      <c r="B20234" s="2" t="s">
        <v>843</v>
      </c>
      <c r="C20234" s="2" t="s">
        <v>65</v>
      </c>
      <c r="D20234">
        <v>100210014</v>
      </c>
      <c r="E20234" s="2" t="s">
        <v>15</v>
      </c>
      <c r="F20234">
        <v>2719</v>
      </c>
      <c r="G20234">
        <v>680000</v>
      </c>
      <c r="H20234">
        <v>20</v>
      </c>
      <c r="I20234">
        <v>0.28000000000000003</v>
      </c>
      <c r="J20234" s="2" t="s">
        <v>334</v>
      </c>
      <c r="K20234">
        <v>1</v>
      </c>
      <c r="L20234">
        <v>1</v>
      </c>
      <c r="M20234" s="1">
        <v>45174</v>
      </c>
    </row>
    <row r="20235" spans="1:13" x14ac:dyDescent="0.3">
      <c r="A20235">
        <v>428</v>
      </c>
      <c r="B20235" s="2" t="s">
        <v>844</v>
      </c>
      <c r="C20235" s="2" t="s">
        <v>194</v>
      </c>
      <c r="D20235">
        <v>422203299</v>
      </c>
      <c r="E20235" s="2" t="s">
        <v>19</v>
      </c>
      <c r="F20235">
        <v>93949</v>
      </c>
      <c r="G20235">
        <v>376000</v>
      </c>
      <c r="H20235">
        <v>35</v>
      </c>
      <c r="I20235">
        <v>0.14000000000000001</v>
      </c>
      <c r="J20235" s="2" t="s">
        <v>845</v>
      </c>
      <c r="K20235">
        <v>1</v>
      </c>
      <c r="L20235">
        <v>1</v>
      </c>
      <c r="M20235" s="1">
        <v>45174</v>
      </c>
    </row>
    <row r="20236" spans="1:13" x14ac:dyDescent="0.3">
      <c r="A20236">
        <v>429</v>
      </c>
      <c r="B20236" s="2" t="s">
        <v>846</v>
      </c>
      <c r="C20236" s="2" t="s">
        <v>91</v>
      </c>
      <c r="D20236">
        <v>422207812</v>
      </c>
      <c r="E20236" s="2" t="s">
        <v>124</v>
      </c>
      <c r="F20236">
        <v>101467</v>
      </c>
      <c r="G20236">
        <v>325000</v>
      </c>
      <c r="H20236">
        <v>40</v>
      </c>
      <c r="I20236">
        <v>0.26</v>
      </c>
      <c r="J20236" s="2" t="s">
        <v>43</v>
      </c>
      <c r="K20236">
        <v>1</v>
      </c>
      <c r="L20236">
        <v>2</v>
      </c>
      <c r="M20236" s="1">
        <v>45174</v>
      </c>
    </row>
    <row r="20237" spans="1:13" x14ac:dyDescent="0.3">
      <c r="A20237">
        <v>430</v>
      </c>
      <c r="B20237" s="2" t="s">
        <v>847</v>
      </c>
      <c r="C20237" s="2" t="s">
        <v>158</v>
      </c>
      <c r="D20237">
        <v>422210847</v>
      </c>
      <c r="E20237" s="2" t="s">
        <v>142</v>
      </c>
      <c r="F20237">
        <v>106091</v>
      </c>
      <c r="G20237">
        <v>116000</v>
      </c>
      <c r="H20237">
        <v>113</v>
      </c>
      <c r="I20237">
        <v>0.42</v>
      </c>
      <c r="J20237" s="2" t="s">
        <v>447</v>
      </c>
      <c r="M20237" s="1">
        <v>45174</v>
      </c>
    </row>
    <row r="20238" spans="1:13" x14ac:dyDescent="0.3">
      <c r="A20238">
        <v>431</v>
      </c>
      <c r="B20238" s="2" t="s">
        <v>848</v>
      </c>
      <c r="C20238" s="2" t="s">
        <v>376</v>
      </c>
      <c r="D20238">
        <v>358700002</v>
      </c>
      <c r="E20238" s="2" t="s">
        <v>223</v>
      </c>
      <c r="F20238">
        <v>78140</v>
      </c>
      <c r="G20238">
        <v>299000</v>
      </c>
      <c r="H20238">
        <v>43</v>
      </c>
      <c r="I20238">
        <v>0.25</v>
      </c>
      <c r="J20238" s="2" t="s">
        <v>796</v>
      </c>
      <c r="K20238">
        <v>0.78</v>
      </c>
      <c r="L20238">
        <v>8</v>
      </c>
      <c r="M20238" s="1">
        <v>45174</v>
      </c>
    </row>
    <row r="20239" spans="1:13" x14ac:dyDescent="0.3">
      <c r="A20239">
        <v>432</v>
      </c>
      <c r="B20239" s="2" t="s">
        <v>849</v>
      </c>
      <c r="C20239" s="2" t="s">
        <v>305</v>
      </c>
      <c r="D20239">
        <v>223600023</v>
      </c>
      <c r="E20239" s="2" t="s">
        <v>306</v>
      </c>
      <c r="F20239">
        <v>69552</v>
      </c>
      <c r="G20239">
        <v>191000</v>
      </c>
      <c r="H20239">
        <v>68</v>
      </c>
      <c r="I20239">
        <v>0.32</v>
      </c>
      <c r="J20239" s="2" t="s">
        <v>364</v>
      </c>
      <c r="K20239">
        <v>0.9</v>
      </c>
      <c r="L20239">
        <v>10</v>
      </c>
      <c r="M20239" s="1">
        <v>45174</v>
      </c>
    </row>
    <row r="20240" spans="1:13" x14ac:dyDescent="0.3">
      <c r="A20240">
        <v>433</v>
      </c>
      <c r="B20240" s="2" t="s">
        <v>850</v>
      </c>
      <c r="C20240" s="2" t="s">
        <v>299</v>
      </c>
      <c r="D20240">
        <v>248700042</v>
      </c>
      <c r="E20240" s="2" t="s">
        <v>851</v>
      </c>
      <c r="F20240">
        <v>67982</v>
      </c>
      <c r="G20240">
        <v>446000</v>
      </c>
      <c r="H20240">
        <v>29</v>
      </c>
      <c r="I20240">
        <v>0.25</v>
      </c>
      <c r="J20240" s="2" t="s">
        <v>79</v>
      </c>
      <c r="K20240">
        <v>0.98</v>
      </c>
      <c r="L20240">
        <v>13</v>
      </c>
      <c r="M20240" s="1">
        <v>45174</v>
      </c>
    </row>
    <row r="20241" spans="1:13" x14ac:dyDescent="0.3">
      <c r="A20241">
        <v>434</v>
      </c>
      <c r="B20241" s="2" t="s">
        <v>852</v>
      </c>
      <c r="C20241" s="2" t="s">
        <v>88</v>
      </c>
      <c r="D20241">
        <v>422207893</v>
      </c>
      <c r="E20241" s="2" t="s">
        <v>145</v>
      </c>
      <c r="F20241">
        <v>101653</v>
      </c>
      <c r="G20241">
        <v>277000</v>
      </c>
      <c r="H20241">
        <v>46</v>
      </c>
      <c r="I20241">
        <v>0.13</v>
      </c>
      <c r="J20241" s="2" t="s">
        <v>280</v>
      </c>
      <c r="K20241">
        <v>0.6</v>
      </c>
      <c r="L20241">
        <v>4</v>
      </c>
      <c r="M20241" s="1">
        <v>45174</v>
      </c>
    </row>
    <row r="20242" spans="1:13" x14ac:dyDescent="0.3">
      <c r="A20242">
        <v>435</v>
      </c>
      <c r="B20242" s="2" t="s">
        <v>853</v>
      </c>
      <c r="C20242" s="2" t="s">
        <v>305</v>
      </c>
      <c r="D20242">
        <v>223600036</v>
      </c>
      <c r="E20242" s="2" t="s">
        <v>854</v>
      </c>
      <c r="F20242">
        <v>76276</v>
      </c>
      <c r="G20242">
        <v>156000</v>
      </c>
      <c r="H20242">
        <v>81</v>
      </c>
      <c r="I20242">
        <v>0.32</v>
      </c>
      <c r="J20242" s="2" t="s">
        <v>370</v>
      </c>
      <c r="K20242">
        <v>0.86</v>
      </c>
      <c r="L20242">
        <v>13</v>
      </c>
      <c r="M20242" s="1">
        <v>45174</v>
      </c>
    </row>
    <row r="20243" spans="1:13" x14ac:dyDescent="0.3">
      <c r="A20243">
        <v>436</v>
      </c>
      <c r="B20243" s="2" t="s">
        <v>855</v>
      </c>
      <c r="C20243" s="2" t="s">
        <v>485</v>
      </c>
      <c r="D20243">
        <v>256700003</v>
      </c>
      <c r="E20243" s="2" t="s">
        <v>419</v>
      </c>
      <c r="F20243">
        <v>16892</v>
      </c>
      <c r="G20243">
        <v>20000</v>
      </c>
      <c r="H20243">
        <v>632</v>
      </c>
      <c r="I20243">
        <v>0.52</v>
      </c>
      <c r="J20243" s="2" t="s">
        <v>856</v>
      </c>
      <c r="K20243">
        <v>0.84</v>
      </c>
      <c r="L20243">
        <v>5</v>
      </c>
      <c r="M20243" s="1">
        <v>45174</v>
      </c>
    </row>
    <row r="20244" spans="1:13" x14ac:dyDescent="0.3">
      <c r="A20244">
        <v>437</v>
      </c>
      <c r="B20244" s="2" t="s">
        <v>857</v>
      </c>
      <c r="C20244" s="2" t="s">
        <v>14</v>
      </c>
      <c r="D20244">
        <v>422205552</v>
      </c>
      <c r="E20244" s="2" t="s">
        <v>124</v>
      </c>
      <c r="F20244">
        <v>97875</v>
      </c>
      <c r="G20244">
        <v>420000</v>
      </c>
      <c r="H20244">
        <v>30</v>
      </c>
      <c r="I20244">
        <v>0.34</v>
      </c>
      <c r="J20244" s="2" t="s">
        <v>858</v>
      </c>
      <c r="M20244" s="1">
        <v>45174</v>
      </c>
    </row>
    <row r="20245" spans="1:13" x14ac:dyDescent="0.3">
      <c r="A20245">
        <v>438</v>
      </c>
      <c r="B20245" s="2" t="s">
        <v>859</v>
      </c>
      <c r="C20245" s="2" t="s">
        <v>591</v>
      </c>
      <c r="D20245">
        <v>422209136</v>
      </c>
      <c r="E20245" s="2" t="s">
        <v>15</v>
      </c>
      <c r="F20245">
        <v>103295</v>
      </c>
      <c r="G20245">
        <v>360000</v>
      </c>
      <c r="H20245">
        <v>35</v>
      </c>
      <c r="J20245" s="2"/>
      <c r="M20245" s="1">
        <v>45174</v>
      </c>
    </row>
    <row r="20246" spans="1:13" x14ac:dyDescent="0.3">
      <c r="A20246">
        <v>439</v>
      </c>
      <c r="B20246" s="2" t="s">
        <v>860</v>
      </c>
      <c r="C20246" s="2" t="s">
        <v>84</v>
      </c>
      <c r="D20246">
        <v>422206504</v>
      </c>
      <c r="E20246" s="2" t="s">
        <v>66</v>
      </c>
      <c r="F20246">
        <v>99455</v>
      </c>
      <c r="G20246">
        <v>699000</v>
      </c>
      <c r="H20246">
        <v>18</v>
      </c>
      <c r="I20246">
        <v>0.21</v>
      </c>
      <c r="J20246" s="2" t="s">
        <v>861</v>
      </c>
      <c r="K20246">
        <v>1</v>
      </c>
      <c r="L20246">
        <v>1</v>
      </c>
      <c r="M20246" s="1">
        <v>45174</v>
      </c>
    </row>
    <row r="20247" spans="1:13" x14ac:dyDescent="0.3">
      <c r="A20247">
        <v>440</v>
      </c>
      <c r="B20247" s="2" t="s">
        <v>862</v>
      </c>
      <c r="C20247" s="2" t="s">
        <v>62</v>
      </c>
      <c r="D20247">
        <v>422209314</v>
      </c>
      <c r="E20247" s="2" t="s">
        <v>119</v>
      </c>
      <c r="F20247">
        <v>103519</v>
      </c>
      <c r="G20247">
        <v>109000</v>
      </c>
      <c r="H20247">
        <v>114</v>
      </c>
      <c r="J20247" s="2"/>
      <c r="K20247">
        <v>0.56000000000000005</v>
      </c>
      <c r="L20247">
        <v>6</v>
      </c>
      <c r="M20247" s="1">
        <v>45174</v>
      </c>
    </row>
    <row r="20248" spans="1:13" x14ac:dyDescent="0.3">
      <c r="A20248">
        <v>441</v>
      </c>
      <c r="B20248" s="2" t="s">
        <v>863</v>
      </c>
      <c r="C20248" s="2" t="s">
        <v>194</v>
      </c>
      <c r="D20248">
        <v>422211501</v>
      </c>
      <c r="E20248" s="2" t="s">
        <v>119</v>
      </c>
      <c r="F20248">
        <v>106927</v>
      </c>
      <c r="G20248">
        <v>97000</v>
      </c>
      <c r="H20248">
        <v>129</v>
      </c>
      <c r="I20248">
        <v>0.11</v>
      </c>
      <c r="J20248" s="2" t="s">
        <v>778</v>
      </c>
      <c r="K20248">
        <v>0.9</v>
      </c>
      <c r="L20248">
        <v>43</v>
      </c>
      <c r="M20248" s="1">
        <v>45174</v>
      </c>
    </row>
    <row r="20249" spans="1:13" x14ac:dyDescent="0.3">
      <c r="A20249">
        <v>442</v>
      </c>
      <c r="B20249" s="2" t="s">
        <v>864</v>
      </c>
      <c r="C20249" s="2" t="s">
        <v>316</v>
      </c>
      <c r="D20249">
        <v>422203505</v>
      </c>
      <c r="E20249" s="2" t="s">
        <v>363</v>
      </c>
      <c r="F20249">
        <v>94169</v>
      </c>
      <c r="G20249">
        <v>78000</v>
      </c>
      <c r="H20249">
        <v>160</v>
      </c>
      <c r="I20249">
        <v>0.48</v>
      </c>
      <c r="J20249" s="2" t="s">
        <v>865</v>
      </c>
      <c r="K20249">
        <v>0.96</v>
      </c>
      <c r="L20249">
        <v>6</v>
      </c>
      <c r="M20249" s="1">
        <v>45174</v>
      </c>
    </row>
    <row r="20250" spans="1:13" x14ac:dyDescent="0.3">
      <c r="A20250">
        <v>443</v>
      </c>
      <c r="B20250" s="2" t="s">
        <v>866</v>
      </c>
      <c r="C20250" s="2" t="s">
        <v>316</v>
      </c>
      <c r="D20250">
        <v>422204777</v>
      </c>
      <c r="E20250" s="2" t="s">
        <v>133</v>
      </c>
      <c r="F20250">
        <v>96493</v>
      </c>
      <c r="G20250">
        <v>114000</v>
      </c>
      <c r="H20250">
        <v>109</v>
      </c>
      <c r="I20250">
        <v>0.43</v>
      </c>
      <c r="J20250" s="2" t="s">
        <v>447</v>
      </c>
      <c r="K20250">
        <v>0.84</v>
      </c>
      <c r="L20250">
        <v>28</v>
      </c>
      <c r="M20250" s="1">
        <v>45174</v>
      </c>
    </row>
    <row r="20251" spans="1:13" x14ac:dyDescent="0.3">
      <c r="A20251">
        <v>444</v>
      </c>
      <c r="B20251" s="2" t="s">
        <v>867</v>
      </c>
      <c r="C20251" s="2" t="s">
        <v>127</v>
      </c>
      <c r="D20251">
        <v>422206957</v>
      </c>
      <c r="E20251" s="2" t="s">
        <v>103</v>
      </c>
      <c r="F20251">
        <v>100117</v>
      </c>
      <c r="G20251">
        <v>385000</v>
      </c>
      <c r="H20251">
        <v>33</v>
      </c>
      <c r="I20251">
        <v>0.3</v>
      </c>
      <c r="J20251" s="2" t="s">
        <v>195</v>
      </c>
      <c r="M20251" s="1">
        <v>45174</v>
      </c>
    </row>
    <row r="20252" spans="1:13" x14ac:dyDescent="0.3">
      <c r="A20252">
        <v>445</v>
      </c>
      <c r="B20252" s="2" t="s">
        <v>613</v>
      </c>
      <c r="C20252" s="2" t="s">
        <v>614</v>
      </c>
      <c r="D20252">
        <v>422203484</v>
      </c>
      <c r="E20252" s="2" t="s">
        <v>103</v>
      </c>
      <c r="F20252">
        <v>94119</v>
      </c>
      <c r="G20252">
        <v>253000</v>
      </c>
      <c r="H20252">
        <v>49</v>
      </c>
      <c r="I20252">
        <v>0.33</v>
      </c>
      <c r="J20252" s="2" t="s">
        <v>197</v>
      </c>
      <c r="K20252">
        <v>1</v>
      </c>
      <c r="L20252">
        <v>3</v>
      </c>
      <c r="M20252" s="1">
        <v>45174</v>
      </c>
    </row>
    <row r="20253" spans="1:13" x14ac:dyDescent="0.3">
      <c r="A20253">
        <v>446</v>
      </c>
      <c r="B20253" s="2" t="s">
        <v>868</v>
      </c>
      <c r="C20253" s="2" t="s">
        <v>740</v>
      </c>
      <c r="D20253">
        <v>331300002</v>
      </c>
      <c r="E20253" s="2" t="s">
        <v>35</v>
      </c>
      <c r="F20253">
        <v>71175</v>
      </c>
      <c r="G20253">
        <v>304000</v>
      </c>
      <c r="H20253">
        <v>41</v>
      </c>
      <c r="I20253">
        <v>0.25</v>
      </c>
      <c r="J20253" s="2" t="s">
        <v>869</v>
      </c>
      <c r="K20253">
        <v>0.88</v>
      </c>
      <c r="L20253">
        <v>14</v>
      </c>
      <c r="M20253" s="1">
        <v>45174</v>
      </c>
    </row>
    <row r="20254" spans="1:13" x14ac:dyDescent="0.3">
      <c r="A20254">
        <v>447</v>
      </c>
      <c r="B20254" s="2" t="s">
        <v>870</v>
      </c>
      <c r="C20254" s="2" t="s">
        <v>65</v>
      </c>
      <c r="D20254">
        <v>100550385</v>
      </c>
      <c r="E20254" s="2" t="s">
        <v>31</v>
      </c>
      <c r="F20254">
        <v>2509</v>
      </c>
      <c r="G20254">
        <v>694000</v>
      </c>
      <c r="H20254">
        <v>18</v>
      </c>
      <c r="I20254">
        <v>0.27</v>
      </c>
      <c r="J20254" s="2" t="s">
        <v>826</v>
      </c>
      <c r="K20254">
        <v>0.98</v>
      </c>
      <c r="L20254">
        <v>7</v>
      </c>
      <c r="M20254" s="1">
        <v>45174</v>
      </c>
    </row>
    <row r="20255" spans="1:13" x14ac:dyDescent="0.3">
      <c r="A20255">
        <v>448</v>
      </c>
      <c r="B20255" s="2" t="s">
        <v>871</v>
      </c>
      <c r="C20255" s="2" t="s">
        <v>614</v>
      </c>
      <c r="D20255">
        <v>422203479</v>
      </c>
      <c r="E20255" s="2" t="s">
        <v>66</v>
      </c>
      <c r="F20255">
        <v>94129</v>
      </c>
      <c r="G20255">
        <v>235000</v>
      </c>
      <c r="H20255">
        <v>53</v>
      </c>
      <c r="I20255">
        <v>0.32</v>
      </c>
      <c r="J20255" s="2" t="s">
        <v>246</v>
      </c>
      <c r="M20255" s="1">
        <v>45174</v>
      </c>
    </row>
    <row r="20256" spans="1:13" x14ac:dyDescent="0.3">
      <c r="A20256">
        <v>449</v>
      </c>
      <c r="B20256" s="2" t="s">
        <v>227</v>
      </c>
      <c r="C20256" s="2" t="s">
        <v>18</v>
      </c>
      <c r="D20256">
        <v>422204604</v>
      </c>
      <c r="E20256" s="2" t="s">
        <v>15</v>
      </c>
      <c r="F20256">
        <v>96181</v>
      </c>
      <c r="G20256">
        <v>299000</v>
      </c>
      <c r="H20256">
        <v>41</v>
      </c>
      <c r="I20256">
        <v>0.17</v>
      </c>
      <c r="J20256" s="2" t="s">
        <v>872</v>
      </c>
      <c r="K20256">
        <v>0.6</v>
      </c>
      <c r="L20256">
        <v>2</v>
      </c>
      <c r="M20256" s="1">
        <v>45174</v>
      </c>
    </row>
    <row r="20257" spans="1:13" x14ac:dyDescent="0.3">
      <c r="A20257">
        <v>450</v>
      </c>
      <c r="B20257" s="2" t="s">
        <v>471</v>
      </c>
      <c r="C20257" s="2" t="s">
        <v>18</v>
      </c>
      <c r="D20257">
        <v>205100398</v>
      </c>
      <c r="E20257" s="2" t="s">
        <v>472</v>
      </c>
      <c r="F20257">
        <v>5294</v>
      </c>
      <c r="G20257">
        <v>61000</v>
      </c>
      <c r="H20257">
        <v>201</v>
      </c>
      <c r="I20257">
        <v>0.38</v>
      </c>
      <c r="J20257" s="2" t="s">
        <v>657</v>
      </c>
      <c r="K20257">
        <v>0.94</v>
      </c>
      <c r="L20257">
        <v>261</v>
      </c>
      <c r="M20257" s="1">
        <v>45174</v>
      </c>
    </row>
    <row r="20258" spans="1:13" x14ac:dyDescent="0.3">
      <c r="A20258">
        <v>451</v>
      </c>
      <c r="B20258" s="2" t="s">
        <v>873</v>
      </c>
      <c r="C20258" s="2" t="s">
        <v>485</v>
      </c>
      <c r="D20258">
        <v>422207736</v>
      </c>
      <c r="E20258" s="2" t="s">
        <v>355</v>
      </c>
      <c r="F20258">
        <v>101391</v>
      </c>
      <c r="G20258">
        <v>58000</v>
      </c>
      <c r="H20258">
        <v>211</v>
      </c>
      <c r="I20258">
        <v>0.41</v>
      </c>
      <c r="J20258" s="2" t="s">
        <v>576</v>
      </c>
      <c r="K20258">
        <v>0.96</v>
      </c>
      <c r="L20258">
        <v>18</v>
      </c>
      <c r="M20258" s="1">
        <v>45174</v>
      </c>
    </row>
    <row r="20259" spans="1:13" x14ac:dyDescent="0.3">
      <c r="A20259">
        <v>452</v>
      </c>
      <c r="B20259" s="2" t="s">
        <v>874</v>
      </c>
      <c r="C20259" s="2" t="s">
        <v>308</v>
      </c>
      <c r="D20259">
        <v>365000015</v>
      </c>
      <c r="E20259" s="2" t="s">
        <v>729</v>
      </c>
      <c r="F20259">
        <v>85441</v>
      </c>
      <c r="G20259">
        <v>9000</v>
      </c>
      <c r="H20259">
        <v>1.353</v>
      </c>
      <c r="I20259">
        <v>0.59</v>
      </c>
      <c r="J20259" s="2" t="s">
        <v>730</v>
      </c>
      <c r="K20259">
        <v>0.92</v>
      </c>
      <c r="L20259">
        <v>35</v>
      </c>
      <c r="M20259" s="1">
        <v>45174</v>
      </c>
    </row>
    <row r="20260" spans="1:13" x14ac:dyDescent="0.3">
      <c r="A20260">
        <v>453</v>
      </c>
      <c r="B20260" s="2" t="s">
        <v>875</v>
      </c>
      <c r="C20260" s="2" t="s">
        <v>149</v>
      </c>
      <c r="D20260">
        <v>422209601</v>
      </c>
      <c r="E20260" s="2" t="s">
        <v>150</v>
      </c>
      <c r="F20260">
        <v>103989</v>
      </c>
      <c r="G20260">
        <v>280000</v>
      </c>
      <c r="H20260">
        <v>44</v>
      </c>
      <c r="I20260">
        <v>0.53</v>
      </c>
      <c r="J20260" s="2" t="s">
        <v>109</v>
      </c>
      <c r="K20260">
        <v>0.96</v>
      </c>
      <c r="L20260">
        <v>32</v>
      </c>
      <c r="M20260" s="1">
        <v>45174</v>
      </c>
    </row>
    <row r="20261" spans="1:13" x14ac:dyDescent="0.3">
      <c r="A20261">
        <v>454</v>
      </c>
      <c r="B20261" s="2" t="s">
        <v>876</v>
      </c>
      <c r="C20261" s="2" t="s">
        <v>598</v>
      </c>
      <c r="D20261">
        <v>100220010</v>
      </c>
      <c r="E20261" s="2" t="s">
        <v>599</v>
      </c>
      <c r="F20261">
        <v>1972</v>
      </c>
      <c r="G20261">
        <v>111000</v>
      </c>
      <c r="H20261">
        <v>109</v>
      </c>
      <c r="I20261">
        <v>0.18</v>
      </c>
      <c r="J20261" s="2" t="s">
        <v>589</v>
      </c>
      <c r="K20261">
        <v>0.94</v>
      </c>
      <c r="L20261">
        <v>42</v>
      </c>
      <c r="M20261" s="1">
        <v>45174</v>
      </c>
    </row>
    <row r="20262" spans="1:13" x14ac:dyDescent="0.3">
      <c r="A20262">
        <v>455</v>
      </c>
      <c r="B20262" s="2" t="s">
        <v>877</v>
      </c>
      <c r="C20262" s="2" t="s">
        <v>878</v>
      </c>
      <c r="D20262">
        <v>422211334</v>
      </c>
      <c r="E20262" s="2" t="s">
        <v>119</v>
      </c>
      <c r="F20262">
        <v>106709</v>
      </c>
      <c r="G20262">
        <v>345000</v>
      </c>
      <c r="H20262">
        <v>36</v>
      </c>
      <c r="I20262">
        <v>0.2</v>
      </c>
      <c r="J20262" s="2" t="s">
        <v>879</v>
      </c>
      <c r="K20262">
        <v>0.8</v>
      </c>
      <c r="L20262">
        <v>1</v>
      </c>
      <c r="M20262" s="1">
        <v>45174</v>
      </c>
    </row>
    <row r="20263" spans="1:13" x14ac:dyDescent="0.3">
      <c r="A20263">
        <v>456</v>
      </c>
      <c r="B20263" s="2" t="s">
        <v>880</v>
      </c>
      <c r="C20263" s="2" t="s">
        <v>158</v>
      </c>
      <c r="D20263">
        <v>100160021</v>
      </c>
      <c r="E20263" s="2" t="s">
        <v>15</v>
      </c>
      <c r="F20263">
        <v>1944</v>
      </c>
      <c r="G20263">
        <v>431000</v>
      </c>
      <c r="H20263">
        <v>29</v>
      </c>
      <c r="I20263">
        <v>0.2</v>
      </c>
      <c r="J20263" s="2" t="s">
        <v>89</v>
      </c>
      <c r="K20263">
        <v>0.8</v>
      </c>
      <c r="L20263">
        <v>11</v>
      </c>
      <c r="M20263" s="1">
        <v>45174</v>
      </c>
    </row>
    <row r="20264" spans="1:13" x14ac:dyDescent="0.3">
      <c r="A20264">
        <v>457</v>
      </c>
      <c r="B20264" s="2" t="s">
        <v>881</v>
      </c>
      <c r="C20264" s="2" t="s">
        <v>132</v>
      </c>
      <c r="D20264">
        <v>224100033</v>
      </c>
      <c r="E20264" s="2" t="s">
        <v>882</v>
      </c>
      <c r="F20264">
        <v>73390</v>
      </c>
      <c r="G20264">
        <v>155000</v>
      </c>
      <c r="H20264">
        <v>78</v>
      </c>
      <c r="I20264">
        <v>0.21</v>
      </c>
      <c r="J20264" s="2" t="s">
        <v>106</v>
      </c>
      <c r="K20264">
        <v>0.88</v>
      </c>
      <c r="L20264">
        <v>5</v>
      </c>
      <c r="M20264" s="1">
        <v>45174</v>
      </c>
    </row>
    <row r="20265" spans="1:13" x14ac:dyDescent="0.3">
      <c r="A20265">
        <v>458</v>
      </c>
      <c r="B20265" s="2" t="s">
        <v>883</v>
      </c>
      <c r="C20265" s="2" t="s">
        <v>376</v>
      </c>
      <c r="D20265">
        <v>358700001</v>
      </c>
      <c r="E20265" s="2" t="s">
        <v>142</v>
      </c>
      <c r="F20265">
        <v>78142</v>
      </c>
      <c r="G20265">
        <v>265000</v>
      </c>
      <c r="H20265">
        <v>46</v>
      </c>
      <c r="I20265">
        <v>0.34</v>
      </c>
      <c r="J20265" s="2" t="s">
        <v>796</v>
      </c>
      <c r="K20265">
        <v>0.92</v>
      </c>
      <c r="L20265">
        <v>21</v>
      </c>
      <c r="M20265" s="1">
        <v>45174</v>
      </c>
    </row>
    <row r="20266" spans="1:13" x14ac:dyDescent="0.3">
      <c r="A20266">
        <v>459</v>
      </c>
      <c r="B20266" s="2" t="s">
        <v>336</v>
      </c>
      <c r="C20266" s="2" t="s">
        <v>337</v>
      </c>
      <c r="D20266">
        <v>422205884</v>
      </c>
      <c r="E20266" s="2" t="s">
        <v>15</v>
      </c>
      <c r="F20266">
        <v>98581</v>
      </c>
      <c r="G20266">
        <v>599000</v>
      </c>
      <c r="H20266">
        <v>20</v>
      </c>
      <c r="I20266">
        <v>0.25</v>
      </c>
      <c r="J20266" s="2" t="s">
        <v>338</v>
      </c>
      <c r="K20266">
        <v>0.8</v>
      </c>
      <c r="L20266">
        <v>2</v>
      </c>
      <c r="M20266" s="1">
        <v>45174</v>
      </c>
    </row>
    <row r="20267" spans="1:13" x14ac:dyDescent="0.3">
      <c r="A20267">
        <v>460</v>
      </c>
      <c r="B20267" s="2" t="s">
        <v>884</v>
      </c>
      <c r="C20267" s="2" t="s">
        <v>175</v>
      </c>
      <c r="D20267">
        <v>371600004</v>
      </c>
      <c r="E20267" s="2" t="s">
        <v>66</v>
      </c>
      <c r="F20267">
        <v>79889</v>
      </c>
      <c r="G20267">
        <v>126000</v>
      </c>
      <c r="H20267">
        <v>95</v>
      </c>
      <c r="I20267">
        <v>0.37</v>
      </c>
      <c r="J20267" s="2" t="s">
        <v>380</v>
      </c>
      <c r="K20267">
        <v>0.92</v>
      </c>
      <c r="L20267">
        <v>14</v>
      </c>
      <c r="M20267" s="1">
        <v>45174</v>
      </c>
    </row>
    <row r="20268" spans="1:13" x14ac:dyDescent="0.3">
      <c r="A20268">
        <v>461</v>
      </c>
      <c r="B20268" s="2" t="s">
        <v>885</v>
      </c>
      <c r="C20268" s="2" t="s">
        <v>14</v>
      </c>
      <c r="D20268">
        <v>100150072</v>
      </c>
      <c r="E20268" s="2" t="s">
        <v>592</v>
      </c>
      <c r="F20268">
        <v>995</v>
      </c>
      <c r="G20268">
        <v>236000</v>
      </c>
      <c r="H20268">
        <v>51</v>
      </c>
      <c r="I20268">
        <v>0.21</v>
      </c>
      <c r="J20268" s="2" t="s">
        <v>429</v>
      </c>
      <c r="K20268">
        <v>0.9</v>
      </c>
      <c r="L20268">
        <v>6</v>
      </c>
      <c r="M20268" s="1">
        <v>45174</v>
      </c>
    </row>
    <row r="20269" spans="1:13" x14ac:dyDescent="0.3">
      <c r="A20269">
        <v>462</v>
      </c>
      <c r="B20269" s="2" t="s">
        <v>886</v>
      </c>
      <c r="C20269" s="2" t="s">
        <v>887</v>
      </c>
      <c r="D20269">
        <v>422204576</v>
      </c>
      <c r="E20269" s="2" t="s">
        <v>27</v>
      </c>
      <c r="F20269">
        <v>96045</v>
      </c>
      <c r="G20269">
        <v>350000</v>
      </c>
      <c r="H20269">
        <v>34</v>
      </c>
      <c r="I20269">
        <v>0.42</v>
      </c>
      <c r="J20269" s="2" t="s">
        <v>274</v>
      </c>
      <c r="K20269">
        <v>0.86</v>
      </c>
      <c r="L20269">
        <v>11</v>
      </c>
      <c r="M20269" s="1">
        <v>45174</v>
      </c>
    </row>
    <row r="20270" spans="1:13" x14ac:dyDescent="0.3">
      <c r="A20270">
        <v>463</v>
      </c>
      <c r="B20270" s="2" t="s">
        <v>888</v>
      </c>
      <c r="C20270" s="2" t="s">
        <v>524</v>
      </c>
      <c r="D20270">
        <v>422205600</v>
      </c>
      <c r="E20270" s="2" t="s">
        <v>35</v>
      </c>
      <c r="F20270">
        <v>97955</v>
      </c>
      <c r="G20270">
        <v>129000</v>
      </c>
      <c r="H20270">
        <v>92</v>
      </c>
      <c r="I20270">
        <v>0.74</v>
      </c>
      <c r="J20270" s="2" t="s">
        <v>513</v>
      </c>
      <c r="K20270">
        <v>0.94</v>
      </c>
      <c r="L20270">
        <v>6</v>
      </c>
      <c r="M20270" s="1">
        <v>45174</v>
      </c>
    </row>
    <row r="20271" spans="1:13" x14ac:dyDescent="0.3">
      <c r="A20271">
        <v>464</v>
      </c>
      <c r="B20271" s="2" t="s">
        <v>889</v>
      </c>
      <c r="C20271" s="2" t="s">
        <v>469</v>
      </c>
      <c r="D20271">
        <v>222600033</v>
      </c>
      <c r="E20271" s="2" t="s">
        <v>854</v>
      </c>
      <c r="F20271">
        <v>11551</v>
      </c>
      <c r="G20271">
        <v>408000</v>
      </c>
      <c r="H20271">
        <v>29</v>
      </c>
      <c r="I20271">
        <v>0.28999999999999998</v>
      </c>
      <c r="J20271" s="2" t="s">
        <v>890</v>
      </c>
      <c r="K20271">
        <v>1</v>
      </c>
      <c r="L20271">
        <v>7</v>
      </c>
      <c r="M20271" s="1">
        <v>45174</v>
      </c>
    </row>
    <row r="20272" spans="1:13" x14ac:dyDescent="0.3">
      <c r="A20272">
        <v>465</v>
      </c>
      <c r="B20272" s="2" t="s">
        <v>891</v>
      </c>
      <c r="C20272" s="2" t="s">
        <v>127</v>
      </c>
      <c r="D20272">
        <v>206400010</v>
      </c>
      <c r="E20272" s="2" t="s">
        <v>103</v>
      </c>
      <c r="F20272">
        <v>83659</v>
      </c>
      <c r="G20272">
        <v>278000</v>
      </c>
      <c r="H20272">
        <v>43</v>
      </c>
      <c r="I20272">
        <v>0.16</v>
      </c>
      <c r="J20272" s="2" t="s">
        <v>77</v>
      </c>
      <c r="K20272">
        <v>0.88</v>
      </c>
      <c r="L20272">
        <v>7</v>
      </c>
      <c r="M20272" s="1">
        <v>45174</v>
      </c>
    </row>
    <row r="20273" spans="1:13" x14ac:dyDescent="0.3">
      <c r="A20273">
        <v>466</v>
      </c>
      <c r="B20273" s="2" t="s">
        <v>892</v>
      </c>
      <c r="C20273" s="2" t="s">
        <v>305</v>
      </c>
      <c r="D20273">
        <v>422212979</v>
      </c>
      <c r="E20273" s="2" t="s">
        <v>893</v>
      </c>
      <c r="F20273">
        <v>108786</v>
      </c>
      <c r="G20273">
        <v>190000</v>
      </c>
      <c r="H20273">
        <v>62</v>
      </c>
      <c r="I20273">
        <v>0.5</v>
      </c>
      <c r="J20273" s="2" t="s">
        <v>197</v>
      </c>
      <c r="K20273">
        <v>0.92</v>
      </c>
      <c r="L20273">
        <v>51</v>
      </c>
      <c r="M20273" s="1">
        <v>45174</v>
      </c>
    </row>
    <row r="20274" spans="1:13" x14ac:dyDescent="0.3">
      <c r="A20274">
        <v>467</v>
      </c>
      <c r="B20274" s="2" t="s">
        <v>894</v>
      </c>
      <c r="C20274" s="2" t="s">
        <v>65</v>
      </c>
      <c r="D20274">
        <v>100150018</v>
      </c>
      <c r="E20274" s="2" t="s">
        <v>895</v>
      </c>
      <c r="F20274">
        <v>2306</v>
      </c>
      <c r="G20274">
        <v>585000</v>
      </c>
      <c r="H20274">
        <v>21</v>
      </c>
      <c r="I20274">
        <v>0.2</v>
      </c>
      <c r="J20274" s="2" t="s">
        <v>896</v>
      </c>
      <c r="K20274">
        <v>1</v>
      </c>
      <c r="L20274">
        <v>2</v>
      </c>
      <c r="M20274" s="1">
        <v>45174</v>
      </c>
    </row>
    <row r="20275" spans="1:13" x14ac:dyDescent="0.3">
      <c r="A20275">
        <v>468</v>
      </c>
      <c r="B20275" s="2" t="s">
        <v>897</v>
      </c>
      <c r="C20275" s="2" t="s">
        <v>898</v>
      </c>
      <c r="D20275">
        <v>422205120</v>
      </c>
      <c r="E20275" s="2" t="s">
        <v>899</v>
      </c>
      <c r="F20275">
        <v>97045</v>
      </c>
      <c r="G20275">
        <v>1898000</v>
      </c>
      <c r="H20275">
        <v>7</v>
      </c>
      <c r="I20275">
        <v>0.21</v>
      </c>
      <c r="J20275" s="2" t="s">
        <v>900</v>
      </c>
      <c r="M20275" s="1">
        <v>45174</v>
      </c>
    </row>
    <row r="20276" spans="1:13" x14ac:dyDescent="0.3">
      <c r="A20276">
        <v>469</v>
      </c>
      <c r="B20276" s="2" t="s">
        <v>4306</v>
      </c>
      <c r="C20276" s="2" t="s">
        <v>4307</v>
      </c>
      <c r="D20276">
        <v>100190003</v>
      </c>
      <c r="E20276" s="2" t="s">
        <v>186</v>
      </c>
      <c r="F20276">
        <v>1670</v>
      </c>
      <c r="G20276">
        <v>1300000</v>
      </c>
      <c r="H20276">
        <v>9</v>
      </c>
      <c r="J20276" s="2"/>
      <c r="K20276">
        <v>0.98</v>
      </c>
      <c r="L20276">
        <v>9</v>
      </c>
      <c r="M20276" s="1">
        <v>45174</v>
      </c>
    </row>
    <row r="20277" spans="1:13" x14ac:dyDescent="0.3">
      <c r="A20277">
        <v>470</v>
      </c>
      <c r="B20277" s="2" t="s">
        <v>901</v>
      </c>
      <c r="C20277" s="2" t="s">
        <v>530</v>
      </c>
      <c r="D20277">
        <v>243900004</v>
      </c>
      <c r="E20277" s="2" t="s">
        <v>15</v>
      </c>
      <c r="F20277">
        <v>68098</v>
      </c>
      <c r="G20277">
        <v>354000</v>
      </c>
      <c r="H20277">
        <v>33</v>
      </c>
      <c r="I20277">
        <v>0.15</v>
      </c>
      <c r="J20277" s="2" t="s">
        <v>902</v>
      </c>
      <c r="K20277">
        <v>1</v>
      </c>
      <c r="L20277">
        <v>1</v>
      </c>
      <c r="M20277" s="1">
        <v>45174</v>
      </c>
    </row>
    <row r="20278" spans="1:13" x14ac:dyDescent="0.3">
      <c r="A20278">
        <v>471</v>
      </c>
      <c r="B20278" s="2" t="s">
        <v>903</v>
      </c>
      <c r="C20278" s="2" t="s">
        <v>904</v>
      </c>
      <c r="D20278">
        <v>422207868</v>
      </c>
      <c r="E20278" s="2" t="s">
        <v>66</v>
      </c>
      <c r="F20278">
        <v>101629</v>
      </c>
      <c r="G20278">
        <v>299000</v>
      </c>
      <c r="H20278">
        <v>39</v>
      </c>
      <c r="I20278">
        <v>0.3</v>
      </c>
      <c r="J20278" s="2" t="s">
        <v>39</v>
      </c>
      <c r="K20278">
        <v>1</v>
      </c>
      <c r="L20278">
        <v>2</v>
      </c>
      <c r="M20278" s="1">
        <v>45174</v>
      </c>
    </row>
    <row r="20279" spans="1:13" x14ac:dyDescent="0.3">
      <c r="A20279">
        <v>472</v>
      </c>
      <c r="B20279" s="2" t="s">
        <v>905</v>
      </c>
      <c r="C20279" s="2" t="s">
        <v>469</v>
      </c>
      <c r="D20279">
        <v>222600055</v>
      </c>
      <c r="E20279" s="2" t="s">
        <v>570</v>
      </c>
      <c r="F20279">
        <v>89499</v>
      </c>
      <c r="G20279">
        <v>419000</v>
      </c>
      <c r="H20279">
        <v>28</v>
      </c>
      <c r="I20279">
        <v>7.0000000000000007E-2</v>
      </c>
      <c r="J20279" s="2" t="s">
        <v>906</v>
      </c>
      <c r="K20279">
        <v>1</v>
      </c>
      <c r="L20279">
        <v>6</v>
      </c>
      <c r="M20279" s="1">
        <v>45174</v>
      </c>
    </row>
    <row r="20280" spans="1:13" x14ac:dyDescent="0.3">
      <c r="A20280">
        <v>473</v>
      </c>
      <c r="B20280" s="2" t="s">
        <v>907</v>
      </c>
      <c r="C20280" s="2" t="s">
        <v>220</v>
      </c>
      <c r="D20280">
        <v>100180086</v>
      </c>
      <c r="E20280" s="2"/>
      <c r="F20280">
        <v>865</v>
      </c>
      <c r="G20280">
        <v>445000</v>
      </c>
      <c r="H20280">
        <v>26</v>
      </c>
      <c r="I20280">
        <v>0.15</v>
      </c>
      <c r="J20280" s="2" t="s">
        <v>908</v>
      </c>
      <c r="M20280" s="1">
        <v>45174</v>
      </c>
    </row>
    <row r="20281" spans="1:13" x14ac:dyDescent="0.3">
      <c r="A20281">
        <v>474</v>
      </c>
      <c r="B20281" s="2" t="s">
        <v>909</v>
      </c>
      <c r="C20281" s="2" t="s">
        <v>194</v>
      </c>
      <c r="D20281">
        <v>422210950</v>
      </c>
      <c r="E20281" s="2" t="s">
        <v>15</v>
      </c>
      <c r="F20281">
        <v>106273</v>
      </c>
      <c r="G20281">
        <v>1431000</v>
      </c>
      <c r="H20281">
        <v>8</v>
      </c>
      <c r="I20281">
        <v>0.1</v>
      </c>
      <c r="J20281" s="2" t="s">
        <v>910</v>
      </c>
      <c r="M20281" s="1">
        <v>45174</v>
      </c>
    </row>
    <row r="20282" spans="1:13" x14ac:dyDescent="0.3">
      <c r="A20282">
        <v>475</v>
      </c>
      <c r="B20282" s="2" t="s">
        <v>911</v>
      </c>
      <c r="C20282" s="2" t="s">
        <v>372</v>
      </c>
      <c r="D20282">
        <v>422206921</v>
      </c>
      <c r="E20282" s="2" t="s">
        <v>264</v>
      </c>
      <c r="F20282">
        <v>100061</v>
      </c>
      <c r="G20282">
        <v>260000</v>
      </c>
      <c r="H20282">
        <v>44</v>
      </c>
      <c r="I20282">
        <v>0.05</v>
      </c>
      <c r="J20282" s="2" t="s">
        <v>912</v>
      </c>
      <c r="K20282">
        <v>0.84</v>
      </c>
      <c r="L20282">
        <v>5</v>
      </c>
      <c r="M20282" s="1">
        <v>45174</v>
      </c>
    </row>
    <row r="20283" spans="1:13" x14ac:dyDescent="0.3">
      <c r="A20283">
        <v>476</v>
      </c>
      <c r="B20283" s="2" t="s">
        <v>913</v>
      </c>
      <c r="C20283" s="2" t="s">
        <v>14</v>
      </c>
      <c r="D20283">
        <v>422210848</v>
      </c>
      <c r="E20283" s="2" t="s">
        <v>142</v>
      </c>
      <c r="F20283">
        <v>106093</v>
      </c>
      <c r="G20283">
        <v>266000</v>
      </c>
      <c r="H20283">
        <v>43</v>
      </c>
      <c r="I20283">
        <v>0.2</v>
      </c>
      <c r="J20283" s="2" t="s">
        <v>914</v>
      </c>
      <c r="M20283" s="1">
        <v>45174</v>
      </c>
    </row>
    <row r="20284" spans="1:13" x14ac:dyDescent="0.3">
      <c r="A20284">
        <v>477</v>
      </c>
      <c r="B20284" s="2" t="s">
        <v>915</v>
      </c>
      <c r="C20284" s="2" t="s">
        <v>916</v>
      </c>
      <c r="D20284">
        <v>422212074</v>
      </c>
      <c r="E20284" s="2" t="s">
        <v>563</v>
      </c>
      <c r="F20284">
        <v>107662</v>
      </c>
      <c r="G20284">
        <v>51000</v>
      </c>
      <c r="H20284">
        <v>223</v>
      </c>
      <c r="I20284">
        <v>0.23</v>
      </c>
      <c r="J20284" s="2" t="s">
        <v>917</v>
      </c>
      <c r="K20284">
        <v>1</v>
      </c>
      <c r="L20284">
        <v>6</v>
      </c>
      <c r="M20284" s="1">
        <v>45174</v>
      </c>
    </row>
    <row r="20285" spans="1:13" x14ac:dyDescent="0.3">
      <c r="A20285">
        <v>478</v>
      </c>
      <c r="B20285" s="2" t="s">
        <v>918</v>
      </c>
      <c r="C20285" s="2" t="s">
        <v>158</v>
      </c>
      <c r="D20285">
        <v>201600198</v>
      </c>
      <c r="E20285" s="2" t="s">
        <v>15</v>
      </c>
      <c r="F20285">
        <v>88835</v>
      </c>
      <c r="G20285">
        <v>428000</v>
      </c>
      <c r="H20285">
        <v>27</v>
      </c>
      <c r="I20285">
        <v>0.2</v>
      </c>
      <c r="J20285" s="2" t="s">
        <v>16</v>
      </c>
      <c r="K20285">
        <v>0.92</v>
      </c>
      <c r="L20285">
        <v>9</v>
      </c>
      <c r="M20285" s="1">
        <v>45174</v>
      </c>
    </row>
    <row r="20286" spans="1:13" x14ac:dyDescent="0.3">
      <c r="A20286">
        <v>479</v>
      </c>
      <c r="B20286" s="2" t="s">
        <v>919</v>
      </c>
      <c r="C20286" s="2" t="s">
        <v>91</v>
      </c>
      <c r="D20286">
        <v>422202045</v>
      </c>
      <c r="E20286" s="2" t="s">
        <v>920</v>
      </c>
      <c r="F20286">
        <v>92253</v>
      </c>
      <c r="G20286">
        <v>165000</v>
      </c>
      <c r="H20286">
        <v>69</v>
      </c>
      <c r="I20286">
        <v>0.43</v>
      </c>
      <c r="J20286" s="2" t="s">
        <v>921</v>
      </c>
      <c r="K20286">
        <v>0.98</v>
      </c>
      <c r="L20286">
        <v>15</v>
      </c>
      <c r="M20286" s="1">
        <v>45174</v>
      </c>
    </row>
    <row r="20287" spans="1:13" x14ac:dyDescent="0.3">
      <c r="A20287">
        <v>480</v>
      </c>
      <c r="B20287" s="2" t="s">
        <v>922</v>
      </c>
      <c r="C20287" s="2" t="s">
        <v>51</v>
      </c>
      <c r="D20287">
        <v>422207867</v>
      </c>
      <c r="E20287" s="2" t="s">
        <v>42</v>
      </c>
      <c r="F20287">
        <v>101585</v>
      </c>
      <c r="G20287">
        <v>315000</v>
      </c>
      <c r="H20287">
        <v>36</v>
      </c>
      <c r="I20287">
        <v>0.2</v>
      </c>
      <c r="J20287" s="2" t="s">
        <v>923</v>
      </c>
      <c r="K20287">
        <v>0.92</v>
      </c>
      <c r="L20287">
        <v>34</v>
      </c>
      <c r="M20287" s="1">
        <v>45174</v>
      </c>
    </row>
    <row r="20288" spans="1:13" x14ac:dyDescent="0.3">
      <c r="A20288">
        <v>481</v>
      </c>
      <c r="B20288" s="2" t="s">
        <v>924</v>
      </c>
      <c r="C20288" s="2" t="s">
        <v>14</v>
      </c>
      <c r="D20288">
        <v>422205217</v>
      </c>
      <c r="E20288" s="2" t="s">
        <v>124</v>
      </c>
      <c r="F20288">
        <v>97355</v>
      </c>
      <c r="G20288">
        <v>428000</v>
      </c>
      <c r="H20288">
        <v>27</v>
      </c>
      <c r="I20288">
        <v>0.32</v>
      </c>
      <c r="J20288" s="2" t="s">
        <v>925</v>
      </c>
      <c r="K20288">
        <v>1</v>
      </c>
      <c r="L20288">
        <v>1</v>
      </c>
      <c r="M20288" s="1">
        <v>45174</v>
      </c>
    </row>
    <row r="20289" spans="1:13" x14ac:dyDescent="0.3">
      <c r="A20289">
        <v>482</v>
      </c>
      <c r="B20289" s="2" t="s">
        <v>926</v>
      </c>
      <c r="C20289" s="2" t="s">
        <v>158</v>
      </c>
      <c r="D20289">
        <v>422205839</v>
      </c>
      <c r="E20289" s="2" t="s">
        <v>142</v>
      </c>
      <c r="F20289">
        <v>98333</v>
      </c>
      <c r="G20289">
        <v>189000</v>
      </c>
      <c r="H20289">
        <v>60</v>
      </c>
      <c r="I20289">
        <v>0.41</v>
      </c>
      <c r="J20289" s="2" t="s">
        <v>280</v>
      </c>
      <c r="K20289">
        <v>1</v>
      </c>
      <c r="L20289">
        <v>6</v>
      </c>
      <c r="M20289" s="1">
        <v>45174</v>
      </c>
    </row>
    <row r="20290" spans="1:13" x14ac:dyDescent="0.3">
      <c r="A20290">
        <v>483</v>
      </c>
      <c r="B20290" s="2" t="s">
        <v>927</v>
      </c>
      <c r="C20290" s="2" t="s">
        <v>822</v>
      </c>
      <c r="D20290">
        <v>245900009</v>
      </c>
      <c r="E20290" s="2" t="s">
        <v>928</v>
      </c>
      <c r="F20290">
        <v>37011</v>
      </c>
      <c r="G20290">
        <v>749000</v>
      </c>
      <c r="H20290">
        <v>15</v>
      </c>
      <c r="I20290">
        <v>0.53</v>
      </c>
      <c r="J20290" s="2" t="s">
        <v>929</v>
      </c>
      <c r="K20290">
        <v>0.94</v>
      </c>
      <c r="L20290">
        <v>17</v>
      </c>
      <c r="M20290" s="1">
        <v>45174</v>
      </c>
    </row>
    <row r="20291" spans="1:13" x14ac:dyDescent="0.3">
      <c r="A20291">
        <v>484</v>
      </c>
      <c r="B20291" s="2" t="s">
        <v>930</v>
      </c>
      <c r="C20291" s="2" t="s">
        <v>504</v>
      </c>
      <c r="D20291">
        <v>422200002</v>
      </c>
      <c r="E20291" s="2" t="s">
        <v>570</v>
      </c>
      <c r="F20291">
        <v>89959</v>
      </c>
      <c r="G20291">
        <v>24000</v>
      </c>
      <c r="H20291">
        <v>467</v>
      </c>
      <c r="I20291">
        <v>0.4</v>
      </c>
      <c r="J20291" s="2" t="s">
        <v>282</v>
      </c>
      <c r="K20291">
        <v>0.96</v>
      </c>
      <c r="L20291">
        <v>25</v>
      </c>
      <c r="M20291" s="1">
        <v>45174</v>
      </c>
    </row>
    <row r="20292" spans="1:13" x14ac:dyDescent="0.3">
      <c r="A20292">
        <v>485</v>
      </c>
      <c r="B20292" s="2" t="s">
        <v>931</v>
      </c>
      <c r="C20292" s="2" t="s">
        <v>149</v>
      </c>
      <c r="D20292">
        <v>422209602</v>
      </c>
      <c r="E20292" s="2" t="s">
        <v>150</v>
      </c>
      <c r="F20292">
        <v>103991</v>
      </c>
      <c r="G20292">
        <v>280000</v>
      </c>
      <c r="H20292">
        <v>40</v>
      </c>
      <c r="I20292">
        <v>0.53</v>
      </c>
      <c r="J20292" s="2" t="s">
        <v>109</v>
      </c>
      <c r="K20292">
        <v>0.96</v>
      </c>
      <c r="L20292">
        <v>32</v>
      </c>
      <c r="M20292" s="1">
        <v>45174</v>
      </c>
    </row>
    <row r="20293" spans="1:13" x14ac:dyDescent="0.3">
      <c r="A20293">
        <v>486</v>
      </c>
      <c r="B20293" s="2" t="s">
        <v>791</v>
      </c>
      <c r="C20293" s="2" t="s">
        <v>18</v>
      </c>
      <c r="D20293">
        <v>422205622</v>
      </c>
      <c r="E20293" s="2" t="s">
        <v>119</v>
      </c>
      <c r="F20293">
        <v>98063</v>
      </c>
      <c r="G20293">
        <v>121000</v>
      </c>
      <c r="H20293">
        <v>92</v>
      </c>
      <c r="I20293">
        <v>0.19</v>
      </c>
      <c r="J20293" s="2" t="s">
        <v>865</v>
      </c>
      <c r="K20293">
        <v>0.9</v>
      </c>
      <c r="L20293">
        <v>4</v>
      </c>
      <c r="M20293" s="1">
        <v>45174</v>
      </c>
    </row>
    <row r="20294" spans="1:13" x14ac:dyDescent="0.3">
      <c r="A20294">
        <v>487</v>
      </c>
      <c r="B20294" s="2" t="s">
        <v>932</v>
      </c>
      <c r="C20294" s="2" t="s">
        <v>933</v>
      </c>
      <c r="D20294">
        <v>422204450</v>
      </c>
      <c r="E20294" s="2" t="s">
        <v>66</v>
      </c>
      <c r="F20294">
        <v>95937</v>
      </c>
      <c r="G20294">
        <v>371000</v>
      </c>
      <c r="H20294">
        <v>30</v>
      </c>
      <c r="I20294">
        <v>0.27</v>
      </c>
      <c r="J20294" s="2" t="s">
        <v>411</v>
      </c>
      <c r="K20294">
        <v>0.96</v>
      </c>
      <c r="L20294">
        <v>9</v>
      </c>
      <c r="M20294" s="1">
        <v>45174</v>
      </c>
    </row>
    <row r="20295" spans="1:13" x14ac:dyDescent="0.3">
      <c r="A20295">
        <v>488</v>
      </c>
      <c r="B20295" s="2" t="s">
        <v>4308</v>
      </c>
      <c r="C20295" s="2" t="s">
        <v>4304</v>
      </c>
      <c r="D20295">
        <v>422209511</v>
      </c>
      <c r="E20295" s="2" t="s">
        <v>15</v>
      </c>
      <c r="F20295">
        <v>103905</v>
      </c>
      <c r="G20295">
        <v>3700000</v>
      </c>
      <c r="H20295">
        <v>3</v>
      </c>
      <c r="J20295" s="2"/>
      <c r="K20295">
        <v>1</v>
      </c>
      <c r="L20295">
        <v>3</v>
      </c>
      <c r="M20295" s="1">
        <v>45174</v>
      </c>
    </row>
    <row r="20296" spans="1:13" x14ac:dyDescent="0.3">
      <c r="A20296">
        <v>489</v>
      </c>
      <c r="B20296" s="2" t="s">
        <v>934</v>
      </c>
      <c r="C20296" s="2" t="s">
        <v>41</v>
      </c>
      <c r="D20296">
        <v>422208981</v>
      </c>
      <c r="E20296" s="2" t="s">
        <v>935</v>
      </c>
      <c r="F20296">
        <v>102975</v>
      </c>
      <c r="G20296">
        <v>380000</v>
      </c>
      <c r="H20296">
        <v>30</v>
      </c>
      <c r="I20296">
        <v>0.05</v>
      </c>
      <c r="J20296" s="2" t="s">
        <v>796</v>
      </c>
      <c r="K20296">
        <v>1</v>
      </c>
      <c r="L20296">
        <v>6</v>
      </c>
      <c r="M20296" s="1">
        <v>45174</v>
      </c>
    </row>
    <row r="20297" spans="1:13" x14ac:dyDescent="0.3">
      <c r="A20297">
        <v>490</v>
      </c>
      <c r="B20297" s="2" t="s">
        <v>936</v>
      </c>
      <c r="C20297" s="2" t="s">
        <v>158</v>
      </c>
      <c r="D20297">
        <v>201600141</v>
      </c>
      <c r="E20297" s="2" t="s">
        <v>145</v>
      </c>
      <c r="F20297">
        <v>80815</v>
      </c>
      <c r="G20297">
        <v>356000</v>
      </c>
      <c r="H20297">
        <v>31</v>
      </c>
      <c r="I20297">
        <v>0.18</v>
      </c>
      <c r="J20297" s="2" t="s">
        <v>540</v>
      </c>
      <c r="K20297">
        <v>0.96</v>
      </c>
      <c r="L20297">
        <v>21</v>
      </c>
      <c r="M20297" s="1">
        <v>45174</v>
      </c>
    </row>
    <row r="20298" spans="1:13" x14ac:dyDescent="0.3">
      <c r="A20298">
        <v>491</v>
      </c>
      <c r="B20298" s="2" t="s">
        <v>937</v>
      </c>
      <c r="C20298" s="2" t="s">
        <v>46</v>
      </c>
      <c r="D20298">
        <v>249500012</v>
      </c>
      <c r="E20298" s="2" t="s">
        <v>271</v>
      </c>
      <c r="F20298">
        <v>12079</v>
      </c>
      <c r="G20298">
        <v>151000</v>
      </c>
      <c r="H20298">
        <v>73</v>
      </c>
      <c r="I20298">
        <v>0.2</v>
      </c>
      <c r="J20298" s="2" t="s">
        <v>130</v>
      </c>
      <c r="K20298">
        <v>0.92</v>
      </c>
      <c r="L20298">
        <v>9</v>
      </c>
      <c r="M20298" s="1">
        <v>45174</v>
      </c>
    </row>
    <row r="20299" spans="1:13" x14ac:dyDescent="0.3">
      <c r="A20299">
        <v>492</v>
      </c>
      <c r="B20299" s="2" t="s">
        <v>938</v>
      </c>
      <c r="C20299" s="2" t="s">
        <v>266</v>
      </c>
      <c r="D20299">
        <v>245500010</v>
      </c>
      <c r="E20299" s="2" t="s">
        <v>939</v>
      </c>
      <c r="F20299">
        <v>84203</v>
      </c>
      <c r="G20299">
        <v>113000</v>
      </c>
      <c r="H20299">
        <v>98</v>
      </c>
      <c r="I20299">
        <v>0.35</v>
      </c>
      <c r="J20299" s="2" t="s">
        <v>272</v>
      </c>
      <c r="K20299">
        <v>0.94</v>
      </c>
      <c r="L20299">
        <v>42</v>
      </c>
      <c r="M20299" s="1">
        <v>45174</v>
      </c>
    </row>
    <row r="20300" spans="1:13" x14ac:dyDescent="0.3">
      <c r="A20300">
        <v>493</v>
      </c>
      <c r="B20300" s="2" t="s">
        <v>940</v>
      </c>
      <c r="C20300" s="2" t="s">
        <v>132</v>
      </c>
      <c r="D20300">
        <v>224100017</v>
      </c>
      <c r="E20300" s="2" t="s">
        <v>570</v>
      </c>
      <c r="F20300">
        <v>4354</v>
      </c>
      <c r="G20300">
        <v>265000</v>
      </c>
      <c r="H20300">
        <v>42</v>
      </c>
      <c r="I20300">
        <v>0.18</v>
      </c>
      <c r="J20300" s="2" t="s">
        <v>941</v>
      </c>
      <c r="K20300">
        <v>0.94</v>
      </c>
      <c r="L20300">
        <v>3</v>
      </c>
      <c r="M20300" s="1">
        <v>45174</v>
      </c>
    </row>
    <row r="20301" spans="1:13" x14ac:dyDescent="0.3">
      <c r="A20301">
        <v>494</v>
      </c>
      <c r="B20301" s="2" t="s">
        <v>942</v>
      </c>
      <c r="C20301" s="2" t="s">
        <v>614</v>
      </c>
      <c r="D20301">
        <v>422203477</v>
      </c>
      <c r="E20301" s="2" t="s">
        <v>103</v>
      </c>
      <c r="F20301">
        <v>94133</v>
      </c>
      <c r="G20301">
        <v>126000</v>
      </c>
      <c r="H20301">
        <v>87</v>
      </c>
      <c r="I20301">
        <v>0.16</v>
      </c>
      <c r="J20301" s="2" t="s">
        <v>169</v>
      </c>
      <c r="K20301">
        <v>0.8</v>
      </c>
      <c r="L20301">
        <v>5</v>
      </c>
      <c r="M20301" s="1">
        <v>45174</v>
      </c>
    </row>
    <row r="20302" spans="1:13" x14ac:dyDescent="0.3">
      <c r="A20302">
        <v>495</v>
      </c>
      <c r="B20302" s="2" t="s">
        <v>943</v>
      </c>
      <c r="C20302" s="2" t="s">
        <v>175</v>
      </c>
      <c r="D20302">
        <v>422207437</v>
      </c>
      <c r="E20302" s="2" t="s">
        <v>66</v>
      </c>
      <c r="F20302">
        <v>100937</v>
      </c>
      <c r="G20302">
        <v>238000</v>
      </c>
      <c r="H20302">
        <v>46</v>
      </c>
      <c r="I20302">
        <v>0.26</v>
      </c>
      <c r="J20302" s="2" t="s">
        <v>280</v>
      </c>
      <c r="K20302">
        <v>1</v>
      </c>
      <c r="L20302">
        <v>5</v>
      </c>
      <c r="M20302" s="1">
        <v>45174</v>
      </c>
    </row>
    <row r="20303" spans="1:13" x14ac:dyDescent="0.3">
      <c r="A20303">
        <v>496</v>
      </c>
      <c r="B20303" s="2" t="s">
        <v>944</v>
      </c>
      <c r="C20303" s="2" t="s">
        <v>945</v>
      </c>
      <c r="D20303">
        <v>251900019</v>
      </c>
      <c r="E20303" s="2" t="s">
        <v>946</v>
      </c>
      <c r="F20303">
        <v>14208</v>
      </c>
      <c r="G20303">
        <v>9000</v>
      </c>
      <c r="H20303">
        <v>1.206</v>
      </c>
      <c r="I20303">
        <v>0.85</v>
      </c>
      <c r="J20303" s="2" t="s">
        <v>947</v>
      </c>
      <c r="K20303">
        <v>0.96</v>
      </c>
      <c r="L20303">
        <v>13</v>
      </c>
      <c r="M20303" s="1">
        <v>45174</v>
      </c>
    </row>
    <row r="20304" spans="1:13" x14ac:dyDescent="0.3">
      <c r="A20304">
        <v>497</v>
      </c>
      <c r="B20304" s="2" t="s">
        <v>948</v>
      </c>
      <c r="C20304" s="2" t="s">
        <v>308</v>
      </c>
      <c r="D20304">
        <v>365000019</v>
      </c>
      <c r="E20304" s="2" t="s">
        <v>729</v>
      </c>
      <c r="F20304">
        <v>85449</v>
      </c>
      <c r="G20304">
        <v>9000</v>
      </c>
      <c r="H20304">
        <v>1.1950000000000001</v>
      </c>
      <c r="I20304">
        <v>0.59</v>
      </c>
      <c r="J20304" s="2" t="s">
        <v>730</v>
      </c>
      <c r="K20304">
        <v>0.92</v>
      </c>
      <c r="L20304">
        <v>35</v>
      </c>
      <c r="M20304" s="1">
        <v>45174</v>
      </c>
    </row>
    <row r="20305" spans="1:13" x14ac:dyDescent="0.3">
      <c r="A20305">
        <v>498</v>
      </c>
      <c r="B20305" s="2" t="s">
        <v>949</v>
      </c>
      <c r="C20305" s="2" t="s">
        <v>752</v>
      </c>
      <c r="D20305">
        <v>422205346</v>
      </c>
      <c r="E20305" s="2" t="s">
        <v>666</v>
      </c>
      <c r="F20305">
        <v>97557</v>
      </c>
      <c r="G20305">
        <v>55000</v>
      </c>
      <c r="H20305">
        <v>195</v>
      </c>
      <c r="J20305" s="2"/>
      <c r="K20305">
        <v>0.96</v>
      </c>
      <c r="L20305">
        <v>34</v>
      </c>
      <c r="M20305" s="1">
        <v>45174</v>
      </c>
    </row>
    <row r="20306" spans="1:13" x14ac:dyDescent="0.3">
      <c r="A20306">
        <v>499</v>
      </c>
      <c r="B20306" s="2" t="s">
        <v>950</v>
      </c>
      <c r="C20306" s="2" t="s">
        <v>132</v>
      </c>
      <c r="D20306">
        <v>224100010</v>
      </c>
      <c r="E20306" s="2" t="s">
        <v>240</v>
      </c>
      <c r="F20306">
        <v>4357</v>
      </c>
      <c r="G20306">
        <v>72000</v>
      </c>
      <c r="H20306">
        <v>149</v>
      </c>
      <c r="I20306">
        <v>0.19</v>
      </c>
      <c r="J20306" s="2" t="s">
        <v>951</v>
      </c>
      <c r="K20306">
        <v>0.88</v>
      </c>
      <c r="L20306">
        <v>5</v>
      </c>
      <c r="M20306" s="1">
        <v>45174</v>
      </c>
    </row>
    <row r="20307" spans="1:13" x14ac:dyDescent="0.3">
      <c r="A20307">
        <v>500</v>
      </c>
      <c r="B20307" s="2" t="s">
        <v>952</v>
      </c>
      <c r="C20307" s="2" t="s">
        <v>953</v>
      </c>
      <c r="D20307">
        <v>422203433</v>
      </c>
      <c r="E20307" s="2" t="s">
        <v>575</v>
      </c>
      <c r="F20307">
        <v>94031</v>
      </c>
      <c r="G20307">
        <v>389000</v>
      </c>
      <c r="H20307">
        <v>28</v>
      </c>
      <c r="I20307">
        <v>0.45</v>
      </c>
      <c r="J20307" s="2" t="s">
        <v>954</v>
      </c>
      <c r="K20307">
        <v>0.96</v>
      </c>
      <c r="L20307">
        <v>24</v>
      </c>
      <c r="M20307" s="1">
        <v>45174</v>
      </c>
    </row>
    <row r="20308" spans="1:13" x14ac:dyDescent="0.3">
      <c r="A20308">
        <v>501</v>
      </c>
      <c r="B20308" s="2" t="s">
        <v>955</v>
      </c>
      <c r="C20308" s="2" t="s">
        <v>88</v>
      </c>
      <c r="D20308">
        <v>293500010</v>
      </c>
      <c r="E20308" s="2" t="s">
        <v>145</v>
      </c>
      <c r="F20308">
        <v>54820</v>
      </c>
      <c r="G20308">
        <v>425000</v>
      </c>
      <c r="H20308">
        <v>25</v>
      </c>
      <c r="I20308">
        <v>0.15</v>
      </c>
      <c r="J20308" s="2" t="s">
        <v>513</v>
      </c>
      <c r="K20308">
        <v>1</v>
      </c>
      <c r="L20308">
        <v>4</v>
      </c>
      <c r="M20308" s="1">
        <v>45174</v>
      </c>
    </row>
    <row r="20309" spans="1:13" x14ac:dyDescent="0.3">
      <c r="A20309">
        <v>502</v>
      </c>
      <c r="B20309" s="2" t="s">
        <v>956</v>
      </c>
      <c r="C20309" s="2" t="s">
        <v>524</v>
      </c>
      <c r="D20309">
        <v>377400006</v>
      </c>
      <c r="E20309" s="2" t="s">
        <v>233</v>
      </c>
      <c r="F20309">
        <v>84809</v>
      </c>
      <c r="G20309">
        <v>379000</v>
      </c>
      <c r="H20309">
        <v>28</v>
      </c>
      <c r="I20309">
        <v>0.21</v>
      </c>
      <c r="J20309" s="2" t="s">
        <v>244</v>
      </c>
      <c r="K20309">
        <v>0.96</v>
      </c>
      <c r="L20309">
        <v>23</v>
      </c>
      <c r="M20309" s="1">
        <v>45174</v>
      </c>
    </row>
    <row r="20310" spans="1:13" x14ac:dyDescent="0.3">
      <c r="A20310">
        <v>503</v>
      </c>
      <c r="B20310" s="2" t="s">
        <v>957</v>
      </c>
      <c r="C20310" s="2" t="s">
        <v>376</v>
      </c>
      <c r="D20310">
        <v>422209699</v>
      </c>
      <c r="E20310" s="2" t="s">
        <v>15</v>
      </c>
      <c r="F20310">
        <v>104299</v>
      </c>
      <c r="G20310">
        <v>365000</v>
      </c>
      <c r="H20310">
        <v>29</v>
      </c>
      <c r="I20310">
        <v>0.45</v>
      </c>
      <c r="J20310" s="2" t="s">
        <v>958</v>
      </c>
      <c r="K20310">
        <v>0.8</v>
      </c>
      <c r="L20310">
        <v>4</v>
      </c>
      <c r="M20310" s="1">
        <v>45174</v>
      </c>
    </row>
    <row r="20311" spans="1:13" x14ac:dyDescent="0.3">
      <c r="A20311">
        <v>504</v>
      </c>
      <c r="B20311" s="2" t="s">
        <v>959</v>
      </c>
      <c r="C20311" s="2" t="s">
        <v>26</v>
      </c>
      <c r="D20311">
        <v>100230057</v>
      </c>
      <c r="E20311" s="2" t="s">
        <v>363</v>
      </c>
      <c r="F20311">
        <v>1736</v>
      </c>
      <c r="G20311">
        <v>311000</v>
      </c>
      <c r="H20311">
        <v>34</v>
      </c>
      <c r="I20311">
        <v>0.25</v>
      </c>
      <c r="J20311" s="2" t="s">
        <v>960</v>
      </c>
      <c r="K20311">
        <v>0.96</v>
      </c>
      <c r="L20311">
        <v>99</v>
      </c>
      <c r="M20311" s="1">
        <v>45174</v>
      </c>
    </row>
    <row r="20312" spans="1:13" x14ac:dyDescent="0.3">
      <c r="A20312">
        <v>505</v>
      </c>
      <c r="B20312" s="2" t="s">
        <v>961</v>
      </c>
      <c r="C20312" s="2" t="s">
        <v>962</v>
      </c>
      <c r="D20312">
        <v>422208752</v>
      </c>
      <c r="E20312" s="2" t="s">
        <v>142</v>
      </c>
      <c r="F20312">
        <v>102559</v>
      </c>
      <c r="G20312">
        <v>99000</v>
      </c>
      <c r="H20312">
        <v>107</v>
      </c>
      <c r="I20312">
        <v>0.54</v>
      </c>
      <c r="J20312" s="2" t="s">
        <v>963</v>
      </c>
      <c r="M20312" s="1">
        <v>45174</v>
      </c>
    </row>
    <row r="20313" spans="1:13" x14ac:dyDescent="0.3">
      <c r="A20313">
        <v>506</v>
      </c>
      <c r="B20313" s="2" t="s">
        <v>964</v>
      </c>
      <c r="C20313" s="2" t="s">
        <v>41</v>
      </c>
      <c r="D20313">
        <v>422210751</v>
      </c>
      <c r="E20313" s="2" t="s">
        <v>231</v>
      </c>
      <c r="F20313">
        <v>105977</v>
      </c>
      <c r="G20313">
        <v>25000</v>
      </c>
      <c r="H20313">
        <v>422</v>
      </c>
      <c r="I20313">
        <v>0.37</v>
      </c>
      <c r="J20313" s="2" t="s">
        <v>282</v>
      </c>
      <c r="K20313">
        <v>1</v>
      </c>
      <c r="L20313">
        <v>1</v>
      </c>
      <c r="M20313" s="1">
        <v>45174</v>
      </c>
    </row>
    <row r="20314" spans="1:13" x14ac:dyDescent="0.3">
      <c r="A20314">
        <v>507</v>
      </c>
      <c r="B20314" s="2" t="s">
        <v>965</v>
      </c>
      <c r="C20314" s="2" t="s">
        <v>91</v>
      </c>
      <c r="D20314">
        <v>422200736</v>
      </c>
      <c r="E20314" s="2" t="s">
        <v>66</v>
      </c>
      <c r="F20314">
        <v>90741</v>
      </c>
      <c r="G20314">
        <v>175000</v>
      </c>
      <c r="H20314">
        <v>61</v>
      </c>
      <c r="I20314">
        <v>0.1</v>
      </c>
      <c r="J20314" s="2" t="s">
        <v>106</v>
      </c>
      <c r="K20314">
        <v>0.9</v>
      </c>
      <c r="L20314">
        <v>10</v>
      </c>
      <c r="M20314" s="1">
        <v>45174</v>
      </c>
    </row>
    <row r="20315" spans="1:13" x14ac:dyDescent="0.3">
      <c r="A20315">
        <v>508</v>
      </c>
      <c r="B20315" s="2" t="s">
        <v>966</v>
      </c>
      <c r="C20315" s="2" t="s">
        <v>194</v>
      </c>
      <c r="D20315">
        <v>422212266</v>
      </c>
      <c r="E20315" s="2" t="s">
        <v>124</v>
      </c>
      <c r="F20315">
        <v>107890</v>
      </c>
      <c r="G20315">
        <v>1313000</v>
      </c>
      <c r="H20315">
        <v>8</v>
      </c>
      <c r="I20315">
        <v>0.1</v>
      </c>
      <c r="J20315" s="2" t="s">
        <v>702</v>
      </c>
      <c r="M20315" s="1">
        <v>45174</v>
      </c>
    </row>
    <row r="20316" spans="1:13" x14ac:dyDescent="0.3">
      <c r="A20316">
        <v>509</v>
      </c>
      <c r="B20316" s="2" t="s">
        <v>967</v>
      </c>
      <c r="C20316" s="2" t="s">
        <v>14</v>
      </c>
      <c r="D20316">
        <v>422206030</v>
      </c>
      <c r="E20316" s="2" t="s">
        <v>968</v>
      </c>
      <c r="F20316">
        <v>98627</v>
      </c>
      <c r="G20316">
        <v>803000</v>
      </c>
      <c r="H20316">
        <v>13</v>
      </c>
      <c r="I20316">
        <v>0.19</v>
      </c>
      <c r="J20316" s="2" t="s">
        <v>969</v>
      </c>
      <c r="M20316" s="1">
        <v>45174</v>
      </c>
    </row>
    <row r="20317" spans="1:13" x14ac:dyDescent="0.3">
      <c r="A20317">
        <v>510</v>
      </c>
      <c r="B20317" s="2" t="s">
        <v>970</v>
      </c>
      <c r="C20317" s="2" t="s">
        <v>189</v>
      </c>
      <c r="D20317">
        <v>308500035</v>
      </c>
      <c r="E20317" s="2" t="s">
        <v>204</v>
      </c>
      <c r="F20317">
        <v>68078</v>
      </c>
      <c r="G20317">
        <v>188000</v>
      </c>
      <c r="H20317">
        <v>56</v>
      </c>
      <c r="I20317">
        <v>0.33</v>
      </c>
      <c r="J20317" s="2" t="s">
        <v>202</v>
      </c>
      <c r="K20317">
        <v>0.92</v>
      </c>
      <c r="L20317">
        <v>9</v>
      </c>
      <c r="M20317" s="1">
        <v>45174</v>
      </c>
    </row>
    <row r="20318" spans="1:13" x14ac:dyDescent="0.3">
      <c r="A20318">
        <v>511</v>
      </c>
      <c r="B20318" s="2" t="s">
        <v>971</v>
      </c>
      <c r="C20318" s="2" t="s">
        <v>149</v>
      </c>
      <c r="D20318">
        <v>422209597</v>
      </c>
      <c r="E20318" s="2" t="s">
        <v>150</v>
      </c>
      <c r="F20318">
        <v>103981</v>
      </c>
      <c r="G20318">
        <v>180000</v>
      </c>
      <c r="H20318">
        <v>58</v>
      </c>
      <c r="I20318">
        <v>0.63</v>
      </c>
      <c r="J20318" s="2" t="s">
        <v>98</v>
      </c>
      <c r="K20318">
        <v>0.98</v>
      </c>
      <c r="L20318">
        <v>106</v>
      </c>
      <c r="M20318" s="1">
        <v>45174</v>
      </c>
    </row>
    <row r="20319" spans="1:13" x14ac:dyDescent="0.3">
      <c r="A20319">
        <v>512</v>
      </c>
      <c r="B20319" s="2" t="s">
        <v>972</v>
      </c>
      <c r="C20319" s="2" t="s">
        <v>220</v>
      </c>
      <c r="D20319">
        <v>100180089</v>
      </c>
      <c r="E20319" s="2"/>
      <c r="F20319">
        <v>868</v>
      </c>
      <c r="G20319">
        <v>542000</v>
      </c>
      <c r="H20319">
        <v>19</v>
      </c>
      <c r="I20319">
        <v>0.27</v>
      </c>
      <c r="J20319" s="2" t="s">
        <v>973</v>
      </c>
      <c r="K20319">
        <v>1</v>
      </c>
      <c r="L20319">
        <v>2</v>
      </c>
      <c r="M20319" s="1">
        <v>45174</v>
      </c>
    </row>
    <row r="20320" spans="1:13" x14ac:dyDescent="0.3">
      <c r="A20320">
        <v>513</v>
      </c>
      <c r="B20320" s="2" t="s">
        <v>974</v>
      </c>
      <c r="C20320" s="2" t="s">
        <v>769</v>
      </c>
      <c r="D20320">
        <v>422209213</v>
      </c>
      <c r="E20320" s="2" t="s">
        <v>85</v>
      </c>
      <c r="F20320">
        <v>103335</v>
      </c>
      <c r="G20320">
        <v>571000</v>
      </c>
      <c r="H20320">
        <v>18</v>
      </c>
      <c r="I20320">
        <v>0.15</v>
      </c>
      <c r="J20320" s="2" t="s">
        <v>975</v>
      </c>
      <c r="K20320">
        <v>0.8</v>
      </c>
      <c r="L20320">
        <v>1</v>
      </c>
      <c r="M20320" s="1">
        <v>45174</v>
      </c>
    </row>
    <row r="20321" spans="1:13" x14ac:dyDescent="0.3">
      <c r="A20321">
        <v>514</v>
      </c>
      <c r="B20321" s="2" t="s">
        <v>976</v>
      </c>
      <c r="C20321" s="2" t="s">
        <v>977</v>
      </c>
      <c r="D20321">
        <v>226200018</v>
      </c>
      <c r="E20321" s="2" t="s">
        <v>563</v>
      </c>
      <c r="F20321">
        <v>69876</v>
      </c>
      <c r="G20321">
        <v>46000</v>
      </c>
      <c r="H20321">
        <v>223</v>
      </c>
      <c r="I20321">
        <v>0.23</v>
      </c>
      <c r="J20321" s="2" t="s">
        <v>947</v>
      </c>
      <c r="K20321">
        <v>0.94</v>
      </c>
      <c r="L20321">
        <v>18</v>
      </c>
      <c r="M20321" s="1">
        <v>45174</v>
      </c>
    </row>
    <row r="20322" spans="1:13" x14ac:dyDescent="0.3">
      <c r="A20322">
        <v>515</v>
      </c>
      <c r="B20322" s="2" t="s">
        <v>978</v>
      </c>
      <c r="C20322" s="2" t="s">
        <v>235</v>
      </c>
      <c r="D20322">
        <v>418800008</v>
      </c>
      <c r="E20322" s="2" t="s">
        <v>15</v>
      </c>
      <c r="F20322">
        <v>89007</v>
      </c>
      <c r="G20322">
        <v>237000</v>
      </c>
      <c r="H20322">
        <v>44</v>
      </c>
      <c r="I20322">
        <v>0.34</v>
      </c>
      <c r="J20322" s="2" t="s">
        <v>594</v>
      </c>
      <c r="K20322">
        <v>0.96</v>
      </c>
      <c r="L20322">
        <v>9</v>
      </c>
      <c r="M20322" s="1">
        <v>45174</v>
      </c>
    </row>
    <row r="20323" spans="1:13" x14ac:dyDescent="0.3">
      <c r="A20323">
        <v>516</v>
      </c>
      <c r="B20323" s="2" t="s">
        <v>979</v>
      </c>
      <c r="C20323" s="2" t="s">
        <v>194</v>
      </c>
      <c r="D20323">
        <v>422205150</v>
      </c>
      <c r="E20323" s="2" t="s">
        <v>592</v>
      </c>
      <c r="F20323">
        <v>97133</v>
      </c>
      <c r="G20323">
        <v>466000</v>
      </c>
      <c r="H20323">
        <v>22</v>
      </c>
      <c r="I20323">
        <v>0.1</v>
      </c>
      <c r="J20323" s="2" t="s">
        <v>461</v>
      </c>
      <c r="K20323">
        <v>0.8</v>
      </c>
      <c r="L20323">
        <v>2</v>
      </c>
      <c r="M20323" s="1">
        <v>45174</v>
      </c>
    </row>
    <row r="20324" spans="1:13" x14ac:dyDescent="0.3">
      <c r="A20324">
        <v>517</v>
      </c>
      <c r="B20324" s="2" t="s">
        <v>980</v>
      </c>
      <c r="C20324" s="2" t="s">
        <v>14</v>
      </c>
      <c r="D20324">
        <v>100100042</v>
      </c>
      <c r="E20324" s="2" t="s">
        <v>85</v>
      </c>
      <c r="F20324">
        <v>3605</v>
      </c>
      <c r="G20324">
        <v>422000</v>
      </c>
      <c r="H20324">
        <v>24</v>
      </c>
      <c r="I20324">
        <v>0.18</v>
      </c>
      <c r="J20324" s="2" t="s">
        <v>981</v>
      </c>
      <c r="K20324">
        <v>1</v>
      </c>
      <c r="L20324">
        <v>3</v>
      </c>
      <c r="M20324" s="1">
        <v>45174</v>
      </c>
    </row>
    <row r="20325" spans="1:13" x14ac:dyDescent="0.3">
      <c r="A20325">
        <v>518</v>
      </c>
      <c r="B20325" s="2" t="s">
        <v>982</v>
      </c>
      <c r="C20325" s="2" t="s">
        <v>26</v>
      </c>
      <c r="D20325">
        <v>422200376</v>
      </c>
      <c r="E20325" s="2" t="s">
        <v>85</v>
      </c>
      <c r="F20325">
        <v>90413</v>
      </c>
      <c r="G20325">
        <v>360000</v>
      </c>
      <c r="H20325">
        <v>29</v>
      </c>
      <c r="I20325">
        <v>0.26</v>
      </c>
      <c r="J20325" s="2" t="s">
        <v>983</v>
      </c>
      <c r="K20325">
        <v>1</v>
      </c>
      <c r="L20325">
        <v>3</v>
      </c>
      <c r="M20325" s="1">
        <v>45174</v>
      </c>
    </row>
    <row r="20326" spans="1:13" x14ac:dyDescent="0.3">
      <c r="A20326">
        <v>519</v>
      </c>
      <c r="B20326" s="2" t="s">
        <v>984</v>
      </c>
      <c r="C20326" s="2" t="s">
        <v>308</v>
      </c>
      <c r="D20326">
        <v>365000018</v>
      </c>
      <c r="E20326" s="2" t="s">
        <v>729</v>
      </c>
      <c r="F20326">
        <v>85447</v>
      </c>
      <c r="G20326">
        <v>9000</v>
      </c>
      <c r="H20326">
        <v>1.1220000000000001</v>
      </c>
      <c r="I20326">
        <v>0.59</v>
      </c>
      <c r="J20326" s="2" t="s">
        <v>730</v>
      </c>
      <c r="K20326">
        <v>0.92</v>
      </c>
      <c r="L20326">
        <v>35</v>
      </c>
      <c r="M20326" s="1">
        <v>45174</v>
      </c>
    </row>
    <row r="20327" spans="1:13" x14ac:dyDescent="0.3">
      <c r="A20327">
        <v>520</v>
      </c>
      <c r="B20327" s="2" t="s">
        <v>985</v>
      </c>
      <c r="C20327" s="2" t="s">
        <v>102</v>
      </c>
      <c r="D20327">
        <v>422200039</v>
      </c>
      <c r="E20327" s="2" t="s">
        <v>986</v>
      </c>
      <c r="F20327">
        <v>90085</v>
      </c>
      <c r="G20327">
        <v>168000</v>
      </c>
      <c r="H20327">
        <v>60</v>
      </c>
      <c r="I20327">
        <v>0.24</v>
      </c>
      <c r="J20327" s="2" t="s">
        <v>361</v>
      </c>
      <c r="K20327">
        <v>0.9</v>
      </c>
      <c r="L20327">
        <v>2</v>
      </c>
      <c r="M20327" s="1">
        <v>45174</v>
      </c>
    </row>
    <row r="20328" spans="1:13" x14ac:dyDescent="0.3">
      <c r="A20328">
        <v>521</v>
      </c>
      <c r="B20328" s="2" t="s">
        <v>987</v>
      </c>
      <c r="C20328" s="2" t="s">
        <v>816</v>
      </c>
      <c r="D20328">
        <v>412800003</v>
      </c>
      <c r="E20328" s="2" t="s">
        <v>988</v>
      </c>
      <c r="F20328">
        <v>87871</v>
      </c>
      <c r="G20328">
        <v>628000</v>
      </c>
      <c r="H20328">
        <v>16</v>
      </c>
      <c r="I20328">
        <v>0.27</v>
      </c>
      <c r="J20328" s="2" t="s">
        <v>818</v>
      </c>
      <c r="K20328">
        <v>1</v>
      </c>
      <c r="L20328">
        <v>18</v>
      </c>
      <c r="M20328" s="1">
        <v>45174</v>
      </c>
    </row>
    <row r="20329" spans="1:13" x14ac:dyDescent="0.3">
      <c r="A20329">
        <v>522</v>
      </c>
      <c r="B20329" s="2" t="s">
        <v>989</v>
      </c>
      <c r="C20329" s="2" t="s">
        <v>62</v>
      </c>
      <c r="D20329">
        <v>422204924</v>
      </c>
      <c r="E20329" s="2" t="s">
        <v>15</v>
      </c>
      <c r="F20329">
        <v>96635</v>
      </c>
      <c r="G20329">
        <v>162000</v>
      </c>
      <c r="H20329">
        <v>62</v>
      </c>
      <c r="I20329">
        <v>0.14000000000000001</v>
      </c>
      <c r="J20329" s="2" t="s">
        <v>130</v>
      </c>
      <c r="K20329">
        <v>0.6</v>
      </c>
      <c r="L20329">
        <v>1</v>
      </c>
      <c r="M20329" s="1">
        <v>45174</v>
      </c>
    </row>
    <row r="20330" spans="1:13" x14ac:dyDescent="0.3">
      <c r="A20330">
        <v>523</v>
      </c>
      <c r="B20330" s="2" t="s">
        <v>990</v>
      </c>
      <c r="C20330" s="2" t="s">
        <v>614</v>
      </c>
      <c r="D20330">
        <v>422203470</v>
      </c>
      <c r="E20330" s="2" t="s">
        <v>19</v>
      </c>
      <c r="F20330">
        <v>94147</v>
      </c>
      <c r="G20330">
        <v>117000</v>
      </c>
      <c r="H20330">
        <v>86</v>
      </c>
      <c r="I20330">
        <v>0.19</v>
      </c>
      <c r="J20330" s="2" t="s">
        <v>218</v>
      </c>
      <c r="K20330">
        <v>0.98</v>
      </c>
      <c r="L20330">
        <v>7</v>
      </c>
      <c r="M20330" s="1">
        <v>45174</v>
      </c>
    </row>
    <row r="20331" spans="1:13" x14ac:dyDescent="0.3">
      <c r="A20331">
        <v>524</v>
      </c>
      <c r="B20331" s="2" t="s">
        <v>991</v>
      </c>
      <c r="C20331" s="2" t="s">
        <v>149</v>
      </c>
      <c r="D20331">
        <v>422209604</v>
      </c>
      <c r="E20331" s="2" t="s">
        <v>150</v>
      </c>
      <c r="F20331">
        <v>103995</v>
      </c>
      <c r="G20331">
        <v>230000</v>
      </c>
      <c r="H20331">
        <v>44</v>
      </c>
      <c r="I20331">
        <v>0.23</v>
      </c>
      <c r="J20331" s="2" t="s">
        <v>429</v>
      </c>
      <c r="K20331">
        <v>1</v>
      </c>
      <c r="L20331">
        <v>3</v>
      </c>
      <c r="M20331" s="1">
        <v>45174</v>
      </c>
    </row>
    <row r="20332" spans="1:13" x14ac:dyDescent="0.3">
      <c r="A20332">
        <v>525</v>
      </c>
      <c r="B20332" s="2" t="s">
        <v>992</v>
      </c>
      <c r="C20332" s="2" t="s">
        <v>299</v>
      </c>
      <c r="D20332">
        <v>248700003</v>
      </c>
      <c r="E20332" s="2" t="s">
        <v>578</v>
      </c>
      <c r="F20332">
        <v>11752</v>
      </c>
      <c r="G20332">
        <v>364000</v>
      </c>
      <c r="H20332">
        <v>28</v>
      </c>
      <c r="I20332">
        <v>0.05</v>
      </c>
      <c r="J20332" s="2" t="s">
        <v>993</v>
      </c>
      <c r="K20332">
        <v>0.98</v>
      </c>
      <c r="L20332">
        <v>10</v>
      </c>
      <c r="M20332" s="1">
        <v>45174</v>
      </c>
    </row>
    <row r="20333" spans="1:13" x14ac:dyDescent="0.3">
      <c r="A20333">
        <v>526</v>
      </c>
      <c r="B20333" s="2" t="s">
        <v>994</v>
      </c>
      <c r="C20333" s="2" t="s">
        <v>14</v>
      </c>
      <c r="D20333">
        <v>100190065</v>
      </c>
      <c r="E20333" s="2" t="s">
        <v>186</v>
      </c>
      <c r="F20333">
        <v>1052</v>
      </c>
      <c r="G20333">
        <v>434000</v>
      </c>
      <c r="H20333">
        <v>23</v>
      </c>
      <c r="I20333">
        <v>0.18</v>
      </c>
      <c r="J20333" s="2" t="s">
        <v>995</v>
      </c>
      <c r="K20333">
        <v>0.86</v>
      </c>
      <c r="L20333">
        <v>4</v>
      </c>
      <c r="M20333" s="1">
        <v>45174</v>
      </c>
    </row>
    <row r="20334" spans="1:13" x14ac:dyDescent="0.3">
      <c r="A20334">
        <v>527</v>
      </c>
      <c r="B20334" s="2" t="s">
        <v>996</v>
      </c>
      <c r="C20334" s="2" t="s">
        <v>740</v>
      </c>
      <c r="D20334">
        <v>331300007</v>
      </c>
      <c r="E20334" s="2" t="s">
        <v>854</v>
      </c>
      <c r="F20334">
        <v>71143</v>
      </c>
      <c r="G20334">
        <v>583000</v>
      </c>
      <c r="H20334">
        <v>17</v>
      </c>
      <c r="I20334">
        <v>0.25</v>
      </c>
      <c r="J20334" s="2" t="s">
        <v>997</v>
      </c>
      <c r="K20334">
        <v>1</v>
      </c>
      <c r="L20334">
        <v>7</v>
      </c>
      <c r="M20334" s="1">
        <v>45174</v>
      </c>
    </row>
    <row r="20335" spans="1:13" x14ac:dyDescent="0.3">
      <c r="A20335">
        <v>528</v>
      </c>
      <c r="B20335" s="2" t="s">
        <v>998</v>
      </c>
      <c r="C20335" s="2" t="s">
        <v>14</v>
      </c>
      <c r="D20335">
        <v>204900010</v>
      </c>
      <c r="E20335" s="2" t="s">
        <v>145</v>
      </c>
      <c r="F20335">
        <v>8391</v>
      </c>
      <c r="G20335">
        <v>316000</v>
      </c>
      <c r="H20335">
        <v>32</v>
      </c>
      <c r="I20335">
        <v>0.2</v>
      </c>
      <c r="J20335" s="2" t="s">
        <v>92</v>
      </c>
      <c r="K20335">
        <v>0.9</v>
      </c>
      <c r="L20335">
        <v>29</v>
      </c>
      <c r="M20335" s="1">
        <v>45174</v>
      </c>
    </row>
    <row r="20336" spans="1:13" x14ac:dyDescent="0.3">
      <c r="A20336">
        <v>529</v>
      </c>
      <c r="B20336" s="2" t="s">
        <v>999</v>
      </c>
      <c r="C20336" s="2" t="s">
        <v>305</v>
      </c>
      <c r="D20336">
        <v>223600001</v>
      </c>
      <c r="E20336" s="2" t="s">
        <v>204</v>
      </c>
      <c r="F20336">
        <v>4174</v>
      </c>
      <c r="G20336">
        <v>83000</v>
      </c>
      <c r="H20336">
        <v>119</v>
      </c>
      <c r="I20336">
        <v>0.3</v>
      </c>
      <c r="J20336" s="2" t="s">
        <v>1000</v>
      </c>
      <c r="K20336">
        <v>0.88</v>
      </c>
      <c r="L20336">
        <v>7</v>
      </c>
      <c r="M20336" s="1">
        <v>45174</v>
      </c>
    </row>
    <row r="20337" spans="1:13" x14ac:dyDescent="0.3">
      <c r="A20337">
        <v>530</v>
      </c>
      <c r="B20337" s="2" t="s">
        <v>1001</v>
      </c>
      <c r="C20337" s="2" t="s">
        <v>91</v>
      </c>
      <c r="D20337">
        <v>422209793</v>
      </c>
      <c r="E20337" s="2" t="s">
        <v>124</v>
      </c>
      <c r="F20337">
        <v>104355</v>
      </c>
      <c r="G20337">
        <v>465000</v>
      </c>
      <c r="H20337">
        <v>21</v>
      </c>
      <c r="I20337">
        <v>0.46</v>
      </c>
      <c r="J20337" s="2" t="s">
        <v>818</v>
      </c>
      <c r="M20337" s="1">
        <v>45174</v>
      </c>
    </row>
    <row r="20338" spans="1:13" x14ac:dyDescent="0.3">
      <c r="A20338">
        <v>531</v>
      </c>
      <c r="B20338" s="2" t="s">
        <v>1002</v>
      </c>
      <c r="C20338" s="2" t="s">
        <v>953</v>
      </c>
      <c r="D20338">
        <v>422204010</v>
      </c>
      <c r="E20338" s="2" t="s">
        <v>575</v>
      </c>
      <c r="F20338">
        <v>95341</v>
      </c>
      <c r="G20338">
        <v>389000</v>
      </c>
      <c r="H20338">
        <v>26</v>
      </c>
      <c r="I20338">
        <v>0.51</v>
      </c>
      <c r="J20338" s="2" t="s">
        <v>387</v>
      </c>
      <c r="K20338">
        <v>0.96</v>
      </c>
      <c r="L20338">
        <v>24</v>
      </c>
      <c r="M20338" s="1">
        <v>45174</v>
      </c>
    </row>
    <row r="20339" spans="1:13" x14ac:dyDescent="0.3">
      <c r="A20339">
        <v>532</v>
      </c>
      <c r="B20339" s="2" t="s">
        <v>1003</v>
      </c>
      <c r="C20339" s="2" t="s">
        <v>376</v>
      </c>
      <c r="D20339">
        <v>422206798</v>
      </c>
      <c r="E20339" s="2" t="s">
        <v>1004</v>
      </c>
      <c r="F20339">
        <v>99929</v>
      </c>
      <c r="G20339">
        <v>86000</v>
      </c>
      <c r="H20339">
        <v>113</v>
      </c>
      <c r="I20339">
        <v>0.43</v>
      </c>
      <c r="J20339" s="2" t="s">
        <v>169</v>
      </c>
      <c r="K20339">
        <v>1</v>
      </c>
      <c r="L20339">
        <v>16</v>
      </c>
      <c r="M20339" s="1">
        <v>45174</v>
      </c>
    </row>
    <row r="20340" spans="1:13" x14ac:dyDescent="0.3">
      <c r="A20340">
        <v>533</v>
      </c>
      <c r="B20340" s="2" t="s">
        <v>1005</v>
      </c>
      <c r="C20340" s="2" t="s">
        <v>305</v>
      </c>
      <c r="D20340">
        <v>223600040</v>
      </c>
      <c r="E20340" s="2" t="s">
        <v>103</v>
      </c>
      <c r="F20340">
        <v>77139</v>
      </c>
      <c r="G20340">
        <v>169000</v>
      </c>
      <c r="H20340">
        <v>58</v>
      </c>
      <c r="I20340">
        <v>0.15</v>
      </c>
      <c r="J20340" s="2" t="s">
        <v>380</v>
      </c>
      <c r="K20340">
        <v>0.82</v>
      </c>
      <c r="L20340">
        <v>15</v>
      </c>
      <c r="M20340" s="1">
        <v>45174</v>
      </c>
    </row>
    <row r="20341" spans="1:13" x14ac:dyDescent="0.3">
      <c r="A20341">
        <v>534</v>
      </c>
      <c r="B20341" s="2" t="s">
        <v>1006</v>
      </c>
      <c r="C20341" s="2" t="s">
        <v>656</v>
      </c>
      <c r="D20341">
        <v>422206141</v>
      </c>
      <c r="E20341" s="2" t="s">
        <v>854</v>
      </c>
      <c r="F20341">
        <v>98775</v>
      </c>
      <c r="G20341">
        <v>447000</v>
      </c>
      <c r="H20341">
        <v>22</v>
      </c>
      <c r="I20341">
        <v>0.35</v>
      </c>
      <c r="J20341" s="2" t="s">
        <v>328</v>
      </c>
      <c r="K20341">
        <v>0.9</v>
      </c>
      <c r="L20341">
        <v>4</v>
      </c>
      <c r="M20341" s="1">
        <v>45174</v>
      </c>
    </row>
    <row r="20342" spans="1:13" x14ac:dyDescent="0.3">
      <c r="A20342">
        <v>535</v>
      </c>
      <c r="B20342" s="2" t="s">
        <v>1007</v>
      </c>
      <c r="C20342" s="2" t="s">
        <v>97</v>
      </c>
      <c r="D20342">
        <v>422210192</v>
      </c>
      <c r="E20342" s="2" t="s">
        <v>66</v>
      </c>
      <c r="F20342">
        <v>105205</v>
      </c>
      <c r="G20342">
        <v>483000</v>
      </c>
      <c r="H20342">
        <v>20</v>
      </c>
      <c r="I20342">
        <v>0.18</v>
      </c>
      <c r="J20342" s="2" t="s">
        <v>109</v>
      </c>
      <c r="K20342">
        <v>1</v>
      </c>
      <c r="L20342">
        <v>4</v>
      </c>
      <c r="M20342" s="1">
        <v>45174</v>
      </c>
    </row>
    <row r="20343" spans="1:13" x14ac:dyDescent="0.3">
      <c r="A20343">
        <v>536</v>
      </c>
      <c r="B20343" s="2" t="s">
        <v>1008</v>
      </c>
      <c r="C20343" s="2" t="s">
        <v>591</v>
      </c>
      <c r="D20343">
        <v>422209139</v>
      </c>
      <c r="E20343" s="2" t="s">
        <v>592</v>
      </c>
      <c r="F20343">
        <v>103301</v>
      </c>
      <c r="G20343">
        <v>210000</v>
      </c>
      <c r="H20343">
        <v>46</v>
      </c>
      <c r="J20343" s="2"/>
      <c r="M20343" s="1">
        <v>45174</v>
      </c>
    </row>
    <row r="20344" spans="1:13" x14ac:dyDescent="0.3">
      <c r="A20344">
        <v>537</v>
      </c>
      <c r="B20344" s="2" t="s">
        <v>1009</v>
      </c>
      <c r="C20344" s="2" t="s">
        <v>614</v>
      </c>
      <c r="D20344">
        <v>422205683</v>
      </c>
      <c r="E20344" s="2" t="s">
        <v>570</v>
      </c>
      <c r="F20344">
        <v>98145</v>
      </c>
      <c r="G20344">
        <v>189000</v>
      </c>
      <c r="H20344">
        <v>51</v>
      </c>
      <c r="I20344">
        <v>0.23</v>
      </c>
      <c r="J20344" s="2" t="s">
        <v>704</v>
      </c>
      <c r="K20344">
        <v>0.86</v>
      </c>
      <c r="L20344">
        <v>3</v>
      </c>
      <c r="M20344" s="1">
        <v>45174</v>
      </c>
    </row>
    <row r="20345" spans="1:13" x14ac:dyDescent="0.3">
      <c r="A20345">
        <v>538</v>
      </c>
      <c r="B20345" s="2" t="s">
        <v>1010</v>
      </c>
      <c r="C20345" s="2" t="s">
        <v>305</v>
      </c>
      <c r="D20345">
        <v>422205333</v>
      </c>
      <c r="E20345" s="2" t="s">
        <v>419</v>
      </c>
      <c r="F20345">
        <v>97525</v>
      </c>
      <c r="G20345">
        <v>79000</v>
      </c>
      <c r="H20345">
        <v>122</v>
      </c>
      <c r="I20345">
        <v>0.31</v>
      </c>
      <c r="J20345" s="2" t="s">
        <v>502</v>
      </c>
      <c r="K20345">
        <v>1</v>
      </c>
      <c r="L20345">
        <v>1</v>
      </c>
      <c r="M20345" s="1">
        <v>45174</v>
      </c>
    </row>
    <row r="20346" spans="1:13" x14ac:dyDescent="0.3">
      <c r="A20346">
        <v>539</v>
      </c>
      <c r="B20346" s="2" t="s">
        <v>1011</v>
      </c>
      <c r="C20346" s="2" t="s">
        <v>376</v>
      </c>
      <c r="D20346">
        <v>422212308</v>
      </c>
      <c r="E20346" s="2" t="s">
        <v>302</v>
      </c>
      <c r="F20346">
        <v>107898</v>
      </c>
      <c r="G20346">
        <v>570000</v>
      </c>
      <c r="H20346">
        <v>17</v>
      </c>
      <c r="I20346">
        <v>0.37</v>
      </c>
      <c r="J20346" s="2" t="s">
        <v>1012</v>
      </c>
      <c r="K20346">
        <v>0.76</v>
      </c>
      <c r="L20346">
        <v>8</v>
      </c>
      <c r="M20346" s="1">
        <v>45174</v>
      </c>
    </row>
    <row r="20347" spans="1:13" x14ac:dyDescent="0.3">
      <c r="A20347">
        <v>540</v>
      </c>
      <c r="B20347" s="2" t="s">
        <v>1013</v>
      </c>
      <c r="C20347" s="2" t="s">
        <v>220</v>
      </c>
      <c r="D20347">
        <v>100150065</v>
      </c>
      <c r="E20347" s="2" t="s">
        <v>15</v>
      </c>
      <c r="F20347">
        <v>843</v>
      </c>
      <c r="G20347">
        <v>154000</v>
      </c>
      <c r="H20347">
        <v>62</v>
      </c>
      <c r="I20347">
        <v>0.22</v>
      </c>
      <c r="J20347" s="2" t="s">
        <v>1014</v>
      </c>
      <c r="K20347">
        <v>1</v>
      </c>
      <c r="L20347">
        <v>21</v>
      </c>
      <c r="M20347" s="1">
        <v>45174</v>
      </c>
    </row>
    <row r="20348" spans="1:13" x14ac:dyDescent="0.3">
      <c r="A20348">
        <v>541</v>
      </c>
      <c r="B20348" s="2" t="s">
        <v>1015</v>
      </c>
      <c r="C20348" s="2" t="s">
        <v>14</v>
      </c>
      <c r="D20348">
        <v>422200826</v>
      </c>
      <c r="E20348" s="2" t="s">
        <v>15</v>
      </c>
      <c r="F20348">
        <v>90901</v>
      </c>
      <c r="G20348">
        <v>132000</v>
      </c>
      <c r="H20348">
        <v>72</v>
      </c>
      <c r="I20348">
        <v>0.25</v>
      </c>
      <c r="J20348" s="2" t="s">
        <v>272</v>
      </c>
      <c r="K20348">
        <v>0.92</v>
      </c>
      <c r="L20348">
        <v>14</v>
      </c>
      <c r="M20348" s="1">
        <v>45174</v>
      </c>
    </row>
    <row r="20349" spans="1:13" x14ac:dyDescent="0.3">
      <c r="A20349">
        <v>542</v>
      </c>
      <c r="B20349" s="2" t="s">
        <v>1016</v>
      </c>
      <c r="C20349" s="2" t="s">
        <v>740</v>
      </c>
      <c r="D20349">
        <v>331300017</v>
      </c>
      <c r="E20349" s="2" t="s">
        <v>35</v>
      </c>
      <c r="F20349">
        <v>71119</v>
      </c>
      <c r="G20349">
        <v>299000</v>
      </c>
      <c r="H20349">
        <v>32</v>
      </c>
      <c r="I20349">
        <v>0.27</v>
      </c>
      <c r="J20349" s="2" t="s">
        <v>869</v>
      </c>
      <c r="K20349">
        <v>0.88</v>
      </c>
      <c r="L20349">
        <v>14</v>
      </c>
      <c r="M20349" s="1">
        <v>45174</v>
      </c>
    </row>
    <row r="20350" spans="1:13" x14ac:dyDescent="0.3">
      <c r="A20350">
        <v>543</v>
      </c>
      <c r="B20350" s="2" t="s">
        <v>1018</v>
      </c>
      <c r="C20350" s="2" t="s">
        <v>504</v>
      </c>
      <c r="D20350">
        <v>422200003</v>
      </c>
      <c r="E20350" s="2" t="s">
        <v>85</v>
      </c>
      <c r="F20350">
        <v>89957</v>
      </c>
      <c r="G20350">
        <v>210000</v>
      </c>
      <c r="H20350">
        <v>45</v>
      </c>
      <c r="I20350">
        <v>0.44</v>
      </c>
      <c r="J20350" s="2" t="s">
        <v>326</v>
      </c>
      <c r="K20350">
        <v>0.92</v>
      </c>
      <c r="L20350">
        <v>31</v>
      </c>
      <c r="M20350" s="1">
        <v>45174</v>
      </c>
    </row>
    <row r="20351" spans="1:13" x14ac:dyDescent="0.3">
      <c r="A20351">
        <v>544</v>
      </c>
      <c r="B20351" s="2" t="s">
        <v>1017</v>
      </c>
      <c r="C20351" s="2" t="s">
        <v>656</v>
      </c>
      <c r="D20351">
        <v>419200010</v>
      </c>
      <c r="E20351" s="2" t="s">
        <v>355</v>
      </c>
      <c r="F20351">
        <v>89391</v>
      </c>
      <c r="G20351">
        <v>674000</v>
      </c>
      <c r="H20351">
        <v>15</v>
      </c>
      <c r="I20351">
        <v>0.25</v>
      </c>
      <c r="J20351" s="2" t="s">
        <v>1012</v>
      </c>
      <c r="K20351">
        <v>1</v>
      </c>
      <c r="L20351">
        <v>1</v>
      </c>
      <c r="M20351" s="1">
        <v>45174</v>
      </c>
    </row>
    <row r="20352" spans="1:13" x14ac:dyDescent="0.3">
      <c r="A20352">
        <v>545</v>
      </c>
      <c r="B20352" s="2" t="s">
        <v>1019</v>
      </c>
      <c r="C20352" s="2" t="s">
        <v>591</v>
      </c>
      <c r="D20352">
        <v>422209134</v>
      </c>
      <c r="E20352" s="2" t="s">
        <v>542</v>
      </c>
      <c r="F20352">
        <v>103291</v>
      </c>
      <c r="G20352">
        <v>211000</v>
      </c>
      <c r="H20352">
        <v>45</v>
      </c>
      <c r="I20352">
        <v>0.19</v>
      </c>
      <c r="J20352" s="2" t="s">
        <v>136</v>
      </c>
      <c r="M20352" s="1">
        <v>45174</v>
      </c>
    </row>
    <row r="20353" spans="1:13" x14ac:dyDescent="0.3">
      <c r="A20353">
        <v>546</v>
      </c>
      <c r="B20353" s="2" t="s">
        <v>1020</v>
      </c>
      <c r="C20353" s="2" t="s">
        <v>591</v>
      </c>
      <c r="D20353">
        <v>422209135</v>
      </c>
      <c r="E20353" s="2" t="s">
        <v>15</v>
      </c>
      <c r="F20353">
        <v>103293</v>
      </c>
      <c r="G20353">
        <v>288000</v>
      </c>
      <c r="H20353">
        <v>33</v>
      </c>
      <c r="I20353">
        <v>0.2</v>
      </c>
      <c r="J20353" s="2" t="s">
        <v>594</v>
      </c>
      <c r="M20353" s="1">
        <v>45174</v>
      </c>
    </row>
    <row r="20354" spans="1:13" x14ac:dyDescent="0.3">
      <c r="A20354">
        <v>547</v>
      </c>
      <c r="B20354" s="2" t="s">
        <v>1021</v>
      </c>
      <c r="C20354" s="2" t="s">
        <v>299</v>
      </c>
      <c r="D20354">
        <v>248700053</v>
      </c>
      <c r="E20354" s="2" t="s">
        <v>119</v>
      </c>
      <c r="F20354">
        <v>71183</v>
      </c>
      <c r="G20354">
        <v>316000</v>
      </c>
      <c r="H20354">
        <v>30</v>
      </c>
      <c r="I20354">
        <v>0.2</v>
      </c>
      <c r="J20354" s="2" t="s">
        <v>92</v>
      </c>
      <c r="K20354">
        <v>0.98</v>
      </c>
      <c r="L20354">
        <v>12</v>
      </c>
      <c r="M20354" s="1">
        <v>45174</v>
      </c>
    </row>
    <row r="20355" spans="1:13" x14ac:dyDescent="0.3">
      <c r="A20355">
        <v>548</v>
      </c>
      <c r="B20355" s="2" t="s">
        <v>1022</v>
      </c>
      <c r="C20355" s="2" t="s">
        <v>51</v>
      </c>
      <c r="D20355">
        <v>422205745</v>
      </c>
      <c r="E20355" s="2" t="s">
        <v>419</v>
      </c>
      <c r="F20355">
        <v>98275</v>
      </c>
      <c r="G20355">
        <v>223000</v>
      </c>
      <c r="H20355">
        <v>43</v>
      </c>
      <c r="I20355">
        <v>0.25</v>
      </c>
      <c r="J20355" s="2" t="s">
        <v>1023</v>
      </c>
      <c r="K20355">
        <v>1</v>
      </c>
      <c r="L20355">
        <v>3</v>
      </c>
      <c r="M20355" s="1">
        <v>45174</v>
      </c>
    </row>
    <row r="20356" spans="1:13" x14ac:dyDescent="0.3">
      <c r="A20356">
        <v>549</v>
      </c>
      <c r="B20356" s="2" t="s">
        <v>1024</v>
      </c>
      <c r="C20356" s="2" t="s">
        <v>977</v>
      </c>
      <c r="D20356">
        <v>422211231</v>
      </c>
      <c r="E20356" s="2" t="s">
        <v>103</v>
      </c>
      <c r="F20356">
        <v>106619</v>
      </c>
      <c r="G20356">
        <v>126000</v>
      </c>
      <c r="H20356">
        <v>74</v>
      </c>
      <c r="I20356">
        <v>0.15</v>
      </c>
      <c r="J20356" s="2" t="s">
        <v>1025</v>
      </c>
      <c r="K20356">
        <v>1</v>
      </c>
      <c r="L20356">
        <v>4</v>
      </c>
      <c r="M20356" s="1">
        <v>45174</v>
      </c>
    </row>
    <row r="20357" spans="1:13" x14ac:dyDescent="0.3">
      <c r="A20357">
        <v>550</v>
      </c>
      <c r="B20357" s="2" t="s">
        <v>1026</v>
      </c>
      <c r="C20357" s="2" t="s">
        <v>359</v>
      </c>
      <c r="D20357">
        <v>200500289</v>
      </c>
      <c r="E20357" s="2" t="s">
        <v>236</v>
      </c>
      <c r="F20357">
        <v>83427</v>
      </c>
      <c r="G20357">
        <v>239000</v>
      </c>
      <c r="H20357">
        <v>39</v>
      </c>
      <c r="I20357">
        <v>0.23</v>
      </c>
      <c r="J20357" s="2" t="s">
        <v>1027</v>
      </c>
      <c r="K20357">
        <v>0.8</v>
      </c>
      <c r="L20357">
        <v>4</v>
      </c>
      <c r="M20357" s="1">
        <v>45174</v>
      </c>
    </row>
    <row r="20358" spans="1:13" x14ac:dyDescent="0.3">
      <c r="A20358">
        <v>551</v>
      </c>
      <c r="B20358" s="2" t="s">
        <v>1028</v>
      </c>
      <c r="C20358" s="2" t="s">
        <v>497</v>
      </c>
      <c r="D20358">
        <v>422201725</v>
      </c>
      <c r="E20358" s="2" t="s">
        <v>103</v>
      </c>
      <c r="F20358">
        <v>91865</v>
      </c>
      <c r="G20358">
        <v>343000</v>
      </c>
      <c r="H20358">
        <v>27</v>
      </c>
      <c r="I20358">
        <v>0.25</v>
      </c>
      <c r="J20358" s="2" t="s">
        <v>1029</v>
      </c>
      <c r="K20358">
        <v>0.98</v>
      </c>
      <c r="L20358">
        <v>15</v>
      </c>
      <c r="M20358" s="1">
        <v>45174</v>
      </c>
    </row>
    <row r="20359" spans="1:13" x14ac:dyDescent="0.3">
      <c r="A20359">
        <v>552</v>
      </c>
      <c r="B20359" s="2" t="s">
        <v>1030</v>
      </c>
      <c r="C20359" s="2" t="s">
        <v>111</v>
      </c>
      <c r="D20359">
        <v>422214147</v>
      </c>
      <c r="E20359" s="2" t="s">
        <v>920</v>
      </c>
      <c r="F20359">
        <v>110796</v>
      </c>
      <c r="G20359">
        <v>215000</v>
      </c>
      <c r="H20359">
        <v>43</v>
      </c>
      <c r="I20359">
        <v>0.19</v>
      </c>
      <c r="J20359" s="2" t="s">
        <v>1031</v>
      </c>
      <c r="K20359">
        <v>0.96</v>
      </c>
      <c r="L20359">
        <v>26</v>
      </c>
      <c r="M20359" s="1">
        <v>45174</v>
      </c>
    </row>
    <row r="20360" spans="1:13" x14ac:dyDescent="0.3">
      <c r="A20360">
        <v>553</v>
      </c>
      <c r="B20360" s="2" t="s">
        <v>1032</v>
      </c>
      <c r="C20360" s="2" t="s">
        <v>1033</v>
      </c>
      <c r="D20360">
        <v>422203512</v>
      </c>
      <c r="E20360" s="2" t="s">
        <v>1034</v>
      </c>
      <c r="F20360">
        <v>94183</v>
      </c>
      <c r="G20360">
        <v>141000</v>
      </c>
      <c r="H20360">
        <v>66</v>
      </c>
      <c r="I20360">
        <v>0.21</v>
      </c>
      <c r="J20360" s="2" t="s">
        <v>1035</v>
      </c>
      <c r="K20360">
        <v>0.76</v>
      </c>
      <c r="L20360">
        <v>8</v>
      </c>
      <c r="M20360" s="1">
        <v>45174</v>
      </c>
    </row>
    <row r="20361" spans="1:13" x14ac:dyDescent="0.3">
      <c r="A20361">
        <v>554</v>
      </c>
      <c r="B20361" s="2" t="s">
        <v>1036</v>
      </c>
      <c r="C20361" s="2" t="s">
        <v>663</v>
      </c>
      <c r="D20361">
        <v>303300013</v>
      </c>
      <c r="E20361" s="2" t="s">
        <v>119</v>
      </c>
      <c r="F20361">
        <v>43411</v>
      </c>
      <c r="G20361">
        <v>99000</v>
      </c>
      <c r="H20361">
        <v>94</v>
      </c>
      <c r="I20361">
        <v>0.24</v>
      </c>
      <c r="J20361" s="2" t="s">
        <v>1037</v>
      </c>
      <c r="K20361">
        <v>0.96</v>
      </c>
      <c r="L20361">
        <v>17</v>
      </c>
      <c r="M20361" s="1">
        <v>45174</v>
      </c>
    </row>
    <row r="20362" spans="1:13" x14ac:dyDescent="0.3">
      <c r="A20362">
        <v>555</v>
      </c>
      <c r="B20362" s="2" t="s">
        <v>1038</v>
      </c>
      <c r="C20362" s="2" t="s">
        <v>158</v>
      </c>
      <c r="D20362">
        <v>422203976</v>
      </c>
      <c r="E20362" s="2" t="s">
        <v>163</v>
      </c>
      <c r="F20362">
        <v>95267</v>
      </c>
      <c r="G20362">
        <v>1148000</v>
      </c>
      <c r="H20362">
        <v>8</v>
      </c>
      <c r="I20362">
        <v>0.18</v>
      </c>
      <c r="J20362" s="2" t="s">
        <v>673</v>
      </c>
      <c r="K20362">
        <v>0.98</v>
      </c>
      <c r="L20362">
        <v>25</v>
      </c>
      <c r="M20362" s="1">
        <v>45174</v>
      </c>
    </row>
    <row r="20363" spans="1:13" x14ac:dyDescent="0.3">
      <c r="A20363">
        <v>556</v>
      </c>
      <c r="B20363" s="2" t="s">
        <v>1039</v>
      </c>
      <c r="C20363" s="2" t="s">
        <v>149</v>
      </c>
      <c r="D20363">
        <v>422209254</v>
      </c>
      <c r="E20363" s="2" t="s">
        <v>66</v>
      </c>
      <c r="F20363">
        <v>103443</v>
      </c>
      <c r="G20363">
        <v>23000</v>
      </c>
      <c r="H20363">
        <v>399</v>
      </c>
      <c r="I20363">
        <v>0.41</v>
      </c>
      <c r="J20363" s="2" t="s">
        <v>1040</v>
      </c>
      <c r="K20363">
        <v>1</v>
      </c>
      <c r="L20363">
        <v>3</v>
      </c>
      <c r="M20363" s="1">
        <v>45174</v>
      </c>
    </row>
    <row r="20364" spans="1:13" x14ac:dyDescent="0.3">
      <c r="A20364">
        <v>557</v>
      </c>
      <c r="B20364" s="2" t="s">
        <v>1041</v>
      </c>
      <c r="C20364" s="2" t="s">
        <v>88</v>
      </c>
      <c r="D20364">
        <v>293500011</v>
      </c>
      <c r="E20364" s="2" t="s">
        <v>233</v>
      </c>
      <c r="F20364">
        <v>54835</v>
      </c>
      <c r="G20364">
        <v>129000</v>
      </c>
      <c r="H20364">
        <v>71</v>
      </c>
      <c r="I20364">
        <v>0.17</v>
      </c>
      <c r="J20364" s="2" t="s">
        <v>1042</v>
      </c>
      <c r="K20364">
        <v>1</v>
      </c>
      <c r="L20364">
        <v>4</v>
      </c>
      <c r="M20364" s="1">
        <v>45174</v>
      </c>
    </row>
    <row r="20365" spans="1:13" x14ac:dyDescent="0.3">
      <c r="A20365">
        <v>558</v>
      </c>
      <c r="B20365" s="2" t="s">
        <v>1043</v>
      </c>
      <c r="C20365" s="2" t="s">
        <v>446</v>
      </c>
      <c r="D20365">
        <v>422204773</v>
      </c>
      <c r="E20365" s="2" t="s">
        <v>939</v>
      </c>
      <c r="F20365">
        <v>96485</v>
      </c>
      <c r="G20365">
        <v>175000</v>
      </c>
      <c r="H20365">
        <v>53</v>
      </c>
      <c r="I20365">
        <v>0.31</v>
      </c>
      <c r="J20365" s="2" t="s">
        <v>1044</v>
      </c>
      <c r="K20365">
        <v>0.8</v>
      </c>
      <c r="L20365">
        <v>4</v>
      </c>
      <c r="M20365" s="1">
        <v>45174</v>
      </c>
    </row>
    <row r="20366" spans="1:13" x14ac:dyDescent="0.3">
      <c r="A20366">
        <v>559</v>
      </c>
      <c r="B20366" s="2" t="s">
        <v>1045</v>
      </c>
      <c r="C20366" s="2" t="s">
        <v>391</v>
      </c>
      <c r="D20366">
        <v>225300004</v>
      </c>
      <c r="E20366" s="2" t="s">
        <v>363</v>
      </c>
      <c r="F20366">
        <v>5132</v>
      </c>
      <c r="G20366">
        <v>415000</v>
      </c>
      <c r="H20366">
        <v>22</v>
      </c>
      <c r="J20366" s="2"/>
      <c r="K20366">
        <v>1</v>
      </c>
      <c r="L20366">
        <v>3</v>
      </c>
      <c r="M20366" s="1">
        <v>45174</v>
      </c>
    </row>
    <row r="20367" spans="1:13" x14ac:dyDescent="0.3">
      <c r="A20367">
        <v>560</v>
      </c>
      <c r="B20367" s="2" t="s">
        <v>1046</v>
      </c>
      <c r="C20367" s="2" t="s">
        <v>132</v>
      </c>
      <c r="D20367">
        <v>422207415</v>
      </c>
      <c r="E20367" s="2" t="s">
        <v>133</v>
      </c>
      <c r="F20367">
        <v>100859</v>
      </c>
      <c r="G20367">
        <v>80000</v>
      </c>
      <c r="H20367">
        <v>114</v>
      </c>
      <c r="I20367">
        <v>0.16</v>
      </c>
      <c r="J20367" s="2" t="s">
        <v>1047</v>
      </c>
      <c r="K20367">
        <v>0.86</v>
      </c>
      <c r="L20367">
        <v>3</v>
      </c>
      <c r="M20367" s="1">
        <v>45174</v>
      </c>
    </row>
    <row r="20368" spans="1:13" x14ac:dyDescent="0.3">
      <c r="A20368">
        <v>561</v>
      </c>
      <c r="B20368" s="2" t="s">
        <v>1048</v>
      </c>
      <c r="C20368" s="2" t="s">
        <v>91</v>
      </c>
      <c r="D20368">
        <v>422209794</v>
      </c>
      <c r="E20368" s="2" t="s">
        <v>124</v>
      </c>
      <c r="F20368">
        <v>104357</v>
      </c>
      <c r="G20368">
        <v>395000</v>
      </c>
      <c r="H20368">
        <v>23</v>
      </c>
      <c r="I20368">
        <v>0.43</v>
      </c>
      <c r="J20368" s="2" t="s">
        <v>328</v>
      </c>
      <c r="K20368">
        <v>0.8</v>
      </c>
      <c r="L20368">
        <v>1</v>
      </c>
      <c r="M20368" s="1">
        <v>45174</v>
      </c>
    </row>
    <row r="20369" spans="1:13" x14ac:dyDescent="0.3">
      <c r="A20369">
        <v>562</v>
      </c>
      <c r="B20369" s="2" t="s">
        <v>1049</v>
      </c>
      <c r="C20369" s="2" t="s">
        <v>46</v>
      </c>
      <c r="D20369">
        <v>249500006</v>
      </c>
      <c r="E20369" s="2" t="s">
        <v>66</v>
      </c>
      <c r="F20369">
        <v>12045</v>
      </c>
      <c r="G20369">
        <v>81000</v>
      </c>
      <c r="H20369">
        <v>112</v>
      </c>
      <c r="I20369">
        <v>0.21</v>
      </c>
      <c r="J20369" s="2" t="s">
        <v>1050</v>
      </c>
      <c r="K20369">
        <v>0.98</v>
      </c>
      <c r="L20369">
        <v>7</v>
      </c>
      <c r="M20369" s="1">
        <v>45174</v>
      </c>
    </row>
    <row r="20370" spans="1:13" x14ac:dyDescent="0.3">
      <c r="A20370">
        <v>563</v>
      </c>
      <c r="B20370" s="2" t="s">
        <v>1051</v>
      </c>
      <c r="C20370" s="2" t="s">
        <v>194</v>
      </c>
      <c r="D20370">
        <v>100130010</v>
      </c>
      <c r="E20370" s="2" t="s">
        <v>15</v>
      </c>
      <c r="F20370">
        <v>3285</v>
      </c>
      <c r="G20370">
        <v>1229000</v>
      </c>
      <c r="H20370">
        <v>8</v>
      </c>
      <c r="I20370">
        <v>0.1</v>
      </c>
      <c r="J20370" s="2" t="s">
        <v>1052</v>
      </c>
      <c r="K20370">
        <v>1</v>
      </c>
      <c r="L20370">
        <v>1</v>
      </c>
      <c r="M20370" s="1">
        <v>45174</v>
      </c>
    </row>
    <row r="20371" spans="1:13" x14ac:dyDescent="0.3">
      <c r="A20371">
        <v>564</v>
      </c>
      <c r="B20371" s="2" t="s">
        <v>1053</v>
      </c>
      <c r="C20371" s="2" t="s">
        <v>816</v>
      </c>
      <c r="D20371">
        <v>422206972</v>
      </c>
      <c r="E20371" s="2" t="s">
        <v>729</v>
      </c>
      <c r="F20371">
        <v>100131</v>
      </c>
      <c r="G20371">
        <v>47000</v>
      </c>
      <c r="H20371">
        <v>192</v>
      </c>
      <c r="I20371">
        <v>0.2</v>
      </c>
      <c r="J20371" s="2" t="s">
        <v>697</v>
      </c>
      <c r="K20371">
        <v>1</v>
      </c>
      <c r="L20371">
        <v>5</v>
      </c>
      <c r="M20371" s="1">
        <v>45174</v>
      </c>
    </row>
    <row r="20372" spans="1:13" x14ac:dyDescent="0.3">
      <c r="A20372">
        <v>565</v>
      </c>
      <c r="B20372" s="2" t="s">
        <v>1054</v>
      </c>
      <c r="C20372" s="2" t="s">
        <v>308</v>
      </c>
      <c r="D20372">
        <v>365000014</v>
      </c>
      <c r="E20372" s="2" t="s">
        <v>729</v>
      </c>
      <c r="F20372">
        <v>85439</v>
      </c>
      <c r="G20372">
        <v>9000</v>
      </c>
      <c r="H20372">
        <v>1.002</v>
      </c>
      <c r="I20372">
        <v>0.59</v>
      </c>
      <c r="J20372" s="2" t="s">
        <v>730</v>
      </c>
      <c r="K20372">
        <v>0.92</v>
      </c>
      <c r="L20372">
        <v>35</v>
      </c>
      <c r="M20372" s="1">
        <v>45174</v>
      </c>
    </row>
    <row r="20373" spans="1:13" x14ac:dyDescent="0.3">
      <c r="A20373">
        <v>566</v>
      </c>
      <c r="B20373" s="2" t="s">
        <v>1055</v>
      </c>
      <c r="C20373" s="2" t="s">
        <v>427</v>
      </c>
      <c r="D20373">
        <v>386000014</v>
      </c>
      <c r="E20373" s="2" t="s">
        <v>428</v>
      </c>
      <c r="F20373">
        <v>83373</v>
      </c>
      <c r="G20373">
        <v>174000</v>
      </c>
      <c r="H20373">
        <v>52</v>
      </c>
      <c r="I20373">
        <v>0.42</v>
      </c>
      <c r="J20373" s="2" t="s">
        <v>429</v>
      </c>
      <c r="K20373">
        <v>0.96</v>
      </c>
      <c r="L20373">
        <v>17</v>
      </c>
      <c r="M20373" s="1">
        <v>45174</v>
      </c>
    </row>
    <row r="20374" spans="1:13" x14ac:dyDescent="0.3">
      <c r="A20374">
        <v>567</v>
      </c>
      <c r="B20374" s="2" t="s">
        <v>1056</v>
      </c>
      <c r="C20374" s="2" t="s">
        <v>18</v>
      </c>
      <c r="D20374">
        <v>422211446</v>
      </c>
      <c r="E20374" s="2" t="s">
        <v>968</v>
      </c>
      <c r="F20374">
        <v>106889</v>
      </c>
      <c r="G20374">
        <v>289000</v>
      </c>
      <c r="H20374">
        <v>31</v>
      </c>
      <c r="I20374">
        <v>0.34</v>
      </c>
      <c r="J20374" s="2" t="s">
        <v>1057</v>
      </c>
      <c r="M20374" s="1">
        <v>45174</v>
      </c>
    </row>
    <row r="20375" spans="1:13" x14ac:dyDescent="0.3">
      <c r="A20375">
        <v>568</v>
      </c>
      <c r="B20375" s="2" t="s">
        <v>1058</v>
      </c>
      <c r="C20375" s="2" t="s">
        <v>1059</v>
      </c>
      <c r="D20375">
        <v>422211974</v>
      </c>
      <c r="E20375" s="2" t="s">
        <v>31</v>
      </c>
      <c r="F20375">
        <v>107315</v>
      </c>
      <c r="G20375">
        <v>99000</v>
      </c>
      <c r="H20375">
        <v>90</v>
      </c>
      <c r="I20375">
        <v>0.45</v>
      </c>
      <c r="J20375" s="2" t="s">
        <v>146</v>
      </c>
      <c r="K20375">
        <v>1</v>
      </c>
      <c r="L20375">
        <v>1</v>
      </c>
      <c r="M20375" s="1">
        <v>45174</v>
      </c>
    </row>
    <row r="20376" spans="1:13" x14ac:dyDescent="0.3">
      <c r="A20376">
        <v>569</v>
      </c>
      <c r="B20376" s="2" t="s">
        <v>1060</v>
      </c>
      <c r="C20376" s="2" t="s">
        <v>14</v>
      </c>
      <c r="D20376">
        <v>204900148</v>
      </c>
      <c r="E20376" s="2" t="s">
        <v>145</v>
      </c>
      <c r="F20376">
        <v>88705</v>
      </c>
      <c r="G20376">
        <v>644000</v>
      </c>
      <c r="H20376">
        <v>14</v>
      </c>
      <c r="I20376">
        <v>0.06</v>
      </c>
      <c r="J20376" s="2" t="s">
        <v>1061</v>
      </c>
      <c r="K20376">
        <v>1</v>
      </c>
      <c r="L20376">
        <v>5</v>
      </c>
      <c r="M20376" s="1">
        <v>45174</v>
      </c>
    </row>
    <row r="20377" spans="1:13" x14ac:dyDescent="0.3">
      <c r="A20377">
        <v>570</v>
      </c>
      <c r="B20377" s="2" t="s">
        <v>1062</v>
      </c>
      <c r="C20377" s="2" t="s">
        <v>510</v>
      </c>
      <c r="D20377">
        <v>100150031</v>
      </c>
      <c r="E20377" s="2" t="s">
        <v>186</v>
      </c>
      <c r="F20377">
        <v>86259</v>
      </c>
      <c r="G20377">
        <v>616000</v>
      </c>
      <c r="H20377">
        <v>15</v>
      </c>
      <c r="I20377">
        <v>0.12</v>
      </c>
      <c r="J20377" s="2" t="s">
        <v>399</v>
      </c>
      <c r="K20377">
        <v>1</v>
      </c>
      <c r="L20377">
        <v>1</v>
      </c>
      <c r="M20377" s="1">
        <v>45174</v>
      </c>
    </row>
    <row r="20378" spans="1:13" x14ac:dyDescent="0.3">
      <c r="A20378">
        <v>571</v>
      </c>
      <c r="B20378" s="2" t="s">
        <v>1063</v>
      </c>
      <c r="C20378" s="2" t="s">
        <v>299</v>
      </c>
      <c r="D20378">
        <v>248700114</v>
      </c>
      <c r="E20378" s="2" t="s">
        <v>103</v>
      </c>
      <c r="F20378">
        <v>89473</v>
      </c>
      <c r="G20378">
        <v>207000</v>
      </c>
      <c r="H20378">
        <v>43</v>
      </c>
      <c r="I20378">
        <v>0.3</v>
      </c>
      <c r="J20378" s="2" t="s">
        <v>171</v>
      </c>
      <c r="K20378">
        <v>0.98</v>
      </c>
      <c r="L20378">
        <v>8</v>
      </c>
      <c r="M20378" s="1">
        <v>45174</v>
      </c>
    </row>
    <row r="20379" spans="1:13" x14ac:dyDescent="0.3">
      <c r="A20379">
        <v>572</v>
      </c>
      <c r="B20379" s="2" t="s">
        <v>1064</v>
      </c>
      <c r="C20379" s="2" t="s">
        <v>34</v>
      </c>
      <c r="D20379">
        <v>422208934</v>
      </c>
      <c r="E20379" s="2" t="s">
        <v>35</v>
      </c>
      <c r="F20379">
        <v>102893</v>
      </c>
      <c r="G20379">
        <v>134000</v>
      </c>
      <c r="H20379">
        <v>66</v>
      </c>
      <c r="I20379">
        <v>0.59</v>
      </c>
      <c r="J20379" s="2" t="s">
        <v>82</v>
      </c>
      <c r="K20379">
        <v>1</v>
      </c>
      <c r="L20379">
        <v>1</v>
      </c>
      <c r="M20379" s="1">
        <v>45174</v>
      </c>
    </row>
    <row r="20380" spans="1:13" x14ac:dyDescent="0.3">
      <c r="A20380">
        <v>573</v>
      </c>
      <c r="B20380" s="2" t="s">
        <v>1065</v>
      </c>
      <c r="C20380" s="2" t="s">
        <v>26</v>
      </c>
      <c r="D20380">
        <v>200400058</v>
      </c>
      <c r="E20380" s="2" t="s">
        <v>145</v>
      </c>
      <c r="F20380">
        <v>89401</v>
      </c>
      <c r="G20380">
        <v>400000</v>
      </c>
      <c r="H20380">
        <v>22</v>
      </c>
      <c r="I20380">
        <v>0.1</v>
      </c>
      <c r="J20380" s="2" t="s">
        <v>453</v>
      </c>
      <c r="M20380" s="1">
        <v>45174</v>
      </c>
    </row>
    <row r="20381" spans="1:13" x14ac:dyDescent="0.3">
      <c r="A20381">
        <v>574</v>
      </c>
      <c r="B20381" s="2" t="s">
        <v>1066</v>
      </c>
      <c r="C20381" s="2" t="s">
        <v>660</v>
      </c>
      <c r="D20381">
        <v>422207148</v>
      </c>
      <c r="E20381" s="2" t="s">
        <v>183</v>
      </c>
      <c r="F20381">
        <v>100439</v>
      </c>
      <c r="G20381">
        <v>13000</v>
      </c>
      <c r="H20381">
        <v>670</v>
      </c>
      <c r="I20381">
        <v>0.48</v>
      </c>
      <c r="J20381" s="2" t="s">
        <v>661</v>
      </c>
      <c r="K20381">
        <v>0.94</v>
      </c>
      <c r="L20381">
        <v>9</v>
      </c>
      <c r="M20381" s="1">
        <v>45174</v>
      </c>
    </row>
    <row r="20382" spans="1:13" x14ac:dyDescent="0.3">
      <c r="A20382">
        <v>575</v>
      </c>
      <c r="B20382" s="2" t="s">
        <v>1067</v>
      </c>
      <c r="C20382" s="2" t="s">
        <v>469</v>
      </c>
      <c r="D20382">
        <v>222600042</v>
      </c>
      <c r="E20382" s="2" t="s">
        <v>85</v>
      </c>
      <c r="F20382">
        <v>64276</v>
      </c>
      <c r="G20382">
        <v>171000</v>
      </c>
      <c r="H20382">
        <v>51</v>
      </c>
      <c r="I20382">
        <v>0.26</v>
      </c>
      <c r="J20382" s="2" t="s">
        <v>781</v>
      </c>
      <c r="K20382">
        <v>0.86</v>
      </c>
      <c r="L20382">
        <v>9</v>
      </c>
      <c r="M20382" s="1">
        <v>45174</v>
      </c>
    </row>
    <row r="20383" spans="1:13" x14ac:dyDescent="0.3">
      <c r="A20383">
        <v>576</v>
      </c>
      <c r="B20383" s="2" t="s">
        <v>1068</v>
      </c>
      <c r="C20383" s="2" t="s">
        <v>510</v>
      </c>
      <c r="D20383">
        <v>422209975</v>
      </c>
      <c r="E20383" s="2" t="s">
        <v>15</v>
      </c>
      <c r="F20383">
        <v>106321</v>
      </c>
      <c r="G20383">
        <v>2112000</v>
      </c>
      <c r="H20383">
        <v>5</v>
      </c>
      <c r="I20383">
        <v>0.12</v>
      </c>
      <c r="J20383" s="2" t="s">
        <v>900</v>
      </c>
      <c r="M20383" s="1">
        <v>45174</v>
      </c>
    </row>
    <row r="20384" spans="1:13" x14ac:dyDescent="0.3">
      <c r="A20384">
        <v>577</v>
      </c>
      <c r="B20384" s="2" t="s">
        <v>1069</v>
      </c>
      <c r="C20384" s="2" t="s">
        <v>650</v>
      </c>
      <c r="D20384">
        <v>422206417</v>
      </c>
      <c r="E20384" s="2" t="s">
        <v>152</v>
      </c>
      <c r="F20384">
        <v>99205</v>
      </c>
      <c r="G20384">
        <v>477000</v>
      </c>
      <c r="H20384">
        <v>19</v>
      </c>
      <c r="I20384">
        <v>0.32</v>
      </c>
      <c r="J20384" s="2" t="s">
        <v>1070</v>
      </c>
      <c r="K20384">
        <v>0.96</v>
      </c>
      <c r="L20384">
        <v>26</v>
      </c>
      <c r="M20384" s="1">
        <v>45174</v>
      </c>
    </row>
    <row r="20385" spans="1:13" x14ac:dyDescent="0.3">
      <c r="A20385">
        <v>578</v>
      </c>
      <c r="B20385" s="2" t="s">
        <v>1071</v>
      </c>
      <c r="C20385" s="2" t="s">
        <v>26</v>
      </c>
      <c r="D20385">
        <v>422205242</v>
      </c>
      <c r="E20385" s="2" t="s">
        <v>145</v>
      </c>
      <c r="F20385">
        <v>97403</v>
      </c>
      <c r="G20385">
        <v>250000</v>
      </c>
      <c r="H20385">
        <v>35</v>
      </c>
      <c r="I20385">
        <v>0.23</v>
      </c>
      <c r="J20385" s="2" t="s">
        <v>237</v>
      </c>
      <c r="K20385">
        <v>1</v>
      </c>
      <c r="L20385">
        <v>4</v>
      </c>
      <c r="M20385" s="1">
        <v>45174</v>
      </c>
    </row>
    <row r="20386" spans="1:13" x14ac:dyDescent="0.3">
      <c r="A20386">
        <v>579</v>
      </c>
      <c r="B20386" s="2" t="s">
        <v>1072</v>
      </c>
      <c r="C20386" s="2" t="s">
        <v>485</v>
      </c>
      <c r="D20386">
        <v>256700011</v>
      </c>
      <c r="E20386" s="2" t="s">
        <v>684</v>
      </c>
      <c r="F20386">
        <v>16898</v>
      </c>
      <c r="G20386">
        <v>27000</v>
      </c>
      <c r="H20386">
        <v>318</v>
      </c>
      <c r="I20386">
        <v>0.34</v>
      </c>
      <c r="J20386" s="2" t="s">
        <v>1073</v>
      </c>
      <c r="K20386">
        <v>0.96</v>
      </c>
      <c r="L20386">
        <v>36</v>
      </c>
      <c r="M20386" s="1">
        <v>45174</v>
      </c>
    </row>
    <row r="20387" spans="1:13" x14ac:dyDescent="0.3">
      <c r="A20387">
        <v>580</v>
      </c>
      <c r="B20387" s="2" t="s">
        <v>1074</v>
      </c>
      <c r="C20387" s="2" t="s">
        <v>755</v>
      </c>
      <c r="D20387">
        <v>232100005</v>
      </c>
      <c r="E20387" s="2" t="s">
        <v>207</v>
      </c>
      <c r="F20387">
        <v>35448</v>
      </c>
      <c r="G20387">
        <v>245000</v>
      </c>
      <c r="H20387">
        <v>35</v>
      </c>
      <c r="I20387">
        <v>0.18</v>
      </c>
      <c r="J20387" s="2" t="s">
        <v>191</v>
      </c>
      <c r="K20387">
        <v>1</v>
      </c>
      <c r="L20387">
        <v>4</v>
      </c>
      <c r="M20387" s="1">
        <v>45174</v>
      </c>
    </row>
    <row r="20388" spans="1:13" x14ac:dyDescent="0.3">
      <c r="A20388">
        <v>581</v>
      </c>
      <c r="B20388" s="2" t="s">
        <v>1075</v>
      </c>
      <c r="C20388" s="2" t="s">
        <v>46</v>
      </c>
      <c r="D20388">
        <v>249500004</v>
      </c>
      <c r="E20388" s="2" t="s">
        <v>623</v>
      </c>
      <c r="F20388">
        <v>12060</v>
      </c>
      <c r="G20388">
        <v>72000</v>
      </c>
      <c r="H20388">
        <v>119</v>
      </c>
      <c r="I20388">
        <v>0.21</v>
      </c>
      <c r="J20388" s="2" t="s">
        <v>1076</v>
      </c>
      <c r="K20388">
        <v>1</v>
      </c>
      <c r="L20388">
        <v>10</v>
      </c>
      <c r="M20388" s="1">
        <v>45174</v>
      </c>
    </row>
    <row r="20389" spans="1:13" x14ac:dyDescent="0.3">
      <c r="A20389">
        <v>582</v>
      </c>
      <c r="B20389" s="2" t="s">
        <v>1077</v>
      </c>
      <c r="C20389" s="2" t="s">
        <v>557</v>
      </c>
      <c r="D20389">
        <v>422205803</v>
      </c>
      <c r="E20389" s="2" t="s">
        <v>309</v>
      </c>
      <c r="F20389">
        <v>98451</v>
      </c>
      <c r="G20389">
        <v>13000</v>
      </c>
      <c r="H20389">
        <v>656</v>
      </c>
      <c r="I20389">
        <v>0.32</v>
      </c>
      <c r="J20389" s="2" t="s">
        <v>310</v>
      </c>
      <c r="K20389">
        <v>0.9</v>
      </c>
      <c r="L20389">
        <v>11</v>
      </c>
      <c r="M20389" s="1">
        <v>45174</v>
      </c>
    </row>
    <row r="20390" spans="1:13" x14ac:dyDescent="0.3">
      <c r="A20390">
        <v>583</v>
      </c>
      <c r="B20390" s="2" t="s">
        <v>1078</v>
      </c>
      <c r="C20390" s="2" t="s">
        <v>557</v>
      </c>
      <c r="D20390">
        <v>422205819</v>
      </c>
      <c r="E20390" s="2" t="s">
        <v>27</v>
      </c>
      <c r="F20390">
        <v>98407</v>
      </c>
      <c r="G20390">
        <v>174000</v>
      </c>
      <c r="H20390">
        <v>49</v>
      </c>
      <c r="I20390">
        <v>0.25</v>
      </c>
      <c r="J20390" s="2" t="s">
        <v>558</v>
      </c>
      <c r="K20390">
        <v>0.88</v>
      </c>
      <c r="L20390">
        <v>12</v>
      </c>
      <c r="M20390" s="1">
        <v>45174</v>
      </c>
    </row>
    <row r="20391" spans="1:13" x14ac:dyDescent="0.3">
      <c r="A20391">
        <v>584</v>
      </c>
      <c r="B20391" s="2" t="s">
        <v>1079</v>
      </c>
      <c r="C20391" s="2" t="s">
        <v>26</v>
      </c>
      <c r="D20391">
        <v>200400013</v>
      </c>
      <c r="E20391" s="2" t="s">
        <v>119</v>
      </c>
      <c r="F20391">
        <v>20004</v>
      </c>
      <c r="G20391">
        <v>345000</v>
      </c>
      <c r="H20391">
        <v>25</v>
      </c>
      <c r="I20391">
        <v>0.13</v>
      </c>
      <c r="J20391" s="2" t="s">
        <v>92</v>
      </c>
      <c r="M20391" s="1">
        <v>45174</v>
      </c>
    </row>
    <row r="20392" spans="1:13" x14ac:dyDescent="0.3">
      <c r="A20392">
        <v>585</v>
      </c>
      <c r="B20392" s="2" t="s">
        <v>1080</v>
      </c>
      <c r="C20392" s="2" t="s">
        <v>220</v>
      </c>
      <c r="D20392">
        <v>100180080</v>
      </c>
      <c r="E20392" s="2" t="s">
        <v>85</v>
      </c>
      <c r="F20392">
        <v>859</v>
      </c>
      <c r="G20392">
        <v>670000</v>
      </c>
      <c r="H20392">
        <v>13</v>
      </c>
      <c r="I20392">
        <v>0.1</v>
      </c>
      <c r="J20392" s="2" t="s">
        <v>1081</v>
      </c>
      <c r="K20392">
        <v>1</v>
      </c>
      <c r="L20392">
        <v>1</v>
      </c>
      <c r="M20392" s="1">
        <v>45174</v>
      </c>
    </row>
    <row r="20393" spans="1:13" x14ac:dyDescent="0.3">
      <c r="A20393">
        <v>586</v>
      </c>
      <c r="B20393" s="2" t="s">
        <v>1082</v>
      </c>
      <c r="C20393" s="2" t="s">
        <v>1083</v>
      </c>
      <c r="D20393">
        <v>422206403</v>
      </c>
      <c r="E20393" s="2" t="s">
        <v>1084</v>
      </c>
      <c r="F20393">
        <v>99305</v>
      </c>
      <c r="G20393">
        <v>250000</v>
      </c>
      <c r="H20393">
        <v>34</v>
      </c>
      <c r="I20393">
        <v>0.35</v>
      </c>
      <c r="J20393" s="2" t="s">
        <v>1085</v>
      </c>
      <c r="K20393">
        <v>0.8</v>
      </c>
      <c r="L20393">
        <v>2</v>
      </c>
      <c r="M20393" s="1">
        <v>45174</v>
      </c>
    </row>
    <row r="20394" spans="1:13" x14ac:dyDescent="0.3">
      <c r="A20394">
        <v>587</v>
      </c>
      <c r="B20394" s="2" t="s">
        <v>1086</v>
      </c>
      <c r="C20394" s="2" t="s">
        <v>194</v>
      </c>
      <c r="D20394">
        <v>204100037</v>
      </c>
      <c r="E20394" s="2" t="s">
        <v>15</v>
      </c>
      <c r="F20394">
        <v>68136</v>
      </c>
      <c r="G20394">
        <v>528000</v>
      </c>
      <c r="H20394">
        <v>16</v>
      </c>
      <c r="I20394">
        <v>0.11</v>
      </c>
      <c r="J20394" s="2" t="s">
        <v>109</v>
      </c>
      <c r="K20394">
        <v>1</v>
      </c>
      <c r="L20394">
        <v>5</v>
      </c>
      <c r="M20394" s="1">
        <v>45174</v>
      </c>
    </row>
    <row r="20395" spans="1:13" x14ac:dyDescent="0.3">
      <c r="A20395">
        <v>588</v>
      </c>
      <c r="B20395" s="2" t="s">
        <v>1087</v>
      </c>
      <c r="C20395" s="2" t="s">
        <v>194</v>
      </c>
      <c r="D20395">
        <v>422210943</v>
      </c>
      <c r="E20395" s="2" t="s">
        <v>124</v>
      </c>
      <c r="F20395">
        <v>106263</v>
      </c>
      <c r="G20395">
        <v>1404000</v>
      </c>
      <c r="H20395">
        <v>6</v>
      </c>
      <c r="I20395">
        <v>0.1</v>
      </c>
      <c r="J20395" s="2" t="s">
        <v>1088</v>
      </c>
      <c r="M20395" s="1">
        <v>45174</v>
      </c>
    </row>
    <row r="20396" spans="1:13" x14ac:dyDescent="0.3">
      <c r="A20396">
        <v>589</v>
      </c>
      <c r="B20396" s="2" t="s">
        <v>1089</v>
      </c>
      <c r="C20396" s="2" t="s">
        <v>406</v>
      </c>
      <c r="D20396">
        <v>422209173</v>
      </c>
      <c r="E20396" s="2" t="s">
        <v>15</v>
      </c>
      <c r="F20396">
        <v>103245</v>
      </c>
      <c r="G20396">
        <v>398000</v>
      </c>
      <c r="H20396">
        <v>22</v>
      </c>
      <c r="I20396">
        <v>0.28999999999999998</v>
      </c>
      <c r="J20396" s="2" t="s">
        <v>407</v>
      </c>
      <c r="K20396">
        <v>1</v>
      </c>
      <c r="L20396">
        <v>1</v>
      </c>
      <c r="M20396" s="1">
        <v>45174</v>
      </c>
    </row>
    <row r="20397" spans="1:13" x14ac:dyDescent="0.3">
      <c r="A20397">
        <v>590</v>
      </c>
      <c r="B20397" s="2" t="s">
        <v>1090</v>
      </c>
      <c r="C20397" s="2" t="s">
        <v>225</v>
      </c>
      <c r="D20397">
        <v>345800028</v>
      </c>
      <c r="E20397" s="2" t="s">
        <v>355</v>
      </c>
      <c r="F20397">
        <v>86927</v>
      </c>
      <c r="G20397">
        <v>289000</v>
      </c>
      <c r="H20397">
        <v>30</v>
      </c>
      <c r="I20397">
        <v>0.35</v>
      </c>
      <c r="J20397" s="2" t="s">
        <v>453</v>
      </c>
      <c r="K20397">
        <v>0.86</v>
      </c>
      <c r="L20397">
        <v>3</v>
      </c>
      <c r="M20397" s="1">
        <v>45174</v>
      </c>
    </row>
    <row r="20398" spans="1:13" x14ac:dyDescent="0.3">
      <c r="A20398">
        <v>591</v>
      </c>
      <c r="B20398" s="2" t="s">
        <v>1091</v>
      </c>
      <c r="C20398" s="2" t="s">
        <v>65</v>
      </c>
      <c r="D20398">
        <v>100190050</v>
      </c>
      <c r="E20398" s="2" t="s">
        <v>1092</v>
      </c>
      <c r="F20398">
        <v>2327</v>
      </c>
      <c r="G20398">
        <v>465000</v>
      </c>
      <c r="H20398">
        <v>19</v>
      </c>
      <c r="I20398">
        <v>0.2</v>
      </c>
      <c r="J20398" s="2" t="s">
        <v>1093</v>
      </c>
      <c r="M20398" s="1">
        <v>45174</v>
      </c>
    </row>
    <row r="20399" spans="1:13" x14ac:dyDescent="0.3">
      <c r="A20399">
        <v>592</v>
      </c>
      <c r="B20399" s="2" t="s">
        <v>1094</v>
      </c>
      <c r="C20399" s="2" t="s">
        <v>194</v>
      </c>
      <c r="D20399">
        <v>204100082</v>
      </c>
      <c r="E20399" s="2" t="s">
        <v>145</v>
      </c>
      <c r="F20399">
        <v>89925</v>
      </c>
      <c r="G20399">
        <v>366000</v>
      </c>
      <c r="H20399">
        <v>23</v>
      </c>
      <c r="I20399">
        <v>0.1</v>
      </c>
      <c r="J20399" s="2" t="s">
        <v>1095</v>
      </c>
      <c r="K20399">
        <v>1</v>
      </c>
      <c r="L20399">
        <v>1</v>
      </c>
      <c r="M20399" s="1">
        <v>45174</v>
      </c>
    </row>
    <row r="20400" spans="1:13" x14ac:dyDescent="0.3">
      <c r="A20400">
        <v>593</v>
      </c>
      <c r="B20400" s="2" t="s">
        <v>1096</v>
      </c>
      <c r="C20400" s="2" t="s">
        <v>497</v>
      </c>
      <c r="D20400">
        <v>422208238</v>
      </c>
      <c r="E20400" s="2" t="s">
        <v>66</v>
      </c>
      <c r="F20400">
        <v>102273</v>
      </c>
      <c r="G20400">
        <v>350000</v>
      </c>
      <c r="H20400">
        <v>24</v>
      </c>
      <c r="I20400">
        <v>0.25</v>
      </c>
      <c r="J20400" s="2" t="s">
        <v>1097</v>
      </c>
      <c r="K20400">
        <v>1</v>
      </c>
      <c r="L20400">
        <v>8</v>
      </c>
      <c r="M20400" s="1">
        <v>45174</v>
      </c>
    </row>
    <row r="20401" spans="1:13" x14ac:dyDescent="0.3">
      <c r="A20401">
        <v>594</v>
      </c>
      <c r="B20401" s="2" t="s">
        <v>1098</v>
      </c>
      <c r="C20401" s="2" t="s">
        <v>524</v>
      </c>
      <c r="D20401">
        <v>422205598</v>
      </c>
      <c r="E20401" s="2" t="s">
        <v>15</v>
      </c>
      <c r="F20401">
        <v>97951</v>
      </c>
      <c r="G20401">
        <v>379000</v>
      </c>
      <c r="H20401">
        <v>22</v>
      </c>
      <c r="I20401">
        <v>0.41</v>
      </c>
      <c r="J20401" s="2" t="s">
        <v>858</v>
      </c>
      <c r="K20401">
        <v>0.74</v>
      </c>
      <c r="L20401">
        <v>6</v>
      </c>
      <c r="M20401" s="1">
        <v>45174</v>
      </c>
    </row>
    <row r="20402" spans="1:13" x14ac:dyDescent="0.3">
      <c r="A20402">
        <v>595</v>
      </c>
      <c r="B20402" s="2" t="s">
        <v>1099</v>
      </c>
      <c r="C20402" s="2" t="s">
        <v>1083</v>
      </c>
      <c r="D20402">
        <v>422208220</v>
      </c>
      <c r="E20402" s="2" t="s">
        <v>1100</v>
      </c>
      <c r="F20402">
        <v>102281</v>
      </c>
      <c r="G20402">
        <v>315000</v>
      </c>
      <c r="H20402">
        <v>27</v>
      </c>
      <c r="I20402">
        <v>0.35</v>
      </c>
      <c r="J20402" s="2" t="s">
        <v>1101</v>
      </c>
      <c r="K20402">
        <v>1</v>
      </c>
      <c r="L20402">
        <v>1</v>
      </c>
      <c r="M20402" s="1">
        <v>45174</v>
      </c>
    </row>
    <row r="20403" spans="1:13" x14ac:dyDescent="0.3">
      <c r="A20403">
        <v>596</v>
      </c>
      <c r="B20403" s="2" t="s">
        <v>1102</v>
      </c>
      <c r="C20403" s="2" t="s">
        <v>510</v>
      </c>
      <c r="D20403">
        <v>209700002</v>
      </c>
      <c r="E20403" s="2" t="s">
        <v>306</v>
      </c>
      <c r="F20403">
        <v>73152</v>
      </c>
      <c r="G20403">
        <v>814000</v>
      </c>
      <c r="H20403">
        <v>11</v>
      </c>
      <c r="I20403">
        <v>0.12</v>
      </c>
      <c r="J20403" s="2" t="s">
        <v>1103</v>
      </c>
      <c r="M20403" s="1">
        <v>45174</v>
      </c>
    </row>
    <row r="20404" spans="1:13" x14ac:dyDescent="0.3">
      <c r="A20404">
        <v>597</v>
      </c>
      <c r="B20404" s="2" t="s">
        <v>1104</v>
      </c>
      <c r="C20404" s="2" t="s">
        <v>91</v>
      </c>
      <c r="D20404">
        <v>422207840</v>
      </c>
      <c r="E20404" s="2" t="s">
        <v>66</v>
      </c>
      <c r="F20404">
        <v>101557</v>
      </c>
      <c r="G20404">
        <v>160000</v>
      </c>
      <c r="H20404">
        <v>53</v>
      </c>
      <c r="I20404">
        <v>0.18</v>
      </c>
      <c r="J20404" s="2" t="s">
        <v>106</v>
      </c>
      <c r="K20404">
        <v>0.6</v>
      </c>
      <c r="L20404">
        <v>4</v>
      </c>
      <c r="M20404" s="1">
        <v>45174</v>
      </c>
    </row>
    <row r="20405" spans="1:13" x14ac:dyDescent="0.3">
      <c r="A20405">
        <v>598</v>
      </c>
      <c r="B20405" s="2" t="s">
        <v>1105</v>
      </c>
      <c r="C20405" s="2" t="s">
        <v>359</v>
      </c>
      <c r="D20405">
        <v>422207339</v>
      </c>
      <c r="E20405" s="2" t="s">
        <v>15</v>
      </c>
      <c r="F20405">
        <v>100753</v>
      </c>
      <c r="G20405">
        <v>797000</v>
      </c>
      <c r="H20405">
        <v>11</v>
      </c>
      <c r="I20405">
        <v>0.2</v>
      </c>
      <c r="J20405" s="2" t="s">
        <v>1106</v>
      </c>
      <c r="K20405">
        <v>1</v>
      </c>
      <c r="L20405">
        <v>18</v>
      </c>
      <c r="M20405" s="1">
        <v>45174</v>
      </c>
    </row>
    <row r="20406" spans="1:13" x14ac:dyDescent="0.3">
      <c r="A20406">
        <v>599</v>
      </c>
      <c r="B20406" s="2" t="s">
        <v>1107</v>
      </c>
      <c r="C20406" s="2" t="s">
        <v>485</v>
      </c>
      <c r="D20406">
        <v>422207807</v>
      </c>
      <c r="E20406" s="2" t="s">
        <v>103</v>
      </c>
      <c r="F20406">
        <v>101511</v>
      </c>
      <c r="G20406">
        <v>95000</v>
      </c>
      <c r="H20406">
        <v>88</v>
      </c>
      <c r="I20406">
        <v>0.61</v>
      </c>
      <c r="J20406" s="2" t="s">
        <v>1108</v>
      </c>
      <c r="K20406">
        <v>0.94</v>
      </c>
      <c r="L20406">
        <v>7</v>
      </c>
      <c r="M20406" s="1">
        <v>45174</v>
      </c>
    </row>
    <row r="20407" spans="1:13" x14ac:dyDescent="0.3">
      <c r="A20407">
        <v>600</v>
      </c>
      <c r="B20407" s="2" t="s">
        <v>1109</v>
      </c>
      <c r="C20407" s="2" t="s">
        <v>614</v>
      </c>
      <c r="D20407">
        <v>422203476</v>
      </c>
      <c r="E20407" s="2" t="s">
        <v>103</v>
      </c>
      <c r="F20407">
        <v>94135</v>
      </c>
      <c r="G20407">
        <v>122000</v>
      </c>
      <c r="H20407">
        <v>69</v>
      </c>
      <c r="I20407">
        <v>0.19</v>
      </c>
      <c r="J20407" s="2" t="s">
        <v>169</v>
      </c>
      <c r="K20407">
        <v>0.8</v>
      </c>
      <c r="L20407">
        <v>5</v>
      </c>
      <c r="M20407" s="1">
        <v>45174</v>
      </c>
    </row>
    <row r="20408" spans="1:13" x14ac:dyDescent="0.3">
      <c r="A20408">
        <v>601</v>
      </c>
      <c r="B20408" s="2" t="s">
        <v>1110</v>
      </c>
      <c r="C20408" s="2" t="s">
        <v>898</v>
      </c>
      <c r="D20408">
        <v>422204151</v>
      </c>
      <c r="E20408" s="2" t="s">
        <v>1111</v>
      </c>
      <c r="F20408">
        <v>95581</v>
      </c>
      <c r="G20408">
        <v>672000</v>
      </c>
      <c r="H20408">
        <v>13</v>
      </c>
      <c r="I20408">
        <v>0.25</v>
      </c>
      <c r="J20408" s="2" t="s">
        <v>1012</v>
      </c>
      <c r="K20408">
        <v>1</v>
      </c>
      <c r="L20408">
        <v>1</v>
      </c>
      <c r="M20408" s="1">
        <v>45174</v>
      </c>
    </row>
    <row r="20409" spans="1:13" x14ac:dyDescent="0.3">
      <c r="A20409">
        <v>602</v>
      </c>
      <c r="B20409" s="2" t="s">
        <v>1112</v>
      </c>
      <c r="C20409" s="2" t="s">
        <v>308</v>
      </c>
      <c r="D20409">
        <v>365000016</v>
      </c>
      <c r="E20409" s="2" t="s">
        <v>729</v>
      </c>
      <c r="F20409">
        <v>85443</v>
      </c>
      <c r="G20409">
        <v>9000</v>
      </c>
      <c r="H20409">
        <v>917</v>
      </c>
      <c r="I20409">
        <v>0.59</v>
      </c>
      <c r="J20409" s="2" t="s">
        <v>730</v>
      </c>
      <c r="K20409">
        <v>0.92</v>
      </c>
      <c r="L20409">
        <v>35</v>
      </c>
      <c r="M20409" s="1">
        <v>45174</v>
      </c>
    </row>
    <row r="20410" spans="1:13" x14ac:dyDescent="0.3">
      <c r="A20410">
        <v>603</v>
      </c>
      <c r="B20410" s="2" t="s">
        <v>1113</v>
      </c>
      <c r="C20410" s="2" t="s">
        <v>26</v>
      </c>
      <c r="D20410">
        <v>200400041</v>
      </c>
      <c r="E20410" s="2" t="s">
        <v>85</v>
      </c>
      <c r="F20410">
        <v>74480</v>
      </c>
      <c r="G20410">
        <v>400000</v>
      </c>
      <c r="H20410">
        <v>21</v>
      </c>
      <c r="I20410">
        <v>0.16</v>
      </c>
      <c r="J20410" s="2" t="s">
        <v>210</v>
      </c>
      <c r="K20410">
        <v>0.8</v>
      </c>
      <c r="L20410">
        <v>3</v>
      </c>
      <c r="M20410" s="1">
        <v>45174</v>
      </c>
    </row>
    <row r="20411" spans="1:13" x14ac:dyDescent="0.3">
      <c r="A20411">
        <v>604</v>
      </c>
      <c r="B20411" s="2" t="s">
        <v>1114</v>
      </c>
      <c r="C20411" s="2" t="s">
        <v>305</v>
      </c>
      <c r="D20411">
        <v>223600032</v>
      </c>
      <c r="E20411" s="2" t="s">
        <v>145</v>
      </c>
      <c r="F20411">
        <v>74924</v>
      </c>
      <c r="G20411">
        <v>138000</v>
      </c>
      <c r="H20411">
        <v>60</v>
      </c>
      <c r="I20411">
        <v>0.28999999999999998</v>
      </c>
      <c r="J20411" s="2" t="s">
        <v>106</v>
      </c>
      <c r="K20411">
        <v>0.96</v>
      </c>
      <c r="L20411">
        <v>10</v>
      </c>
      <c r="M20411" s="1">
        <v>45174</v>
      </c>
    </row>
    <row r="20412" spans="1:13" x14ac:dyDescent="0.3">
      <c r="A20412">
        <v>605</v>
      </c>
      <c r="B20412" s="2" t="s">
        <v>1115</v>
      </c>
      <c r="C20412" s="2" t="s">
        <v>18</v>
      </c>
      <c r="D20412">
        <v>100180029</v>
      </c>
      <c r="E20412" s="2"/>
      <c r="F20412">
        <v>1295</v>
      </c>
      <c r="G20412">
        <v>329000</v>
      </c>
      <c r="H20412">
        <v>25</v>
      </c>
      <c r="I20412">
        <v>0.18</v>
      </c>
      <c r="J20412" s="2" t="s">
        <v>67</v>
      </c>
      <c r="K20412">
        <v>0.6</v>
      </c>
      <c r="L20412">
        <v>2</v>
      </c>
      <c r="M20412" s="1">
        <v>45174</v>
      </c>
    </row>
    <row r="20413" spans="1:13" x14ac:dyDescent="0.3">
      <c r="A20413">
        <v>606</v>
      </c>
      <c r="B20413" s="2" t="s">
        <v>1116</v>
      </c>
      <c r="C20413" s="2" t="s">
        <v>127</v>
      </c>
      <c r="D20413">
        <v>206400024</v>
      </c>
      <c r="E20413" s="2" t="s">
        <v>103</v>
      </c>
      <c r="F20413">
        <v>88349</v>
      </c>
      <c r="G20413">
        <v>395000</v>
      </c>
      <c r="H20413">
        <v>21</v>
      </c>
      <c r="I20413">
        <v>0.28000000000000003</v>
      </c>
      <c r="J20413" s="2" t="s">
        <v>195</v>
      </c>
      <c r="K20413">
        <v>1</v>
      </c>
      <c r="L20413">
        <v>1</v>
      </c>
      <c r="M20413" s="1">
        <v>45174</v>
      </c>
    </row>
    <row r="20414" spans="1:13" x14ac:dyDescent="0.3">
      <c r="A20414">
        <v>607</v>
      </c>
      <c r="B20414" s="2" t="s">
        <v>1117</v>
      </c>
      <c r="C20414" s="2" t="s">
        <v>660</v>
      </c>
      <c r="D20414">
        <v>422209705</v>
      </c>
      <c r="E20414" s="2" t="s">
        <v>183</v>
      </c>
      <c r="F20414">
        <v>104319</v>
      </c>
      <c r="G20414">
        <v>13000</v>
      </c>
      <c r="H20414">
        <v>630</v>
      </c>
      <c r="I20414">
        <v>0.48</v>
      </c>
      <c r="J20414" s="2" t="s">
        <v>661</v>
      </c>
      <c r="K20414">
        <v>0.94</v>
      </c>
      <c r="L20414">
        <v>9</v>
      </c>
      <c r="M20414" s="1">
        <v>45174</v>
      </c>
    </row>
    <row r="20415" spans="1:13" x14ac:dyDescent="0.3">
      <c r="A20415">
        <v>608</v>
      </c>
      <c r="B20415" s="2" t="s">
        <v>1118</v>
      </c>
      <c r="C20415" s="2" t="s">
        <v>524</v>
      </c>
      <c r="D20415">
        <v>422200182</v>
      </c>
      <c r="E20415" s="2" t="s">
        <v>66</v>
      </c>
      <c r="F20415">
        <v>90097</v>
      </c>
      <c r="G20415">
        <v>21000</v>
      </c>
      <c r="H20415">
        <v>390</v>
      </c>
      <c r="I20415">
        <v>0.53</v>
      </c>
      <c r="J20415" s="2" t="s">
        <v>1119</v>
      </c>
      <c r="K20415">
        <v>1</v>
      </c>
      <c r="L20415">
        <v>20</v>
      </c>
      <c r="M20415" s="1">
        <v>45174</v>
      </c>
    </row>
    <row r="20416" spans="1:13" x14ac:dyDescent="0.3">
      <c r="A20416">
        <v>609</v>
      </c>
      <c r="B20416" s="2" t="s">
        <v>227</v>
      </c>
      <c r="C20416" s="2" t="s">
        <v>18</v>
      </c>
      <c r="D20416">
        <v>100180160</v>
      </c>
      <c r="E20416" s="2" t="s">
        <v>15</v>
      </c>
      <c r="F20416">
        <v>2991</v>
      </c>
      <c r="G20416">
        <v>189000</v>
      </c>
      <c r="H20416">
        <v>44</v>
      </c>
      <c r="I20416">
        <v>0.17</v>
      </c>
      <c r="J20416" s="2" t="s">
        <v>370</v>
      </c>
      <c r="K20416">
        <v>0.84</v>
      </c>
      <c r="L20416">
        <v>12</v>
      </c>
      <c r="M20416" s="1">
        <v>45174</v>
      </c>
    </row>
    <row r="20417" spans="1:13" x14ac:dyDescent="0.3">
      <c r="A20417">
        <v>610</v>
      </c>
      <c r="B20417" s="2" t="s">
        <v>1120</v>
      </c>
      <c r="C20417" s="2" t="s">
        <v>816</v>
      </c>
      <c r="D20417">
        <v>412800002</v>
      </c>
      <c r="E20417" s="2" t="s">
        <v>1121</v>
      </c>
      <c r="F20417">
        <v>87873</v>
      </c>
      <c r="G20417">
        <v>629000</v>
      </c>
      <c r="H20417">
        <v>13</v>
      </c>
      <c r="I20417">
        <v>0.27</v>
      </c>
      <c r="J20417" s="2" t="s">
        <v>818</v>
      </c>
      <c r="K20417">
        <v>1</v>
      </c>
      <c r="L20417">
        <v>18</v>
      </c>
      <c r="M20417" s="1">
        <v>45174</v>
      </c>
    </row>
    <row r="20418" spans="1:13" x14ac:dyDescent="0.3">
      <c r="A20418">
        <v>611</v>
      </c>
      <c r="B20418" s="2" t="s">
        <v>1124</v>
      </c>
      <c r="C20418" s="2" t="s">
        <v>977</v>
      </c>
      <c r="D20418">
        <v>422207417</v>
      </c>
      <c r="E20418" s="2" t="s">
        <v>1125</v>
      </c>
      <c r="F20418">
        <v>100863</v>
      </c>
      <c r="G20418">
        <v>84000</v>
      </c>
      <c r="H20418">
        <v>97</v>
      </c>
      <c r="I20418">
        <v>0.2</v>
      </c>
      <c r="J20418" s="2" t="s">
        <v>1126</v>
      </c>
      <c r="K20418">
        <v>0.94</v>
      </c>
      <c r="L20418">
        <v>18</v>
      </c>
      <c r="M20418" s="1">
        <v>45174</v>
      </c>
    </row>
    <row r="20419" spans="1:13" x14ac:dyDescent="0.3">
      <c r="A20419">
        <v>612</v>
      </c>
      <c r="B20419" s="2" t="s">
        <v>1122</v>
      </c>
      <c r="C20419" s="2" t="s">
        <v>158</v>
      </c>
      <c r="D20419">
        <v>201600067</v>
      </c>
      <c r="E20419" s="2" t="s">
        <v>124</v>
      </c>
      <c r="F20419">
        <v>59893</v>
      </c>
      <c r="G20419">
        <v>479000</v>
      </c>
      <c r="H20419">
        <v>17</v>
      </c>
      <c r="I20419">
        <v>0.22</v>
      </c>
      <c r="J20419" s="2" t="s">
        <v>1123</v>
      </c>
      <c r="M20419" s="1">
        <v>45174</v>
      </c>
    </row>
    <row r="20420" spans="1:13" x14ac:dyDescent="0.3">
      <c r="A20420">
        <v>613</v>
      </c>
      <c r="B20420" s="2" t="s">
        <v>1127</v>
      </c>
      <c r="C20420" s="2" t="s">
        <v>91</v>
      </c>
      <c r="D20420">
        <v>422210250</v>
      </c>
      <c r="E20420" s="2" t="s">
        <v>1128</v>
      </c>
      <c r="F20420">
        <v>105381</v>
      </c>
      <c r="G20420">
        <v>175000</v>
      </c>
      <c r="H20420">
        <v>47</v>
      </c>
      <c r="I20420">
        <v>0.5</v>
      </c>
      <c r="J20420" s="2" t="s">
        <v>303</v>
      </c>
      <c r="K20420">
        <v>1</v>
      </c>
      <c r="L20420">
        <v>1</v>
      </c>
      <c r="M20420" s="1">
        <v>45174</v>
      </c>
    </row>
    <row r="20421" spans="1:13" x14ac:dyDescent="0.3">
      <c r="A20421">
        <v>614</v>
      </c>
      <c r="B20421" s="2" t="s">
        <v>1129</v>
      </c>
      <c r="C20421" s="2" t="s">
        <v>88</v>
      </c>
      <c r="D20421">
        <v>293500008</v>
      </c>
      <c r="E20421" s="2" t="s">
        <v>15</v>
      </c>
      <c r="F20421">
        <v>54811</v>
      </c>
      <c r="G20421">
        <v>676000</v>
      </c>
      <c r="H20421">
        <v>12</v>
      </c>
      <c r="I20421">
        <v>0.15</v>
      </c>
      <c r="J20421" s="2" t="s">
        <v>1130</v>
      </c>
      <c r="M20421" s="1">
        <v>45174</v>
      </c>
    </row>
    <row r="20422" spans="1:13" x14ac:dyDescent="0.3">
      <c r="A20422">
        <v>615</v>
      </c>
      <c r="B20422" s="2" t="s">
        <v>1131</v>
      </c>
      <c r="C20422" s="2" t="s">
        <v>305</v>
      </c>
      <c r="D20422">
        <v>422202421</v>
      </c>
      <c r="E20422" s="2" t="s">
        <v>306</v>
      </c>
      <c r="F20422">
        <v>92853</v>
      </c>
      <c r="G20422">
        <v>94000</v>
      </c>
      <c r="H20422">
        <v>86</v>
      </c>
      <c r="I20422">
        <v>0.21</v>
      </c>
      <c r="J20422" s="2" t="s">
        <v>215</v>
      </c>
      <c r="K20422">
        <v>1</v>
      </c>
      <c r="L20422">
        <v>4</v>
      </c>
      <c r="M20422" s="1">
        <v>45174</v>
      </c>
    </row>
    <row r="20423" spans="1:13" x14ac:dyDescent="0.3">
      <c r="A20423">
        <v>616</v>
      </c>
      <c r="B20423" s="2" t="s">
        <v>1132</v>
      </c>
      <c r="C20423" s="2" t="s">
        <v>406</v>
      </c>
      <c r="D20423">
        <v>422208183</v>
      </c>
      <c r="E20423" s="2" t="s">
        <v>142</v>
      </c>
      <c r="F20423">
        <v>102189</v>
      </c>
      <c r="G20423">
        <v>108000</v>
      </c>
      <c r="H20423">
        <v>75</v>
      </c>
      <c r="I20423">
        <v>0.23</v>
      </c>
      <c r="J20423" s="2" t="s">
        <v>252</v>
      </c>
      <c r="K20423">
        <v>0.92</v>
      </c>
      <c r="L20423">
        <v>15</v>
      </c>
      <c r="M20423" s="1">
        <v>45174</v>
      </c>
    </row>
    <row r="20424" spans="1:13" x14ac:dyDescent="0.3">
      <c r="A20424">
        <v>617</v>
      </c>
      <c r="B20424" s="2" t="s">
        <v>1133</v>
      </c>
      <c r="C20424" s="2" t="s">
        <v>376</v>
      </c>
      <c r="D20424">
        <v>422208325</v>
      </c>
      <c r="E20424" s="2" t="s">
        <v>15</v>
      </c>
      <c r="F20424">
        <v>102345</v>
      </c>
      <c r="G20424">
        <v>350000</v>
      </c>
      <c r="H20424">
        <v>23</v>
      </c>
      <c r="I20424">
        <v>0.49</v>
      </c>
      <c r="J20424" s="2" t="s">
        <v>278</v>
      </c>
      <c r="K20424">
        <v>0.84</v>
      </c>
      <c r="L20424">
        <v>5</v>
      </c>
      <c r="M20424" s="1">
        <v>45174</v>
      </c>
    </row>
    <row r="20425" spans="1:13" x14ac:dyDescent="0.3">
      <c r="A20425">
        <v>618</v>
      </c>
      <c r="B20425" s="2" t="s">
        <v>1134</v>
      </c>
      <c r="C20425" s="2" t="s">
        <v>14</v>
      </c>
      <c r="D20425">
        <v>204900005</v>
      </c>
      <c r="E20425" s="2" t="s">
        <v>15</v>
      </c>
      <c r="F20425">
        <v>7979</v>
      </c>
      <c r="G20425">
        <v>64000</v>
      </c>
      <c r="H20425">
        <v>125</v>
      </c>
      <c r="I20425">
        <v>0.59</v>
      </c>
      <c r="J20425" s="2" t="s">
        <v>1042</v>
      </c>
      <c r="M20425" s="1">
        <v>45174</v>
      </c>
    </row>
    <row r="20426" spans="1:13" x14ac:dyDescent="0.3">
      <c r="A20426">
        <v>619</v>
      </c>
      <c r="B20426" s="2" t="s">
        <v>1135</v>
      </c>
      <c r="C20426" s="2" t="s">
        <v>308</v>
      </c>
      <c r="D20426">
        <v>422209634</v>
      </c>
      <c r="E20426" s="2" t="s">
        <v>150</v>
      </c>
      <c r="F20426">
        <v>104169</v>
      </c>
      <c r="G20426">
        <v>99000</v>
      </c>
      <c r="H20426">
        <v>81</v>
      </c>
      <c r="I20426">
        <v>0.48</v>
      </c>
      <c r="J20426" s="2" t="s">
        <v>269</v>
      </c>
      <c r="M20426" s="1">
        <v>45174</v>
      </c>
    </row>
    <row r="20427" spans="1:13" x14ac:dyDescent="0.3">
      <c r="A20427">
        <v>620</v>
      </c>
      <c r="B20427" s="2" t="s">
        <v>1136</v>
      </c>
      <c r="C20427" s="2" t="s">
        <v>636</v>
      </c>
      <c r="D20427">
        <v>422210954</v>
      </c>
      <c r="E20427" s="2" t="s">
        <v>306</v>
      </c>
      <c r="F20427">
        <v>106225</v>
      </c>
      <c r="G20427">
        <v>99000</v>
      </c>
      <c r="H20427">
        <v>81</v>
      </c>
      <c r="I20427">
        <v>0.45</v>
      </c>
      <c r="J20427" s="2" t="s">
        <v>637</v>
      </c>
      <c r="K20427">
        <v>1</v>
      </c>
      <c r="L20427">
        <v>3</v>
      </c>
      <c r="M20427" s="1">
        <v>45174</v>
      </c>
    </row>
    <row r="20428" spans="1:13" x14ac:dyDescent="0.3">
      <c r="A20428">
        <v>621</v>
      </c>
      <c r="B20428" s="2" t="s">
        <v>1137</v>
      </c>
      <c r="C20428" s="2" t="s">
        <v>1138</v>
      </c>
      <c r="D20428">
        <v>246900002</v>
      </c>
      <c r="E20428" s="2" t="s">
        <v>19</v>
      </c>
      <c r="F20428">
        <v>11221</v>
      </c>
      <c r="G20428">
        <v>137000</v>
      </c>
      <c r="H20428">
        <v>58</v>
      </c>
      <c r="I20428">
        <v>0.24</v>
      </c>
      <c r="J20428" s="2" t="s">
        <v>146</v>
      </c>
      <c r="K20428">
        <v>0.96</v>
      </c>
      <c r="L20428">
        <v>12</v>
      </c>
      <c r="M20428" s="1">
        <v>45174</v>
      </c>
    </row>
    <row r="20429" spans="1:13" x14ac:dyDescent="0.3">
      <c r="A20429">
        <v>622</v>
      </c>
      <c r="B20429" s="2" t="s">
        <v>1139</v>
      </c>
      <c r="C20429" s="2" t="s">
        <v>189</v>
      </c>
      <c r="D20429">
        <v>308500018</v>
      </c>
      <c r="E20429" s="2" t="s">
        <v>183</v>
      </c>
      <c r="F20429">
        <v>55801</v>
      </c>
      <c r="G20429">
        <v>17000</v>
      </c>
      <c r="H20429">
        <v>467</v>
      </c>
      <c r="I20429">
        <v>0.47</v>
      </c>
      <c r="J20429" s="2" t="s">
        <v>1140</v>
      </c>
      <c r="K20429">
        <v>0.98</v>
      </c>
      <c r="L20429">
        <v>252</v>
      </c>
      <c r="M20429" s="1">
        <v>45174</v>
      </c>
    </row>
    <row r="20430" spans="1:13" x14ac:dyDescent="0.3">
      <c r="A20430">
        <v>623</v>
      </c>
      <c r="B20430" s="2" t="s">
        <v>1141</v>
      </c>
      <c r="C20430" s="2" t="s">
        <v>916</v>
      </c>
      <c r="D20430">
        <v>304300002</v>
      </c>
      <c r="E20430" s="2" t="s">
        <v>1142</v>
      </c>
      <c r="F20430">
        <v>43837</v>
      </c>
      <c r="G20430">
        <v>37000</v>
      </c>
      <c r="H20430">
        <v>214</v>
      </c>
      <c r="I20430">
        <v>0.23</v>
      </c>
      <c r="J20430" s="2" t="s">
        <v>1143</v>
      </c>
      <c r="K20430">
        <v>1</v>
      </c>
      <c r="L20430">
        <v>6</v>
      </c>
      <c r="M20430" s="1">
        <v>45174</v>
      </c>
    </row>
    <row r="20431" spans="1:13" x14ac:dyDescent="0.3">
      <c r="A20431">
        <v>624</v>
      </c>
      <c r="B20431" s="2" t="s">
        <v>1144</v>
      </c>
      <c r="C20431" s="2" t="s">
        <v>194</v>
      </c>
      <c r="D20431">
        <v>422205151</v>
      </c>
      <c r="E20431" s="2" t="s">
        <v>15</v>
      </c>
      <c r="F20431">
        <v>97135</v>
      </c>
      <c r="G20431">
        <v>743000</v>
      </c>
      <c r="H20431">
        <v>11</v>
      </c>
      <c r="I20431">
        <v>0.2</v>
      </c>
      <c r="J20431" s="2" t="s">
        <v>522</v>
      </c>
      <c r="K20431">
        <v>1</v>
      </c>
      <c r="L20431">
        <v>2</v>
      </c>
      <c r="M20431" s="1">
        <v>45174</v>
      </c>
    </row>
    <row r="20432" spans="1:13" x14ac:dyDescent="0.3">
      <c r="A20432">
        <v>625</v>
      </c>
      <c r="B20432" s="2" t="s">
        <v>1145</v>
      </c>
      <c r="C20432" s="2" t="s">
        <v>878</v>
      </c>
      <c r="D20432">
        <v>422211339</v>
      </c>
      <c r="E20432" s="2" t="s">
        <v>23</v>
      </c>
      <c r="F20432">
        <v>106719</v>
      </c>
      <c r="G20432">
        <v>415000</v>
      </c>
      <c r="H20432">
        <v>19</v>
      </c>
      <c r="I20432">
        <v>0.31</v>
      </c>
      <c r="J20432" s="2" t="s">
        <v>274</v>
      </c>
      <c r="K20432">
        <v>0.8</v>
      </c>
      <c r="L20432">
        <v>1</v>
      </c>
      <c r="M20432" s="1">
        <v>45174</v>
      </c>
    </row>
    <row r="20433" spans="1:13" x14ac:dyDescent="0.3">
      <c r="A20433">
        <v>626</v>
      </c>
      <c r="B20433" s="2" t="s">
        <v>1146</v>
      </c>
      <c r="C20433" s="2" t="s">
        <v>591</v>
      </c>
      <c r="D20433">
        <v>422209122</v>
      </c>
      <c r="E20433" s="2" t="s">
        <v>240</v>
      </c>
      <c r="F20433">
        <v>103267</v>
      </c>
      <c r="G20433">
        <v>491000</v>
      </c>
      <c r="H20433">
        <v>16</v>
      </c>
      <c r="I20433">
        <v>0.22</v>
      </c>
      <c r="J20433" s="2" t="s">
        <v>475</v>
      </c>
      <c r="M20433" s="1">
        <v>45174</v>
      </c>
    </row>
    <row r="20434" spans="1:13" x14ac:dyDescent="0.3">
      <c r="A20434">
        <v>627</v>
      </c>
      <c r="B20434" s="2" t="s">
        <v>1147</v>
      </c>
      <c r="C20434" s="2" t="s">
        <v>91</v>
      </c>
      <c r="D20434">
        <v>422204659</v>
      </c>
      <c r="E20434" s="2" t="s">
        <v>119</v>
      </c>
      <c r="F20434">
        <v>96269</v>
      </c>
      <c r="G20434">
        <v>293000</v>
      </c>
      <c r="H20434">
        <v>27</v>
      </c>
      <c r="I20434">
        <v>0.15</v>
      </c>
      <c r="J20434" s="2" t="s">
        <v>246</v>
      </c>
      <c r="K20434">
        <v>0.96</v>
      </c>
      <c r="L20434">
        <v>17</v>
      </c>
      <c r="M20434" s="1">
        <v>45174</v>
      </c>
    </row>
    <row r="20435" spans="1:13" x14ac:dyDescent="0.3">
      <c r="A20435">
        <v>628</v>
      </c>
      <c r="B20435" s="2" t="s">
        <v>1148</v>
      </c>
      <c r="C20435" s="2" t="s">
        <v>194</v>
      </c>
      <c r="D20435">
        <v>204100078</v>
      </c>
      <c r="E20435" s="2" t="s">
        <v>35</v>
      </c>
      <c r="F20435">
        <v>88597</v>
      </c>
      <c r="G20435">
        <v>233000</v>
      </c>
      <c r="H20435">
        <v>34</v>
      </c>
      <c r="I20435">
        <v>0.1</v>
      </c>
      <c r="J20435" s="2" t="s">
        <v>1149</v>
      </c>
      <c r="K20435">
        <v>1</v>
      </c>
      <c r="L20435">
        <v>19</v>
      </c>
      <c r="M20435" s="1">
        <v>45174</v>
      </c>
    </row>
    <row r="20436" spans="1:13" x14ac:dyDescent="0.3">
      <c r="A20436">
        <v>629</v>
      </c>
      <c r="B20436" s="2" t="s">
        <v>1150</v>
      </c>
      <c r="C20436" s="2" t="s">
        <v>489</v>
      </c>
      <c r="D20436">
        <v>208200014</v>
      </c>
      <c r="E20436" s="2" t="s">
        <v>15</v>
      </c>
      <c r="F20436">
        <v>60724</v>
      </c>
      <c r="G20436">
        <v>56000</v>
      </c>
      <c r="H20436">
        <v>138</v>
      </c>
      <c r="I20436">
        <v>7.0000000000000007E-2</v>
      </c>
      <c r="J20436" s="2" t="s">
        <v>947</v>
      </c>
      <c r="K20436">
        <v>0.98</v>
      </c>
      <c r="L20436">
        <v>7</v>
      </c>
      <c r="M20436" s="1">
        <v>45174</v>
      </c>
    </row>
    <row r="20437" spans="1:13" x14ac:dyDescent="0.3">
      <c r="A20437">
        <v>630</v>
      </c>
      <c r="B20437" s="2" t="s">
        <v>1151</v>
      </c>
      <c r="C20437" s="2" t="s">
        <v>769</v>
      </c>
      <c r="D20437">
        <v>329700004</v>
      </c>
      <c r="E20437" s="2" t="s">
        <v>145</v>
      </c>
      <c r="F20437">
        <v>68106</v>
      </c>
      <c r="G20437">
        <v>351000</v>
      </c>
      <c r="H20437">
        <v>22</v>
      </c>
      <c r="I20437">
        <v>0.28000000000000003</v>
      </c>
      <c r="J20437" s="2" t="s">
        <v>983</v>
      </c>
      <c r="K20437">
        <v>1</v>
      </c>
      <c r="L20437">
        <v>1</v>
      </c>
      <c r="M20437" s="1">
        <v>45174</v>
      </c>
    </row>
    <row r="20438" spans="1:13" x14ac:dyDescent="0.3">
      <c r="A20438">
        <v>631</v>
      </c>
      <c r="B20438" s="2" t="s">
        <v>1152</v>
      </c>
      <c r="C20438" s="2" t="s">
        <v>1153</v>
      </c>
      <c r="D20438">
        <v>206700001</v>
      </c>
      <c r="E20438" s="2" t="s">
        <v>578</v>
      </c>
      <c r="F20438">
        <v>42703</v>
      </c>
      <c r="G20438">
        <v>32000</v>
      </c>
      <c r="H20438">
        <v>239</v>
      </c>
      <c r="I20438">
        <v>0.28999999999999998</v>
      </c>
      <c r="J20438" s="2" t="s">
        <v>1119</v>
      </c>
      <c r="K20438">
        <v>0.9</v>
      </c>
      <c r="L20438">
        <v>12</v>
      </c>
      <c r="M20438" s="1">
        <v>45174</v>
      </c>
    </row>
    <row r="20439" spans="1:13" x14ac:dyDescent="0.3">
      <c r="A20439">
        <v>632</v>
      </c>
      <c r="B20439" s="2" t="s">
        <v>1154</v>
      </c>
      <c r="C20439" s="2" t="s">
        <v>598</v>
      </c>
      <c r="D20439">
        <v>207300009</v>
      </c>
      <c r="E20439" s="2" t="s">
        <v>317</v>
      </c>
      <c r="F20439">
        <v>71277</v>
      </c>
      <c r="G20439">
        <v>120000</v>
      </c>
      <c r="H20439">
        <v>64</v>
      </c>
      <c r="I20439">
        <v>0.11</v>
      </c>
      <c r="J20439" s="2" t="s">
        <v>589</v>
      </c>
      <c r="K20439">
        <v>0.94</v>
      </c>
      <c r="L20439">
        <v>42</v>
      </c>
      <c r="M20439" s="1">
        <v>45174</v>
      </c>
    </row>
    <row r="20440" spans="1:13" x14ac:dyDescent="0.3">
      <c r="A20440">
        <v>633</v>
      </c>
      <c r="B20440" s="2" t="s">
        <v>4309</v>
      </c>
      <c r="C20440" s="2" t="s">
        <v>4304</v>
      </c>
      <c r="D20440">
        <v>209000126</v>
      </c>
      <c r="E20440" s="2" t="s">
        <v>231</v>
      </c>
      <c r="F20440">
        <v>85565</v>
      </c>
      <c r="G20440">
        <v>1900000</v>
      </c>
      <c r="H20440">
        <v>4</v>
      </c>
      <c r="J20440" s="2"/>
      <c r="K20440">
        <v>1</v>
      </c>
      <c r="L20440">
        <v>3</v>
      </c>
      <c r="M20440" s="1">
        <v>45174</v>
      </c>
    </row>
    <row r="20441" spans="1:13" x14ac:dyDescent="0.3">
      <c r="A20441">
        <v>634</v>
      </c>
      <c r="B20441" s="2" t="s">
        <v>1155</v>
      </c>
      <c r="C20441" s="2" t="s">
        <v>189</v>
      </c>
      <c r="D20441">
        <v>422202253</v>
      </c>
      <c r="E20441" s="2" t="s">
        <v>183</v>
      </c>
      <c r="F20441">
        <v>92613</v>
      </c>
      <c r="G20441">
        <v>18000</v>
      </c>
      <c r="H20441">
        <v>422</v>
      </c>
      <c r="I20441">
        <v>0.55000000000000004</v>
      </c>
      <c r="J20441" s="2" t="s">
        <v>282</v>
      </c>
      <c r="K20441">
        <v>0.98</v>
      </c>
      <c r="L20441">
        <v>252</v>
      </c>
      <c r="M20441" s="1">
        <v>45174</v>
      </c>
    </row>
    <row r="20442" spans="1:13" x14ac:dyDescent="0.3">
      <c r="A20442">
        <v>635</v>
      </c>
      <c r="B20442" s="2" t="s">
        <v>1156</v>
      </c>
      <c r="C20442" s="2" t="s">
        <v>660</v>
      </c>
      <c r="D20442">
        <v>422207147</v>
      </c>
      <c r="E20442" s="2" t="s">
        <v>183</v>
      </c>
      <c r="F20442">
        <v>100441</v>
      </c>
      <c r="G20442">
        <v>13000</v>
      </c>
      <c r="H20442">
        <v>584</v>
      </c>
      <c r="I20442">
        <v>0.48</v>
      </c>
      <c r="J20442" s="2" t="s">
        <v>661</v>
      </c>
      <c r="K20442">
        <v>0.94</v>
      </c>
      <c r="L20442">
        <v>9</v>
      </c>
      <c r="M20442" s="1">
        <v>45174</v>
      </c>
    </row>
    <row r="20443" spans="1:13" x14ac:dyDescent="0.3">
      <c r="A20443">
        <v>636</v>
      </c>
      <c r="B20443" s="2" t="s">
        <v>1157</v>
      </c>
      <c r="C20443" s="2" t="s">
        <v>591</v>
      </c>
      <c r="D20443">
        <v>422209129</v>
      </c>
      <c r="E20443" s="2" t="s">
        <v>119</v>
      </c>
      <c r="F20443">
        <v>103281</v>
      </c>
      <c r="G20443">
        <v>340000</v>
      </c>
      <c r="H20443">
        <v>23</v>
      </c>
      <c r="J20443" s="2"/>
      <c r="K20443">
        <v>1</v>
      </c>
      <c r="L20443">
        <v>1</v>
      </c>
      <c r="M20443" s="1">
        <v>45174</v>
      </c>
    </row>
    <row r="20444" spans="1:13" x14ac:dyDescent="0.3">
      <c r="A20444">
        <v>637</v>
      </c>
      <c r="B20444" s="2" t="s">
        <v>1158</v>
      </c>
      <c r="C20444" s="2" t="s">
        <v>30</v>
      </c>
      <c r="D20444">
        <v>422203060</v>
      </c>
      <c r="E20444" s="2" t="s">
        <v>173</v>
      </c>
      <c r="F20444">
        <v>93563</v>
      </c>
      <c r="G20444">
        <v>390000</v>
      </c>
      <c r="H20444">
        <v>20</v>
      </c>
      <c r="I20444">
        <v>0.32</v>
      </c>
      <c r="J20444" s="2" t="s">
        <v>73</v>
      </c>
      <c r="K20444">
        <v>0.9</v>
      </c>
      <c r="L20444">
        <v>4</v>
      </c>
      <c r="M20444" s="1">
        <v>45174</v>
      </c>
    </row>
    <row r="20445" spans="1:13" x14ac:dyDescent="0.3">
      <c r="A20445">
        <v>638</v>
      </c>
      <c r="B20445" s="2" t="s">
        <v>1159</v>
      </c>
      <c r="C20445" s="2" t="s">
        <v>91</v>
      </c>
      <c r="D20445">
        <v>308100018</v>
      </c>
      <c r="E20445" s="2" t="s">
        <v>66</v>
      </c>
      <c r="F20445">
        <v>86705</v>
      </c>
      <c r="G20445">
        <v>123000</v>
      </c>
      <c r="H20445">
        <v>62</v>
      </c>
      <c r="I20445">
        <v>0.15</v>
      </c>
      <c r="J20445" s="2" t="s">
        <v>218</v>
      </c>
      <c r="K20445">
        <v>0.96</v>
      </c>
      <c r="L20445">
        <v>33</v>
      </c>
      <c r="M20445" s="1">
        <v>45174</v>
      </c>
    </row>
    <row r="20446" spans="1:13" x14ac:dyDescent="0.3">
      <c r="A20446">
        <v>639</v>
      </c>
      <c r="B20446" s="2" t="s">
        <v>1160</v>
      </c>
      <c r="C20446" s="2" t="s">
        <v>305</v>
      </c>
      <c r="D20446">
        <v>422213966</v>
      </c>
      <c r="E20446" s="2" t="s">
        <v>1161</v>
      </c>
      <c r="F20446">
        <v>110440</v>
      </c>
      <c r="G20446">
        <v>215000</v>
      </c>
      <c r="H20446">
        <v>35</v>
      </c>
      <c r="I20446">
        <v>0.5</v>
      </c>
      <c r="J20446" s="2" t="s">
        <v>139</v>
      </c>
      <c r="K20446">
        <v>0.86</v>
      </c>
      <c r="L20446">
        <v>13</v>
      </c>
      <c r="M20446" s="1">
        <v>45174</v>
      </c>
    </row>
    <row r="20447" spans="1:13" x14ac:dyDescent="0.3">
      <c r="A20447">
        <v>640</v>
      </c>
      <c r="B20447" s="2" t="s">
        <v>1162</v>
      </c>
      <c r="C20447" s="2" t="s">
        <v>299</v>
      </c>
      <c r="D20447">
        <v>248700057</v>
      </c>
      <c r="E20447" s="2" t="s">
        <v>851</v>
      </c>
      <c r="F20447">
        <v>71191</v>
      </c>
      <c r="G20447">
        <v>460000</v>
      </c>
      <c r="H20447">
        <v>17</v>
      </c>
      <c r="I20447">
        <v>0.23</v>
      </c>
      <c r="J20447" s="2" t="s">
        <v>79</v>
      </c>
      <c r="K20447">
        <v>1</v>
      </c>
      <c r="L20447">
        <v>10</v>
      </c>
      <c r="M20447" s="1">
        <v>45174</v>
      </c>
    </row>
    <row r="20448" spans="1:13" x14ac:dyDescent="0.3">
      <c r="A20448">
        <v>641</v>
      </c>
      <c r="B20448" s="2" t="s">
        <v>1163</v>
      </c>
      <c r="C20448" s="2" t="s">
        <v>38</v>
      </c>
      <c r="D20448">
        <v>253900009</v>
      </c>
      <c r="E20448" s="2" t="s">
        <v>183</v>
      </c>
      <c r="F20448">
        <v>89461</v>
      </c>
      <c r="G20448">
        <v>45000</v>
      </c>
      <c r="H20448">
        <v>165</v>
      </c>
      <c r="I20448">
        <v>0.32</v>
      </c>
      <c r="J20448" s="2" t="s">
        <v>917</v>
      </c>
      <c r="K20448">
        <v>0.96</v>
      </c>
      <c r="L20448">
        <v>6</v>
      </c>
      <c r="M20448" s="1">
        <v>45174</v>
      </c>
    </row>
    <row r="20449" spans="1:13" x14ac:dyDescent="0.3">
      <c r="A20449">
        <v>642</v>
      </c>
      <c r="B20449" s="2" t="s">
        <v>1164</v>
      </c>
      <c r="C20449" s="2" t="s">
        <v>305</v>
      </c>
      <c r="D20449">
        <v>422212097</v>
      </c>
      <c r="E20449" s="2" t="s">
        <v>85</v>
      </c>
      <c r="F20449">
        <v>107744</v>
      </c>
      <c r="G20449">
        <v>169000</v>
      </c>
      <c r="H20449">
        <v>44</v>
      </c>
      <c r="I20449">
        <v>0.32</v>
      </c>
      <c r="J20449" s="2" t="s">
        <v>1165</v>
      </c>
      <c r="K20449">
        <v>0.92</v>
      </c>
      <c r="L20449">
        <v>51</v>
      </c>
      <c r="M20449" s="1">
        <v>45174</v>
      </c>
    </row>
    <row r="20450" spans="1:13" x14ac:dyDescent="0.3">
      <c r="A20450">
        <v>643</v>
      </c>
      <c r="B20450" s="2" t="s">
        <v>1166</v>
      </c>
      <c r="C20450" s="2" t="s">
        <v>194</v>
      </c>
      <c r="D20450">
        <v>204100021</v>
      </c>
      <c r="E20450" s="2" t="s">
        <v>66</v>
      </c>
      <c r="F20450">
        <v>43918</v>
      </c>
      <c r="G20450">
        <v>472000</v>
      </c>
      <c r="H20450">
        <v>16</v>
      </c>
      <c r="I20450">
        <v>0.2</v>
      </c>
      <c r="J20450" s="2" t="s">
        <v>109</v>
      </c>
      <c r="K20450">
        <v>1</v>
      </c>
      <c r="L20450">
        <v>4</v>
      </c>
      <c r="M20450" s="1">
        <v>45174</v>
      </c>
    </row>
    <row r="20451" spans="1:13" x14ac:dyDescent="0.3">
      <c r="A20451">
        <v>644</v>
      </c>
      <c r="B20451" s="2" t="s">
        <v>1167</v>
      </c>
      <c r="C20451" s="2" t="s">
        <v>1168</v>
      </c>
      <c r="D20451">
        <v>399200001</v>
      </c>
      <c r="E20451" s="2" t="s">
        <v>578</v>
      </c>
      <c r="F20451">
        <v>85469</v>
      </c>
      <c r="G20451">
        <v>125000</v>
      </c>
      <c r="H20451">
        <v>59</v>
      </c>
      <c r="I20451">
        <v>0.22</v>
      </c>
      <c r="J20451" s="2" t="s">
        <v>60</v>
      </c>
      <c r="K20451">
        <v>0.94</v>
      </c>
      <c r="L20451">
        <v>15</v>
      </c>
      <c r="M20451" s="1">
        <v>45174</v>
      </c>
    </row>
    <row r="20452" spans="1:13" x14ac:dyDescent="0.3">
      <c r="A20452">
        <v>645</v>
      </c>
      <c r="B20452" s="2" t="s">
        <v>1169</v>
      </c>
      <c r="C20452" s="2" t="s">
        <v>822</v>
      </c>
      <c r="D20452">
        <v>245900010</v>
      </c>
      <c r="E20452" s="2" t="s">
        <v>1170</v>
      </c>
      <c r="F20452">
        <v>35733</v>
      </c>
      <c r="G20452">
        <v>29000</v>
      </c>
      <c r="H20452">
        <v>254</v>
      </c>
      <c r="I20452">
        <v>0.52</v>
      </c>
      <c r="J20452" s="2" t="s">
        <v>947</v>
      </c>
      <c r="K20452">
        <v>0.94</v>
      </c>
      <c r="L20452">
        <v>17</v>
      </c>
      <c r="M20452" s="1">
        <v>45174</v>
      </c>
    </row>
    <row r="20453" spans="1:13" x14ac:dyDescent="0.3">
      <c r="A20453">
        <v>646</v>
      </c>
      <c r="B20453" s="2" t="s">
        <v>1171</v>
      </c>
      <c r="C20453" s="2" t="s">
        <v>26</v>
      </c>
      <c r="D20453">
        <v>422205932</v>
      </c>
      <c r="E20453" s="2" t="s">
        <v>119</v>
      </c>
      <c r="F20453">
        <v>98521</v>
      </c>
      <c r="G20453">
        <v>174000</v>
      </c>
      <c r="H20453">
        <v>43</v>
      </c>
      <c r="I20453">
        <v>0.15</v>
      </c>
      <c r="J20453" s="2" t="s">
        <v>1172</v>
      </c>
      <c r="K20453">
        <v>0.92</v>
      </c>
      <c r="L20453">
        <v>9</v>
      </c>
      <c r="M20453" s="1">
        <v>45174</v>
      </c>
    </row>
    <row r="20454" spans="1:13" x14ac:dyDescent="0.3">
      <c r="A20454">
        <v>647</v>
      </c>
      <c r="B20454" s="2" t="s">
        <v>1173</v>
      </c>
      <c r="C20454" s="2" t="s">
        <v>14</v>
      </c>
      <c r="D20454">
        <v>422211872</v>
      </c>
      <c r="E20454" s="2" t="s">
        <v>85</v>
      </c>
      <c r="F20454">
        <v>107530</v>
      </c>
      <c r="G20454">
        <v>478000</v>
      </c>
      <c r="H20454">
        <v>16</v>
      </c>
      <c r="I20454">
        <v>0.12</v>
      </c>
      <c r="J20454" s="2" t="s">
        <v>607</v>
      </c>
      <c r="M20454" s="1">
        <v>45174</v>
      </c>
    </row>
    <row r="20455" spans="1:13" x14ac:dyDescent="0.3">
      <c r="A20455">
        <v>648</v>
      </c>
      <c r="B20455" s="2" t="s">
        <v>1174</v>
      </c>
      <c r="C20455" s="2" t="s">
        <v>14</v>
      </c>
      <c r="D20455">
        <v>422203093</v>
      </c>
      <c r="E20455" s="2" t="s">
        <v>1175</v>
      </c>
      <c r="F20455">
        <v>93609</v>
      </c>
      <c r="G20455">
        <v>365000</v>
      </c>
      <c r="H20455">
        <v>20</v>
      </c>
      <c r="I20455">
        <v>0.25</v>
      </c>
      <c r="J20455" s="2" t="s">
        <v>983</v>
      </c>
      <c r="M20455" s="1">
        <v>45174</v>
      </c>
    </row>
    <row r="20456" spans="1:13" x14ac:dyDescent="0.3">
      <c r="A20456">
        <v>649</v>
      </c>
      <c r="B20456" s="2" t="s">
        <v>1176</v>
      </c>
      <c r="C20456" s="2" t="s">
        <v>469</v>
      </c>
      <c r="D20456">
        <v>222600014</v>
      </c>
      <c r="E20456" s="2" t="s">
        <v>119</v>
      </c>
      <c r="F20456">
        <v>4002</v>
      </c>
      <c r="G20456">
        <v>163000</v>
      </c>
      <c r="H20456">
        <v>45</v>
      </c>
      <c r="I20456">
        <v>0.15</v>
      </c>
      <c r="J20456" s="2" t="s">
        <v>1177</v>
      </c>
      <c r="K20456">
        <v>0.94</v>
      </c>
      <c r="L20456">
        <v>7</v>
      </c>
      <c r="M20456" s="1">
        <v>45174</v>
      </c>
    </row>
    <row r="20457" spans="1:13" x14ac:dyDescent="0.3">
      <c r="A20457">
        <v>650</v>
      </c>
      <c r="B20457" s="2" t="s">
        <v>1178</v>
      </c>
      <c r="C20457" s="2" t="s">
        <v>1083</v>
      </c>
      <c r="D20457">
        <v>422210209</v>
      </c>
      <c r="E20457" s="2" t="s">
        <v>1179</v>
      </c>
      <c r="F20457">
        <v>105299</v>
      </c>
      <c r="G20457">
        <v>394000</v>
      </c>
      <c r="H20457">
        <v>19</v>
      </c>
      <c r="I20457">
        <v>0.39</v>
      </c>
      <c r="J20457" s="2" t="s">
        <v>343</v>
      </c>
      <c r="K20457">
        <v>1</v>
      </c>
      <c r="L20457">
        <v>3</v>
      </c>
      <c r="M20457" s="1">
        <v>45174</v>
      </c>
    </row>
    <row r="20458" spans="1:13" x14ac:dyDescent="0.3">
      <c r="A20458">
        <v>651</v>
      </c>
      <c r="B20458" s="2" t="s">
        <v>1180</v>
      </c>
      <c r="C20458" s="2" t="s">
        <v>91</v>
      </c>
      <c r="D20458">
        <v>422203542</v>
      </c>
      <c r="E20458" s="2" t="s">
        <v>451</v>
      </c>
      <c r="F20458">
        <v>94275</v>
      </c>
      <c r="G20458">
        <v>165000</v>
      </c>
      <c r="H20458">
        <v>44</v>
      </c>
      <c r="I20458">
        <v>0.15</v>
      </c>
      <c r="J20458" s="2" t="s">
        <v>106</v>
      </c>
      <c r="K20458">
        <v>0.86</v>
      </c>
      <c r="L20458">
        <v>6</v>
      </c>
      <c r="M20458" s="1">
        <v>45174</v>
      </c>
    </row>
    <row r="20459" spans="1:13" x14ac:dyDescent="0.3">
      <c r="A20459">
        <v>652</v>
      </c>
      <c r="B20459" s="2" t="s">
        <v>1181</v>
      </c>
      <c r="C20459" s="2" t="s">
        <v>194</v>
      </c>
      <c r="D20459">
        <v>422206541</v>
      </c>
      <c r="E20459" s="2" t="s">
        <v>103</v>
      </c>
      <c r="F20459">
        <v>99537</v>
      </c>
      <c r="G20459">
        <v>178000</v>
      </c>
      <c r="H20459">
        <v>41</v>
      </c>
      <c r="I20459">
        <v>0.11</v>
      </c>
      <c r="J20459" s="2" t="s">
        <v>447</v>
      </c>
      <c r="K20459">
        <v>0.8</v>
      </c>
      <c r="L20459">
        <v>2</v>
      </c>
      <c r="M20459" s="1">
        <v>45174</v>
      </c>
    </row>
    <row r="20460" spans="1:13" x14ac:dyDescent="0.3">
      <c r="A20460">
        <v>653</v>
      </c>
      <c r="B20460" s="2" t="s">
        <v>1182</v>
      </c>
      <c r="C20460" s="2" t="s">
        <v>663</v>
      </c>
      <c r="D20460">
        <v>303300008</v>
      </c>
      <c r="E20460" s="2" t="s">
        <v>35</v>
      </c>
      <c r="F20460">
        <v>43447</v>
      </c>
      <c r="G20460">
        <v>109000</v>
      </c>
      <c r="H20460">
        <v>67</v>
      </c>
      <c r="I20460">
        <v>0.17</v>
      </c>
      <c r="J20460" s="2" t="s">
        <v>1037</v>
      </c>
      <c r="K20460">
        <v>0.98</v>
      </c>
      <c r="L20460">
        <v>27</v>
      </c>
      <c r="M20460" s="1">
        <v>45174</v>
      </c>
    </row>
    <row r="20461" spans="1:13" x14ac:dyDescent="0.3">
      <c r="A20461">
        <v>654</v>
      </c>
      <c r="B20461" s="2" t="s">
        <v>1183</v>
      </c>
      <c r="C20461" s="2" t="s">
        <v>337</v>
      </c>
      <c r="D20461">
        <v>358300003</v>
      </c>
      <c r="E20461" s="2" t="s">
        <v>35</v>
      </c>
      <c r="F20461">
        <v>76420</v>
      </c>
      <c r="G20461">
        <v>399000</v>
      </c>
      <c r="H20461">
        <v>18</v>
      </c>
      <c r="I20461">
        <v>0.5</v>
      </c>
      <c r="J20461" s="2" t="s">
        <v>338</v>
      </c>
      <c r="K20461">
        <v>1</v>
      </c>
      <c r="L20461">
        <v>21</v>
      </c>
      <c r="M20461" s="1">
        <v>45174</v>
      </c>
    </row>
    <row r="20462" spans="1:13" x14ac:dyDescent="0.3">
      <c r="A20462">
        <v>655</v>
      </c>
      <c r="B20462" s="2" t="s">
        <v>1184</v>
      </c>
      <c r="C20462" s="2" t="s">
        <v>38</v>
      </c>
      <c r="D20462">
        <v>253900008</v>
      </c>
      <c r="E20462" s="2" t="s">
        <v>145</v>
      </c>
      <c r="F20462">
        <v>86171</v>
      </c>
      <c r="G20462">
        <v>354000</v>
      </c>
      <c r="H20462">
        <v>21</v>
      </c>
      <c r="I20462">
        <v>0.35</v>
      </c>
      <c r="J20462" s="2" t="s">
        <v>607</v>
      </c>
      <c r="M20462" s="1">
        <v>45174</v>
      </c>
    </row>
    <row r="20463" spans="1:13" x14ac:dyDescent="0.3">
      <c r="A20463">
        <v>656</v>
      </c>
      <c r="B20463" s="2" t="s">
        <v>1185</v>
      </c>
      <c r="C20463" s="2" t="s">
        <v>26</v>
      </c>
      <c r="D20463">
        <v>422211420</v>
      </c>
      <c r="E20463" s="2" t="s">
        <v>231</v>
      </c>
      <c r="F20463">
        <v>106853</v>
      </c>
      <c r="G20463">
        <v>50000</v>
      </c>
      <c r="H20463">
        <v>144</v>
      </c>
      <c r="J20463" s="2"/>
      <c r="K20463">
        <v>0.96</v>
      </c>
      <c r="L20463">
        <v>99</v>
      </c>
      <c r="M20463" s="1">
        <v>45174</v>
      </c>
    </row>
    <row r="20464" spans="1:13" x14ac:dyDescent="0.3">
      <c r="A20464">
        <v>657</v>
      </c>
      <c r="B20464" s="2" t="s">
        <v>1186</v>
      </c>
      <c r="C20464" s="2" t="s">
        <v>497</v>
      </c>
      <c r="D20464">
        <v>343100041</v>
      </c>
      <c r="E20464" s="2" t="s">
        <v>35</v>
      </c>
      <c r="F20464">
        <v>81715</v>
      </c>
      <c r="G20464">
        <v>248000</v>
      </c>
      <c r="H20464">
        <v>29</v>
      </c>
      <c r="I20464">
        <v>0.27</v>
      </c>
      <c r="J20464" s="2" t="s">
        <v>1187</v>
      </c>
      <c r="K20464">
        <v>0.8</v>
      </c>
      <c r="L20464">
        <v>5</v>
      </c>
      <c r="M20464" s="1">
        <v>45174</v>
      </c>
    </row>
    <row r="20465" spans="1:13" x14ac:dyDescent="0.3">
      <c r="A20465">
        <v>658</v>
      </c>
      <c r="B20465" s="2" t="s">
        <v>1188</v>
      </c>
      <c r="C20465" s="2" t="s">
        <v>953</v>
      </c>
      <c r="D20465">
        <v>422204011</v>
      </c>
      <c r="E20465" s="2" t="s">
        <v>575</v>
      </c>
      <c r="F20465">
        <v>95343</v>
      </c>
      <c r="G20465">
        <v>389000</v>
      </c>
      <c r="H20465">
        <v>19</v>
      </c>
      <c r="I20465">
        <v>0.51</v>
      </c>
      <c r="J20465" s="2" t="s">
        <v>387</v>
      </c>
      <c r="K20465">
        <v>0.96</v>
      </c>
      <c r="L20465">
        <v>24</v>
      </c>
      <c r="M20465" s="1">
        <v>45174</v>
      </c>
    </row>
    <row r="20466" spans="1:13" x14ac:dyDescent="0.3">
      <c r="A20466">
        <v>659</v>
      </c>
      <c r="B20466" s="2" t="s">
        <v>1189</v>
      </c>
      <c r="C20466" s="2" t="s">
        <v>54</v>
      </c>
      <c r="D20466">
        <v>310100007</v>
      </c>
      <c r="E20466" s="2" t="s">
        <v>1190</v>
      </c>
      <c r="F20466">
        <v>66402</v>
      </c>
      <c r="G20466">
        <v>789000</v>
      </c>
      <c r="H20466">
        <v>9</v>
      </c>
      <c r="I20466">
        <v>0.21</v>
      </c>
      <c r="J20466" s="2" t="s">
        <v>1106</v>
      </c>
      <c r="M20466" s="1">
        <v>45174</v>
      </c>
    </row>
    <row r="20467" spans="1:13" x14ac:dyDescent="0.3">
      <c r="A20467">
        <v>660</v>
      </c>
      <c r="B20467" s="2" t="s">
        <v>1191</v>
      </c>
      <c r="C20467" s="2" t="s">
        <v>977</v>
      </c>
      <c r="D20467">
        <v>226200023</v>
      </c>
      <c r="E20467" s="2" t="s">
        <v>168</v>
      </c>
      <c r="F20467">
        <v>69948</v>
      </c>
      <c r="G20467">
        <v>293000</v>
      </c>
      <c r="H20467">
        <v>25</v>
      </c>
      <c r="I20467">
        <v>0.17</v>
      </c>
      <c r="J20467" s="2" t="s">
        <v>1192</v>
      </c>
      <c r="K20467">
        <v>1</v>
      </c>
      <c r="L20467">
        <v>1</v>
      </c>
      <c r="M20467" s="1">
        <v>45174</v>
      </c>
    </row>
    <row r="20468" spans="1:13" x14ac:dyDescent="0.3">
      <c r="A20468">
        <v>661</v>
      </c>
      <c r="B20468" s="2" t="s">
        <v>1193</v>
      </c>
      <c r="C20468" s="2" t="s">
        <v>225</v>
      </c>
      <c r="D20468">
        <v>345800004</v>
      </c>
      <c r="E20468" s="2" t="s">
        <v>66</v>
      </c>
      <c r="F20468">
        <v>74424</v>
      </c>
      <c r="G20468">
        <v>303000</v>
      </c>
      <c r="H20468">
        <v>24</v>
      </c>
      <c r="I20468">
        <v>0.32</v>
      </c>
      <c r="J20468" s="2" t="s">
        <v>453</v>
      </c>
      <c r="K20468">
        <v>0.94</v>
      </c>
      <c r="L20468">
        <v>7</v>
      </c>
      <c r="M20468" s="1">
        <v>45174</v>
      </c>
    </row>
    <row r="20469" spans="1:13" x14ac:dyDescent="0.3">
      <c r="A20469">
        <v>662</v>
      </c>
      <c r="B20469" s="2" t="s">
        <v>1194</v>
      </c>
      <c r="C20469" s="2" t="s">
        <v>158</v>
      </c>
      <c r="D20469">
        <v>201600200</v>
      </c>
      <c r="E20469" s="2" t="s">
        <v>124</v>
      </c>
      <c r="F20469">
        <v>88945</v>
      </c>
      <c r="G20469">
        <v>439000</v>
      </c>
      <c r="H20469">
        <v>16</v>
      </c>
      <c r="I20469">
        <v>0.25</v>
      </c>
      <c r="J20469" s="2" t="s">
        <v>435</v>
      </c>
      <c r="M20469" s="1">
        <v>45174</v>
      </c>
    </row>
    <row r="20470" spans="1:13" x14ac:dyDescent="0.3">
      <c r="A20470">
        <v>663</v>
      </c>
      <c r="B20470" s="2" t="s">
        <v>1195</v>
      </c>
      <c r="C20470" s="2" t="s">
        <v>391</v>
      </c>
      <c r="D20470">
        <v>225300002</v>
      </c>
      <c r="E20470" s="2" t="s">
        <v>85</v>
      </c>
      <c r="F20470">
        <v>5134</v>
      </c>
      <c r="G20470">
        <v>139000</v>
      </c>
      <c r="H20470">
        <v>50</v>
      </c>
      <c r="J20470" s="2"/>
      <c r="K20470">
        <v>0.78</v>
      </c>
      <c r="L20470">
        <v>15</v>
      </c>
      <c r="M20470" s="1">
        <v>45174</v>
      </c>
    </row>
    <row r="20471" spans="1:13" x14ac:dyDescent="0.3">
      <c r="A20471">
        <v>664</v>
      </c>
      <c r="B20471" s="2" t="s">
        <v>1196</v>
      </c>
      <c r="C20471" s="2" t="s">
        <v>591</v>
      </c>
      <c r="D20471">
        <v>422213289</v>
      </c>
      <c r="E20471" s="2" t="s">
        <v>35</v>
      </c>
      <c r="F20471">
        <v>109244</v>
      </c>
      <c r="G20471">
        <v>195000</v>
      </c>
      <c r="H20471">
        <v>36</v>
      </c>
      <c r="I20471">
        <v>0.25</v>
      </c>
      <c r="J20471" s="2" t="s">
        <v>136</v>
      </c>
      <c r="K20471">
        <v>0.86</v>
      </c>
      <c r="L20471">
        <v>3</v>
      </c>
      <c r="M20471" s="1">
        <v>45174</v>
      </c>
    </row>
    <row r="20472" spans="1:13" x14ac:dyDescent="0.3">
      <c r="A20472">
        <v>665</v>
      </c>
      <c r="B20472" s="2" t="s">
        <v>1197</v>
      </c>
      <c r="C20472" s="2" t="s">
        <v>51</v>
      </c>
      <c r="D20472">
        <v>422205747</v>
      </c>
      <c r="E20472" s="2" t="s">
        <v>103</v>
      </c>
      <c r="F20472">
        <v>98271</v>
      </c>
      <c r="G20472">
        <v>611000</v>
      </c>
      <c r="H20472">
        <v>12</v>
      </c>
      <c r="I20472">
        <v>0.15</v>
      </c>
      <c r="J20472" s="2" t="s">
        <v>1198</v>
      </c>
      <c r="K20472">
        <v>1</v>
      </c>
      <c r="L20472">
        <v>1</v>
      </c>
      <c r="M20472" s="1">
        <v>45174</v>
      </c>
    </row>
    <row r="20473" spans="1:13" x14ac:dyDescent="0.3">
      <c r="A20473">
        <v>666</v>
      </c>
      <c r="B20473" s="2" t="s">
        <v>1199</v>
      </c>
      <c r="C20473" s="2" t="s">
        <v>656</v>
      </c>
      <c r="D20473">
        <v>422202864</v>
      </c>
      <c r="E20473" s="2" t="s">
        <v>85</v>
      </c>
      <c r="F20473">
        <v>93285</v>
      </c>
      <c r="G20473">
        <v>487000</v>
      </c>
      <c r="H20473">
        <v>15</v>
      </c>
      <c r="I20473">
        <v>0.28999999999999998</v>
      </c>
      <c r="J20473" s="2" t="s">
        <v>328</v>
      </c>
      <c r="M20473" s="1">
        <v>45174</v>
      </c>
    </row>
    <row r="20474" spans="1:13" x14ac:dyDescent="0.3">
      <c r="A20474">
        <v>667</v>
      </c>
      <c r="B20474" s="2" t="s">
        <v>1200</v>
      </c>
      <c r="C20474" s="2" t="s">
        <v>557</v>
      </c>
      <c r="D20474">
        <v>422205810</v>
      </c>
      <c r="E20474" s="2" t="s">
        <v>309</v>
      </c>
      <c r="F20474">
        <v>98435</v>
      </c>
      <c r="G20474">
        <v>13000</v>
      </c>
      <c r="H20474">
        <v>530</v>
      </c>
      <c r="I20474">
        <v>0.32</v>
      </c>
      <c r="J20474" s="2" t="s">
        <v>310</v>
      </c>
      <c r="K20474">
        <v>0.9</v>
      </c>
      <c r="L20474">
        <v>11</v>
      </c>
      <c r="M20474" s="1">
        <v>45174</v>
      </c>
    </row>
    <row r="20475" spans="1:13" x14ac:dyDescent="0.3">
      <c r="A20475">
        <v>668</v>
      </c>
      <c r="B20475" s="2" t="s">
        <v>1201</v>
      </c>
      <c r="C20475" s="2" t="s">
        <v>1202</v>
      </c>
      <c r="D20475">
        <v>422201356</v>
      </c>
      <c r="E20475" s="2" t="s">
        <v>103</v>
      </c>
      <c r="F20475">
        <v>91573</v>
      </c>
      <c r="G20475">
        <v>680000</v>
      </c>
      <c r="H20475">
        <v>11</v>
      </c>
      <c r="I20475">
        <v>0.28000000000000003</v>
      </c>
      <c r="J20475" s="2" t="s">
        <v>710</v>
      </c>
      <c r="K20475">
        <v>0.96</v>
      </c>
      <c r="L20475">
        <v>6</v>
      </c>
      <c r="M20475" s="1">
        <v>45174</v>
      </c>
    </row>
    <row r="20476" spans="1:13" x14ac:dyDescent="0.3">
      <c r="A20476">
        <v>669</v>
      </c>
      <c r="B20476" s="2" t="s">
        <v>1203</v>
      </c>
      <c r="C20476" s="2" t="s">
        <v>789</v>
      </c>
      <c r="D20476">
        <v>213300058</v>
      </c>
      <c r="E20476" s="2" t="s">
        <v>1204</v>
      </c>
      <c r="F20476">
        <v>75940</v>
      </c>
      <c r="G20476">
        <v>19000</v>
      </c>
      <c r="H20476">
        <v>363</v>
      </c>
      <c r="I20476">
        <v>0.24</v>
      </c>
      <c r="J20476" s="2" t="s">
        <v>661</v>
      </c>
      <c r="K20476">
        <v>0.68</v>
      </c>
      <c r="L20476">
        <v>15</v>
      </c>
      <c r="M20476" s="1">
        <v>45174</v>
      </c>
    </row>
    <row r="20477" spans="1:13" x14ac:dyDescent="0.3">
      <c r="A20477">
        <v>670</v>
      </c>
      <c r="B20477" s="2" t="s">
        <v>1205</v>
      </c>
      <c r="C20477" s="2" t="s">
        <v>469</v>
      </c>
      <c r="D20477">
        <v>422205211</v>
      </c>
      <c r="E20477" s="2" t="s">
        <v>419</v>
      </c>
      <c r="F20477">
        <v>97353</v>
      </c>
      <c r="G20477">
        <v>124000</v>
      </c>
      <c r="H20477">
        <v>56</v>
      </c>
      <c r="I20477">
        <v>0.3</v>
      </c>
      <c r="J20477" s="2" t="s">
        <v>1206</v>
      </c>
      <c r="M20477" s="1">
        <v>45174</v>
      </c>
    </row>
    <row r="20478" spans="1:13" x14ac:dyDescent="0.3">
      <c r="A20478">
        <v>671</v>
      </c>
      <c r="B20478" s="2" t="s">
        <v>1207</v>
      </c>
      <c r="C20478" s="2" t="s">
        <v>127</v>
      </c>
      <c r="D20478">
        <v>422203132</v>
      </c>
      <c r="E20478" s="2" t="s">
        <v>419</v>
      </c>
      <c r="F20478">
        <v>93681</v>
      </c>
      <c r="G20478">
        <v>112000</v>
      </c>
      <c r="H20478">
        <v>62</v>
      </c>
      <c r="I20478">
        <v>0.25</v>
      </c>
      <c r="J20478" s="2" t="s">
        <v>865</v>
      </c>
      <c r="M20478" s="1">
        <v>45174</v>
      </c>
    </row>
    <row r="20479" spans="1:13" x14ac:dyDescent="0.3">
      <c r="A20479">
        <v>672</v>
      </c>
      <c r="B20479" s="2" t="s">
        <v>1208</v>
      </c>
      <c r="C20479" s="2" t="s">
        <v>308</v>
      </c>
      <c r="D20479">
        <v>365000013</v>
      </c>
      <c r="E20479" s="2" t="s">
        <v>729</v>
      </c>
      <c r="F20479">
        <v>85437</v>
      </c>
      <c r="G20479">
        <v>9000</v>
      </c>
      <c r="H20479">
        <v>759</v>
      </c>
      <c r="I20479">
        <v>0.59</v>
      </c>
      <c r="J20479" s="2" t="s">
        <v>730</v>
      </c>
      <c r="K20479">
        <v>0.92</v>
      </c>
      <c r="L20479">
        <v>35</v>
      </c>
      <c r="M20479" s="1">
        <v>45174</v>
      </c>
    </row>
    <row r="20480" spans="1:13" x14ac:dyDescent="0.3">
      <c r="A20480">
        <v>673</v>
      </c>
      <c r="B20480" s="2" t="s">
        <v>1209</v>
      </c>
      <c r="C20480" s="2" t="s">
        <v>30</v>
      </c>
      <c r="D20480">
        <v>422209595</v>
      </c>
      <c r="E20480" s="2" t="s">
        <v>124</v>
      </c>
      <c r="F20480">
        <v>103977</v>
      </c>
      <c r="G20480">
        <v>759000</v>
      </c>
      <c r="H20480">
        <v>9</v>
      </c>
      <c r="I20480">
        <v>0.39</v>
      </c>
      <c r="J20480" s="2" t="s">
        <v>1210</v>
      </c>
      <c r="K20480">
        <v>0.8</v>
      </c>
      <c r="L20480">
        <v>1</v>
      </c>
      <c r="M20480" s="1">
        <v>45174</v>
      </c>
    </row>
    <row r="20481" spans="1:13" x14ac:dyDescent="0.3">
      <c r="A20481">
        <v>674</v>
      </c>
      <c r="B20481" s="2" t="s">
        <v>1211</v>
      </c>
      <c r="C20481" s="2" t="s">
        <v>91</v>
      </c>
      <c r="D20481">
        <v>422210200</v>
      </c>
      <c r="E20481" s="2" t="s">
        <v>124</v>
      </c>
      <c r="F20481">
        <v>105193</v>
      </c>
      <c r="G20481">
        <v>395000</v>
      </c>
      <c r="H20481">
        <v>18</v>
      </c>
      <c r="I20481">
        <v>0.4</v>
      </c>
      <c r="J20481" s="2" t="s">
        <v>958</v>
      </c>
      <c r="M20481" s="1">
        <v>45174</v>
      </c>
    </row>
    <row r="20482" spans="1:13" x14ac:dyDescent="0.3">
      <c r="A20482">
        <v>675</v>
      </c>
      <c r="B20482" s="2" t="s">
        <v>1212</v>
      </c>
      <c r="C20482" s="2" t="s">
        <v>132</v>
      </c>
      <c r="D20482">
        <v>422212248</v>
      </c>
      <c r="E20482" s="2" t="s">
        <v>66</v>
      </c>
      <c r="F20482">
        <v>107822</v>
      </c>
      <c r="G20482">
        <v>280000</v>
      </c>
      <c r="H20482">
        <v>25</v>
      </c>
      <c r="I20482">
        <v>0.2</v>
      </c>
      <c r="J20482" s="2" t="s">
        <v>303</v>
      </c>
      <c r="M20482" s="1">
        <v>45174</v>
      </c>
    </row>
    <row r="20483" spans="1:13" x14ac:dyDescent="0.3">
      <c r="A20483">
        <v>676</v>
      </c>
      <c r="B20483" s="2" t="s">
        <v>1215</v>
      </c>
      <c r="C20483" s="2" t="s">
        <v>591</v>
      </c>
      <c r="D20483">
        <v>422209307</v>
      </c>
      <c r="E20483" s="2" t="s">
        <v>15</v>
      </c>
      <c r="F20483">
        <v>103513</v>
      </c>
      <c r="G20483">
        <v>449000</v>
      </c>
      <c r="H20483">
        <v>16</v>
      </c>
      <c r="I20483">
        <v>0.21</v>
      </c>
      <c r="J20483" s="2" t="s">
        <v>726</v>
      </c>
      <c r="M20483" s="1">
        <v>45174</v>
      </c>
    </row>
    <row r="20484" spans="1:13" x14ac:dyDescent="0.3">
      <c r="A20484">
        <v>677</v>
      </c>
      <c r="B20484" s="2" t="s">
        <v>1216</v>
      </c>
      <c r="C20484" s="2" t="s">
        <v>158</v>
      </c>
      <c r="D20484">
        <v>100150041</v>
      </c>
      <c r="E20484" s="2" t="s">
        <v>15</v>
      </c>
      <c r="F20484">
        <v>990</v>
      </c>
      <c r="G20484">
        <v>143000</v>
      </c>
      <c r="H20484">
        <v>48</v>
      </c>
      <c r="I20484">
        <v>0.18</v>
      </c>
      <c r="J20484" s="2" t="s">
        <v>272</v>
      </c>
      <c r="K20484">
        <v>0.64</v>
      </c>
      <c r="L20484">
        <v>5</v>
      </c>
      <c r="M20484" s="1">
        <v>45174</v>
      </c>
    </row>
    <row r="20485" spans="1:13" x14ac:dyDescent="0.3">
      <c r="A20485">
        <v>678</v>
      </c>
      <c r="B20485" s="2" t="s">
        <v>416</v>
      </c>
      <c r="C20485" s="2" t="s">
        <v>417</v>
      </c>
      <c r="D20485">
        <v>422208840</v>
      </c>
      <c r="E20485" s="2" t="s">
        <v>231</v>
      </c>
      <c r="F20485">
        <v>102777</v>
      </c>
      <c r="G20485">
        <v>519000</v>
      </c>
      <c r="H20485">
        <v>13</v>
      </c>
      <c r="I20485">
        <v>0.24</v>
      </c>
      <c r="J20485" s="2" t="s">
        <v>278</v>
      </c>
      <c r="K20485">
        <v>1</v>
      </c>
      <c r="L20485">
        <v>1</v>
      </c>
      <c r="M20485" s="1">
        <v>45174</v>
      </c>
    </row>
    <row r="20486" spans="1:13" x14ac:dyDescent="0.3">
      <c r="A20486">
        <v>679</v>
      </c>
      <c r="B20486" s="2" t="s">
        <v>1217</v>
      </c>
      <c r="C20486" s="2" t="s">
        <v>469</v>
      </c>
      <c r="D20486">
        <v>222600008</v>
      </c>
      <c r="E20486" s="2" t="s">
        <v>1218</v>
      </c>
      <c r="F20486">
        <v>4018</v>
      </c>
      <c r="G20486">
        <v>363000</v>
      </c>
      <c r="H20486">
        <v>19</v>
      </c>
      <c r="I20486">
        <v>0.37</v>
      </c>
      <c r="J20486" s="2" t="s">
        <v>1219</v>
      </c>
      <c r="K20486">
        <v>0.8</v>
      </c>
      <c r="L20486">
        <v>2</v>
      </c>
      <c r="M20486" s="1">
        <v>45174</v>
      </c>
    </row>
    <row r="20487" spans="1:13" x14ac:dyDescent="0.3">
      <c r="A20487">
        <v>680</v>
      </c>
      <c r="B20487" s="2" t="s">
        <v>1220</v>
      </c>
      <c r="C20487" s="2" t="s">
        <v>91</v>
      </c>
      <c r="D20487">
        <v>422211419</v>
      </c>
      <c r="E20487" s="2" t="s">
        <v>124</v>
      </c>
      <c r="F20487">
        <v>106851</v>
      </c>
      <c r="G20487">
        <v>395000</v>
      </c>
      <c r="H20487">
        <v>17</v>
      </c>
      <c r="I20487">
        <v>0.56000000000000005</v>
      </c>
      <c r="J20487" s="2" t="s">
        <v>1221</v>
      </c>
      <c r="M20487" s="1">
        <v>45174</v>
      </c>
    </row>
    <row r="20488" spans="1:13" x14ac:dyDescent="0.3">
      <c r="A20488">
        <v>681</v>
      </c>
      <c r="B20488" s="2" t="s">
        <v>1222</v>
      </c>
      <c r="C20488" s="2" t="s">
        <v>663</v>
      </c>
      <c r="D20488">
        <v>422203055</v>
      </c>
      <c r="E20488" s="2" t="s">
        <v>35</v>
      </c>
      <c r="F20488">
        <v>93565</v>
      </c>
      <c r="G20488">
        <v>132000</v>
      </c>
      <c r="H20488">
        <v>51</v>
      </c>
      <c r="I20488">
        <v>0.19</v>
      </c>
      <c r="J20488" s="2" t="s">
        <v>1223</v>
      </c>
      <c r="K20488">
        <v>0.96</v>
      </c>
      <c r="L20488">
        <v>17</v>
      </c>
      <c r="M20488" s="1">
        <v>45174</v>
      </c>
    </row>
    <row r="20489" spans="1:13" x14ac:dyDescent="0.3">
      <c r="A20489">
        <v>682</v>
      </c>
      <c r="B20489" s="2" t="s">
        <v>1224</v>
      </c>
      <c r="C20489" s="2" t="s">
        <v>158</v>
      </c>
      <c r="D20489">
        <v>201600003</v>
      </c>
      <c r="E20489" s="2" t="s">
        <v>35</v>
      </c>
      <c r="F20489">
        <v>4041</v>
      </c>
      <c r="G20489">
        <v>243000</v>
      </c>
      <c r="H20489">
        <v>28</v>
      </c>
      <c r="I20489">
        <v>0.22</v>
      </c>
      <c r="J20489" s="2" t="s">
        <v>1027</v>
      </c>
      <c r="K20489">
        <v>0.64</v>
      </c>
      <c r="L20489">
        <v>5</v>
      </c>
      <c r="M20489" s="1">
        <v>45174</v>
      </c>
    </row>
    <row r="20490" spans="1:13" x14ac:dyDescent="0.3">
      <c r="A20490">
        <v>683</v>
      </c>
      <c r="B20490" s="2" t="s">
        <v>1225</v>
      </c>
      <c r="C20490" s="2" t="s">
        <v>46</v>
      </c>
      <c r="D20490">
        <v>422207413</v>
      </c>
      <c r="E20490" s="2" t="s">
        <v>103</v>
      </c>
      <c r="F20490">
        <v>100855</v>
      </c>
      <c r="G20490">
        <v>148000</v>
      </c>
      <c r="H20490">
        <v>45</v>
      </c>
      <c r="I20490">
        <v>0.2</v>
      </c>
      <c r="J20490" s="2" t="s">
        <v>114</v>
      </c>
      <c r="K20490">
        <v>0.88</v>
      </c>
      <c r="L20490">
        <v>150</v>
      </c>
      <c r="M20490" s="1">
        <v>45174</v>
      </c>
    </row>
    <row r="20491" spans="1:13" x14ac:dyDescent="0.3">
      <c r="A20491">
        <v>684</v>
      </c>
      <c r="B20491" s="2" t="s">
        <v>1226</v>
      </c>
      <c r="C20491" s="2" t="s">
        <v>22</v>
      </c>
      <c r="D20491">
        <v>422207679</v>
      </c>
      <c r="E20491" s="2" t="s">
        <v>451</v>
      </c>
      <c r="F20491">
        <v>101265</v>
      </c>
      <c r="G20491">
        <v>361000</v>
      </c>
      <c r="H20491">
        <v>19</v>
      </c>
      <c r="I20491">
        <v>0.27</v>
      </c>
      <c r="J20491" s="2" t="s">
        <v>71</v>
      </c>
      <c r="M20491" s="1">
        <v>45174</v>
      </c>
    </row>
    <row r="20492" spans="1:13" x14ac:dyDescent="0.3">
      <c r="A20492">
        <v>685</v>
      </c>
      <c r="B20492" s="2" t="s">
        <v>1227</v>
      </c>
      <c r="C20492" s="2" t="s">
        <v>65</v>
      </c>
      <c r="D20492">
        <v>422202317</v>
      </c>
      <c r="E20492" s="2" t="s">
        <v>66</v>
      </c>
      <c r="F20492">
        <v>92631</v>
      </c>
      <c r="G20492">
        <v>284000</v>
      </c>
      <c r="H20492">
        <v>23</v>
      </c>
      <c r="I20492">
        <v>0.16</v>
      </c>
      <c r="J20492" s="2" t="s">
        <v>36</v>
      </c>
      <c r="K20492">
        <v>1</v>
      </c>
      <c r="L20492">
        <v>3</v>
      </c>
      <c r="M20492" s="1">
        <v>45174</v>
      </c>
    </row>
    <row r="20493" spans="1:13" x14ac:dyDescent="0.3">
      <c r="A20493">
        <v>686</v>
      </c>
      <c r="B20493" s="2" t="s">
        <v>1228</v>
      </c>
      <c r="C20493" s="2" t="s">
        <v>91</v>
      </c>
      <c r="D20493">
        <v>422206437</v>
      </c>
      <c r="E20493" s="2" t="s">
        <v>684</v>
      </c>
      <c r="F20493">
        <v>99225</v>
      </c>
      <c r="G20493">
        <v>105000</v>
      </c>
      <c r="H20493">
        <v>63</v>
      </c>
      <c r="I20493">
        <v>0.16</v>
      </c>
      <c r="J20493" s="2" t="s">
        <v>648</v>
      </c>
      <c r="K20493">
        <v>0.56000000000000005</v>
      </c>
      <c r="L20493">
        <v>5</v>
      </c>
      <c r="M20493" s="1">
        <v>45174</v>
      </c>
    </row>
    <row r="20494" spans="1:13" x14ac:dyDescent="0.3">
      <c r="A20494">
        <v>687</v>
      </c>
      <c r="B20494" s="2" t="s">
        <v>1229</v>
      </c>
      <c r="C20494" s="2" t="s">
        <v>88</v>
      </c>
      <c r="D20494">
        <v>422211195</v>
      </c>
      <c r="E20494" s="2" t="s">
        <v>1230</v>
      </c>
      <c r="F20494">
        <v>106547</v>
      </c>
      <c r="G20494">
        <v>407000</v>
      </c>
      <c r="H20494">
        <v>16</v>
      </c>
      <c r="I20494">
        <v>0.16</v>
      </c>
      <c r="J20494" s="2" t="s">
        <v>983</v>
      </c>
      <c r="K20494">
        <v>0.96</v>
      </c>
      <c r="L20494">
        <v>39</v>
      </c>
      <c r="M20494" s="1">
        <v>45174</v>
      </c>
    </row>
    <row r="20495" spans="1:13" x14ac:dyDescent="0.3">
      <c r="A20495">
        <v>688</v>
      </c>
      <c r="B20495" s="2" t="s">
        <v>1231</v>
      </c>
      <c r="C20495" s="2" t="s">
        <v>376</v>
      </c>
      <c r="D20495">
        <v>422212871</v>
      </c>
      <c r="E20495" s="2" t="s">
        <v>150</v>
      </c>
      <c r="F20495">
        <v>108668</v>
      </c>
      <c r="G20495">
        <v>289000</v>
      </c>
      <c r="H20495">
        <v>23</v>
      </c>
      <c r="I20495">
        <v>0.42</v>
      </c>
      <c r="J20495" s="2" t="s">
        <v>513</v>
      </c>
      <c r="K20495">
        <v>1</v>
      </c>
      <c r="L20495">
        <v>16</v>
      </c>
      <c r="M20495" s="1">
        <v>45174</v>
      </c>
    </row>
    <row r="20496" spans="1:13" x14ac:dyDescent="0.3">
      <c r="A20496">
        <v>689</v>
      </c>
      <c r="B20496" s="2" t="s">
        <v>1232</v>
      </c>
      <c r="C20496" s="2" t="s">
        <v>225</v>
      </c>
      <c r="D20496">
        <v>345800009</v>
      </c>
      <c r="E20496" s="2"/>
      <c r="F20496">
        <v>74426</v>
      </c>
      <c r="G20496">
        <v>26000</v>
      </c>
      <c r="H20496">
        <v>249</v>
      </c>
      <c r="I20496">
        <v>0.33</v>
      </c>
      <c r="J20496" s="2" t="s">
        <v>1040</v>
      </c>
      <c r="K20496">
        <v>0.98</v>
      </c>
      <c r="L20496">
        <v>13</v>
      </c>
      <c r="M20496" s="1">
        <v>45174</v>
      </c>
    </row>
    <row r="20497" spans="1:13" x14ac:dyDescent="0.3">
      <c r="A20497">
        <v>690</v>
      </c>
      <c r="B20497" s="2" t="s">
        <v>1233</v>
      </c>
      <c r="C20497" s="2" t="s">
        <v>65</v>
      </c>
      <c r="D20497">
        <v>100170017</v>
      </c>
      <c r="E20497" s="2" t="s">
        <v>31</v>
      </c>
      <c r="F20497">
        <v>2312</v>
      </c>
      <c r="G20497">
        <v>699000</v>
      </c>
      <c r="H20497">
        <v>10</v>
      </c>
      <c r="I20497">
        <v>0.22</v>
      </c>
      <c r="J20497" s="2" t="s">
        <v>651</v>
      </c>
      <c r="K20497">
        <v>0.9</v>
      </c>
      <c r="L20497">
        <v>2</v>
      </c>
      <c r="M20497" s="1">
        <v>45174</v>
      </c>
    </row>
    <row r="20498" spans="1:13" x14ac:dyDescent="0.3">
      <c r="A20498">
        <v>691</v>
      </c>
      <c r="B20498" s="2" t="s">
        <v>1234</v>
      </c>
      <c r="C20498" s="2" t="s">
        <v>787</v>
      </c>
      <c r="D20498">
        <v>206200062</v>
      </c>
      <c r="E20498" s="2" t="s">
        <v>19</v>
      </c>
      <c r="F20498">
        <v>85893</v>
      </c>
      <c r="G20498">
        <v>149000</v>
      </c>
      <c r="H20498">
        <v>44</v>
      </c>
      <c r="I20498">
        <v>0.25</v>
      </c>
      <c r="J20498" s="2" t="s">
        <v>447</v>
      </c>
      <c r="K20498">
        <v>1</v>
      </c>
      <c r="L20498">
        <v>9</v>
      </c>
      <c r="M20498" s="1">
        <v>45174</v>
      </c>
    </row>
    <row r="20499" spans="1:13" x14ac:dyDescent="0.3">
      <c r="A20499">
        <v>692</v>
      </c>
      <c r="B20499" s="2" t="s">
        <v>1235</v>
      </c>
      <c r="C20499" s="2" t="s">
        <v>194</v>
      </c>
      <c r="D20499">
        <v>422211120</v>
      </c>
      <c r="E20499" s="2" t="s">
        <v>124</v>
      </c>
      <c r="F20499">
        <v>106587</v>
      </c>
      <c r="G20499">
        <v>583000</v>
      </c>
      <c r="H20499">
        <v>12</v>
      </c>
      <c r="I20499">
        <v>0.1</v>
      </c>
      <c r="J20499" s="2" t="s">
        <v>518</v>
      </c>
      <c r="M20499" s="1">
        <v>45174</v>
      </c>
    </row>
    <row r="20500" spans="1:13" x14ac:dyDescent="0.3">
      <c r="A20500">
        <v>693</v>
      </c>
      <c r="B20500" s="2" t="s">
        <v>1236</v>
      </c>
      <c r="C20500" s="2" t="s">
        <v>194</v>
      </c>
      <c r="D20500">
        <v>204100079</v>
      </c>
      <c r="E20500" s="2" t="s">
        <v>15</v>
      </c>
      <c r="F20500">
        <v>88599</v>
      </c>
      <c r="G20500">
        <v>103000</v>
      </c>
      <c r="H20500">
        <v>63</v>
      </c>
      <c r="I20500">
        <v>0.26</v>
      </c>
      <c r="J20500" s="2" t="s">
        <v>1237</v>
      </c>
      <c r="K20500">
        <v>1</v>
      </c>
      <c r="L20500">
        <v>19</v>
      </c>
      <c r="M20500" s="1">
        <v>45174</v>
      </c>
    </row>
    <row r="20501" spans="1:13" x14ac:dyDescent="0.3">
      <c r="A20501">
        <v>694</v>
      </c>
      <c r="B20501" s="2" t="s">
        <v>1238</v>
      </c>
      <c r="C20501" s="2" t="s">
        <v>194</v>
      </c>
      <c r="D20501">
        <v>422206540</v>
      </c>
      <c r="E20501" s="2" t="s">
        <v>15</v>
      </c>
      <c r="F20501">
        <v>99535</v>
      </c>
      <c r="G20501">
        <v>415000</v>
      </c>
      <c r="H20501">
        <v>16</v>
      </c>
      <c r="I20501">
        <v>0.2</v>
      </c>
      <c r="J20501" s="2" t="s">
        <v>461</v>
      </c>
      <c r="M20501" s="1">
        <v>45174</v>
      </c>
    </row>
    <row r="20502" spans="1:13" x14ac:dyDescent="0.3">
      <c r="A20502">
        <v>695</v>
      </c>
      <c r="B20502" s="2" t="s">
        <v>1239</v>
      </c>
      <c r="C20502" s="2" t="s">
        <v>189</v>
      </c>
      <c r="D20502">
        <v>308500031</v>
      </c>
      <c r="E20502" s="2" t="s">
        <v>142</v>
      </c>
      <c r="F20502">
        <v>68082</v>
      </c>
      <c r="G20502">
        <v>169000</v>
      </c>
      <c r="H20502">
        <v>38</v>
      </c>
      <c r="I20502">
        <v>0.42</v>
      </c>
      <c r="J20502" s="2" t="s">
        <v>1240</v>
      </c>
      <c r="K20502">
        <v>1</v>
      </c>
      <c r="L20502">
        <v>1</v>
      </c>
      <c r="M20502" s="1">
        <v>45174</v>
      </c>
    </row>
    <row r="20503" spans="1:13" x14ac:dyDescent="0.3">
      <c r="A20503">
        <v>696</v>
      </c>
      <c r="B20503" s="2" t="s">
        <v>1241</v>
      </c>
      <c r="C20503" s="2" t="s">
        <v>14</v>
      </c>
      <c r="D20503">
        <v>204900157</v>
      </c>
      <c r="E20503" s="2" t="s">
        <v>163</v>
      </c>
      <c r="F20503">
        <v>89517</v>
      </c>
      <c r="G20503">
        <v>254000</v>
      </c>
      <c r="H20503">
        <v>25</v>
      </c>
      <c r="I20503">
        <v>0.18</v>
      </c>
      <c r="J20503" s="2" t="s">
        <v>1027</v>
      </c>
      <c r="K20503">
        <v>1</v>
      </c>
      <c r="L20503">
        <v>5</v>
      </c>
      <c r="M20503" s="1">
        <v>45174</v>
      </c>
    </row>
    <row r="20504" spans="1:13" x14ac:dyDescent="0.3">
      <c r="A20504">
        <v>697</v>
      </c>
      <c r="B20504" s="2" t="s">
        <v>1242</v>
      </c>
      <c r="C20504" s="2" t="s">
        <v>660</v>
      </c>
      <c r="D20504">
        <v>422209704</v>
      </c>
      <c r="E20504" s="2" t="s">
        <v>183</v>
      </c>
      <c r="F20504">
        <v>104317</v>
      </c>
      <c r="G20504">
        <v>13000</v>
      </c>
      <c r="H20504">
        <v>488</v>
      </c>
      <c r="I20504">
        <v>0.48</v>
      </c>
      <c r="J20504" s="2" t="s">
        <v>661</v>
      </c>
      <c r="K20504">
        <v>0.94</v>
      </c>
      <c r="L20504">
        <v>9</v>
      </c>
      <c r="M20504" s="1">
        <v>45174</v>
      </c>
    </row>
    <row r="20505" spans="1:13" x14ac:dyDescent="0.3">
      <c r="A20505">
        <v>698</v>
      </c>
      <c r="B20505" s="2" t="s">
        <v>4294</v>
      </c>
      <c r="C20505" s="2" t="s">
        <v>127</v>
      </c>
      <c r="D20505">
        <v>206400006</v>
      </c>
      <c r="E20505" s="2" t="s">
        <v>15</v>
      </c>
      <c r="F20505">
        <v>83651</v>
      </c>
      <c r="G20505">
        <v>395000</v>
      </c>
      <c r="H20505">
        <v>17</v>
      </c>
      <c r="I20505">
        <v>0.28000000000000003</v>
      </c>
      <c r="J20505" s="2" t="s">
        <v>195</v>
      </c>
      <c r="K20505">
        <v>1</v>
      </c>
      <c r="L20505">
        <v>1</v>
      </c>
      <c r="M20505" s="1">
        <v>45174</v>
      </c>
    </row>
    <row r="20506" spans="1:13" x14ac:dyDescent="0.3">
      <c r="A20506">
        <v>699</v>
      </c>
      <c r="B20506" s="2" t="s">
        <v>1243</v>
      </c>
      <c r="C20506" s="2" t="s">
        <v>510</v>
      </c>
      <c r="D20506">
        <v>422212426</v>
      </c>
      <c r="E20506" s="2" t="s">
        <v>124</v>
      </c>
      <c r="F20506">
        <v>108026</v>
      </c>
      <c r="G20506">
        <v>1540000</v>
      </c>
      <c r="H20506">
        <v>5</v>
      </c>
      <c r="I20506">
        <v>0.12</v>
      </c>
      <c r="J20506" s="2" t="s">
        <v>95</v>
      </c>
      <c r="M20506" s="1">
        <v>45174</v>
      </c>
    </row>
    <row r="20507" spans="1:13" x14ac:dyDescent="0.3">
      <c r="A20507">
        <v>700</v>
      </c>
      <c r="B20507" s="2" t="s">
        <v>1244</v>
      </c>
      <c r="C20507" s="2" t="s">
        <v>26</v>
      </c>
      <c r="D20507">
        <v>100190113</v>
      </c>
      <c r="E20507" s="2" t="s">
        <v>145</v>
      </c>
      <c r="F20507">
        <v>1750</v>
      </c>
      <c r="G20507">
        <v>299000</v>
      </c>
      <c r="H20507">
        <v>22</v>
      </c>
      <c r="I20507">
        <v>0.3</v>
      </c>
      <c r="J20507" s="2" t="s">
        <v>139</v>
      </c>
      <c r="K20507">
        <v>0.92</v>
      </c>
      <c r="L20507">
        <v>9</v>
      </c>
      <c r="M20507" s="1">
        <v>45174</v>
      </c>
    </row>
    <row r="20508" spans="1:13" x14ac:dyDescent="0.3">
      <c r="A20508">
        <v>701</v>
      </c>
      <c r="B20508" s="2" t="s">
        <v>1245</v>
      </c>
      <c r="C20508" s="2" t="s">
        <v>977</v>
      </c>
      <c r="D20508">
        <v>422207629</v>
      </c>
      <c r="E20508" s="2" t="s">
        <v>1246</v>
      </c>
      <c r="F20508">
        <v>101281</v>
      </c>
      <c r="G20508">
        <v>45000</v>
      </c>
      <c r="H20508">
        <v>140</v>
      </c>
      <c r="I20508">
        <v>0.21</v>
      </c>
      <c r="J20508" s="2" t="s">
        <v>1247</v>
      </c>
      <c r="K20508">
        <v>1</v>
      </c>
      <c r="L20508">
        <v>5</v>
      </c>
      <c r="M20508" s="1">
        <v>45174</v>
      </c>
    </row>
    <row r="20509" spans="1:13" x14ac:dyDescent="0.3">
      <c r="A20509">
        <v>702</v>
      </c>
      <c r="B20509" s="2" t="s">
        <v>1248</v>
      </c>
      <c r="C20509" s="2" t="s">
        <v>38</v>
      </c>
      <c r="D20509">
        <v>422211878</v>
      </c>
      <c r="E20509" s="2" t="s">
        <v>66</v>
      </c>
      <c r="F20509">
        <v>107642</v>
      </c>
      <c r="G20509">
        <v>299000</v>
      </c>
      <c r="H20509">
        <v>21</v>
      </c>
      <c r="J20509" s="2" t="s">
        <v>429</v>
      </c>
      <c r="K20509">
        <v>0.94</v>
      </c>
      <c r="L20509">
        <v>82</v>
      </c>
      <c r="M20509" s="1">
        <v>45174</v>
      </c>
    </row>
    <row r="20510" spans="1:13" x14ac:dyDescent="0.3">
      <c r="A20510">
        <v>703</v>
      </c>
      <c r="B20510" s="2" t="s">
        <v>1249</v>
      </c>
      <c r="C20510" s="2" t="s">
        <v>581</v>
      </c>
      <c r="D20510">
        <v>232500021</v>
      </c>
      <c r="E20510" s="2" t="s">
        <v>47</v>
      </c>
      <c r="F20510">
        <v>74590</v>
      </c>
      <c r="G20510">
        <v>240000</v>
      </c>
      <c r="H20510">
        <v>26</v>
      </c>
      <c r="I20510">
        <v>0.3</v>
      </c>
      <c r="J20510" s="2" t="s">
        <v>246</v>
      </c>
      <c r="K20510">
        <v>1</v>
      </c>
      <c r="L20510">
        <v>1</v>
      </c>
      <c r="M20510" s="1">
        <v>45174</v>
      </c>
    </row>
    <row r="20511" spans="1:13" x14ac:dyDescent="0.3">
      <c r="A20511">
        <v>704</v>
      </c>
      <c r="B20511" s="2" t="s">
        <v>1250</v>
      </c>
      <c r="C20511" s="2" t="s">
        <v>22</v>
      </c>
      <c r="D20511">
        <v>422210102</v>
      </c>
      <c r="E20511" s="2" t="s">
        <v>103</v>
      </c>
      <c r="F20511">
        <v>104925</v>
      </c>
      <c r="G20511">
        <v>312000</v>
      </c>
      <c r="H20511">
        <v>20</v>
      </c>
      <c r="I20511">
        <v>0.35</v>
      </c>
      <c r="J20511" s="2" t="s">
        <v>244</v>
      </c>
      <c r="M20511" s="1">
        <v>45174</v>
      </c>
    </row>
    <row r="20512" spans="1:13" x14ac:dyDescent="0.3">
      <c r="A20512">
        <v>705</v>
      </c>
      <c r="B20512" s="2" t="s">
        <v>1251</v>
      </c>
      <c r="C20512" s="2" t="s">
        <v>62</v>
      </c>
      <c r="D20512">
        <v>422204925</v>
      </c>
      <c r="E20512" s="2" t="s">
        <v>15</v>
      </c>
      <c r="F20512">
        <v>96637</v>
      </c>
      <c r="G20512">
        <v>162000</v>
      </c>
      <c r="H20512">
        <v>39</v>
      </c>
      <c r="I20512">
        <v>0.14000000000000001</v>
      </c>
      <c r="J20512" s="2" t="s">
        <v>130</v>
      </c>
      <c r="K20512">
        <v>0.68</v>
      </c>
      <c r="L20512">
        <v>5</v>
      </c>
      <c r="M20512" s="1">
        <v>45174</v>
      </c>
    </row>
    <row r="20513" spans="1:13" x14ac:dyDescent="0.3">
      <c r="A20513">
        <v>706</v>
      </c>
      <c r="B20513" s="2" t="s">
        <v>1252</v>
      </c>
      <c r="C20513" s="2" t="s">
        <v>614</v>
      </c>
      <c r="D20513">
        <v>422203478</v>
      </c>
      <c r="E20513" s="2" t="s">
        <v>419</v>
      </c>
      <c r="F20513">
        <v>94131</v>
      </c>
      <c r="G20513">
        <v>108000</v>
      </c>
      <c r="H20513">
        <v>58</v>
      </c>
      <c r="I20513">
        <v>0.11</v>
      </c>
      <c r="J20513" s="2" t="s">
        <v>1253</v>
      </c>
      <c r="M20513" s="1">
        <v>45174</v>
      </c>
    </row>
    <row r="20514" spans="1:13" x14ac:dyDescent="0.3">
      <c r="A20514">
        <v>707</v>
      </c>
      <c r="B20514" s="2" t="s">
        <v>1254</v>
      </c>
      <c r="C20514" s="2" t="s">
        <v>515</v>
      </c>
      <c r="D20514">
        <v>304900038</v>
      </c>
      <c r="E20514" s="2" t="s">
        <v>183</v>
      </c>
      <c r="F20514">
        <v>80247</v>
      </c>
      <c r="G20514">
        <v>29000</v>
      </c>
      <c r="H20514">
        <v>213</v>
      </c>
      <c r="I20514">
        <v>0.52</v>
      </c>
      <c r="J20514" s="2" t="s">
        <v>947</v>
      </c>
      <c r="K20514">
        <v>0.96</v>
      </c>
      <c r="L20514">
        <v>6</v>
      </c>
      <c r="M20514" s="1">
        <v>45174</v>
      </c>
    </row>
    <row r="20515" spans="1:13" x14ac:dyDescent="0.3">
      <c r="A20515">
        <v>708</v>
      </c>
      <c r="B20515" s="2" t="s">
        <v>1255</v>
      </c>
      <c r="C20515" s="2" t="s">
        <v>189</v>
      </c>
      <c r="D20515">
        <v>308500013</v>
      </c>
      <c r="E20515" s="2" t="s">
        <v>183</v>
      </c>
      <c r="F20515">
        <v>55822</v>
      </c>
      <c r="G20515">
        <v>17000</v>
      </c>
      <c r="H20515">
        <v>362</v>
      </c>
      <c r="I20515">
        <v>0.41</v>
      </c>
      <c r="J20515" s="2" t="s">
        <v>1256</v>
      </c>
      <c r="K20515">
        <v>0.98</v>
      </c>
      <c r="L20515">
        <v>252</v>
      </c>
      <c r="M20515" s="1">
        <v>45174</v>
      </c>
    </row>
    <row r="20516" spans="1:13" x14ac:dyDescent="0.3">
      <c r="A20516">
        <v>709</v>
      </c>
      <c r="B20516" s="2" t="s">
        <v>1257</v>
      </c>
      <c r="C20516" s="2" t="s">
        <v>189</v>
      </c>
      <c r="D20516">
        <v>308500015</v>
      </c>
      <c r="E20516" s="2" t="s">
        <v>183</v>
      </c>
      <c r="F20516">
        <v>55792</v>
      </c>
      <c r="G20516">
        <v>20000</v>
      </c>
      <c r="H20516">
        <v>307</v>
      </c>
      <c r="I20516">
        <v>0.37</v>
      </c>
      <c r="J20516" s="2" t="s">
        <v>1140</v>
      </c>
      <c r="K20516">
        <v>0.98</v>
      </c>
      <c r="L20516">
        <v>252</v>
      </c>
      <c r="M20516" s="1">
        <v>45174</v>
      </c>
    </row>
    <row r="20517" spans="1:13" x14ac:dyDescent="0.3">
      <c r="A20517">
        <v>710</v>
      </c>
      <c r="B20517" s="2" t="s">
        <v>1258</v>
      </c>
      <c r="C20517" s="2" t="s">
        <v>235</v>
      </c>
      <c r="D20517">
        <v>418800001</v>
      </c>
      <c r="E20517" s="2" t="s">
        <v>236</v>
      </c>
      <c r="F20517">
        <v>89021</v>
      </c>
      <c r="G20517">
        <v>211000</v>
      </c>
      <c r="H20517">
        <v>29</v>
      </c>
      <c r="I20517">
        <v>0.35</v>
      </c>
      <c r="J20517" s="2" t="s">
        <v>237</v>
      </c>
      <c r="K20517">
        <v>0.94</v>
      </c>
      <c r="L20517">
        <v>34</v>
      </c>
      <c r="M20517" s="1">
        <v>45174</v>
      </c>
    </row>
    <row r="20518" spans="1:13" x14ac:dyDescent="0.3">
      <c r="A20518">
        <v>711</v>
      </c>
      <c r="B20518" s="2" t="s">
        <v>1259</v>
      </c>
      <c r="C20518" s="2" t="s">
        <v>1260</v>
      </c>
      <c r="D20518">
        <v>422209444</v>
      </c>
      <c r="E20518" s="2" t="s">
        <v>142</v>
      </c>
      <c r="F20518">
        <v>103921</v>
      </c>
      <c r="G20518">
        <v>59000</v>
      </c>
      <c r="H20518">
        <v>104</v>
      </c>
      <c r="I20518">
        <v>0.62</v>
      </c>
      <c r="J20518" s="2" t="s">
        <v>1042</v>
      </c>
      <c r="K20518">
        <v>0.86</v>
      </c>
      <c r="L20518">
        <v>42</v>
      </c>
      <c r="M20518" s="1">
        <v>45174</v>
      </c>
    </row>
    <row r="20519" spans="1:13" x14ac:dyDescent="0.3">
      <c r="A20519">
        <v>712</v>
      </c>
      <c r="B20519" s="2" t="s">
        <v>1261</v>
      </c>
      <c r="C20519" s="2" t="s">
        <v>469</v>
      </c>
      <c r="D20519">
        <v>222600028</v>
      </c>
      <c r="E20519" s="2" t="s">
        <v>1262</v>
      </c>
      <c r="F20519">
        <v>11569</v>
      </c>
      <c r="G20519">
        <v>146000</v>
      </c>
      <c r="H20519">
        <v>42</v>
      </c>
      <c r="I20519">
        <v>0.15</v>
      </c>
      <c r="J20519" s="2" t="s">
        <v>1263</v>
      </c>
      <c r="K20519">
        <v>1</v>
      </c>
      <c r="L20519">
        <v>4</v>
      </c>
      <c r="M20519" s="1">
        <v>45174</v>
      </c>
    </row>
    <row r="20520" spans="1:13" x14ac:dyDescent="0.3">
      <c r="A20520">
        <v>713</v>
      </c>
      <c r="B20520" s="2" t="s">
        <v>1264</v>
      </c>
      <c r="C20520" s="2" t="s">
        <v>916</v>
      </c>
      <c r="D20520">
        <v>304300001</v>
      </c>
      <c r="E20520" s="2" t="s">
        <v>257</v>
      </c>
      <c r="F20520">
        <v>43843</v>
      </c>
      <c r="G20520">
        <v>51000</v>
      </c>
      <c r="H20520">
        <v>119</v>
      </c>
      <c r="I20520">
        <v>0.23</v>
      </c>
      <c r="J20520" s="2" t="s">
        <v>917</v>
      </c>
      <c r="K20520">
        <v>1</v>
      </c>
      <c r="L20520">
        <v>6</v>
      </c>
      <c r="M20520" s="1">
        <v>45174</v>
      </c>
    </row>
    <row r="20521" spans="1:13" x14ac:dyDescent="0.3">
      <c r="A20521">
        <v>714</v>
      </c>
      <c r="B20521" s="2" t="s">
        <v>1265</v>
      </c>
      <c r="C20521" s="2" t="s">
        <v>41</v>
      </c>
      <c r="D20521">
        <v>422209910</v>
      </c>
      <c r="E20521" s="2" t="s">
        <v>1266</v>
      </c>
      <c r="F20521">
        <v>104599</v>
      </c>
      <c r="G20521">
        <v>379000</v>
      </c>
      <c r="H20521">
        <v>16</v>
      </c>
      <c r="I20521">
        <v>0.1</v>
      </c>
      <c r="J20521" s="2" t="s">
        <v>1267</v>
      </c>
      <c r="M20521" s="1">
        <v>45174</v>
      </c>
    </row>
    <row r="20522" spans="1:13" x14ac:dyDescent="0.3">
      <c r="A20522">
        <v>715</v>
      </c>
      <c r="B20522" s="2" t="s">
        <v>1268</v>
      </c>
      <c r="C20522" s="2" t="s">
        <v>740</v>
      </c>
      <c r="D20522">
        <v>331300019</v>
      </c>
      <c r="E20522" s="2" t="s">
        <v>542</v>
      </c>
      <c r="F20522">
        <v>71113</v>
      </c>
      <c r="G20522">
        <v>459000</v>
      </c>
      <c r="H20522">
        <v>14</v>
      </c>
      <c r="I20522">
        <v>0.25</v>
      </c>
      <c r="J20522" s="2" t="s">
        <v>120</v>
      </c>
      <c r="K20522">
        <v>1</v>
      </c>
      <c r="L20522">
        <v>6</v>
      </c>
      <c r="M20522" s="1">
        <v>45174</v>
      </c>
    </row>
    <row r="20523" spans="1:13" x14ac:dyDescent="0.3">
      <c r="A20523">
        <v>716</v>
      </c>
      <c r="B20523" s="2" t="s">
        <v>1269</v>
      </c>
      <c r="C20523" s="2" t="s">
        <v>26</v>
      </c>
      <c r="D20523">
        <v>422211388</v>
      </c>
      <c r="E20523" s="2" t="s">
        <v>66</v>
      </c>
      <c r="F20523">
        <v>106813</v>
      </c>
      <c r="G20523">
        <v>401000</v>
      </c>
      <c r="H20523">
        <v>15</v>
      </c>
      <c r="I20523">
        <v>0.1</v>
      </c>
      <c r="J20523" s="2" t="s">
        <v>453</v>
      </c>
      <c r="K20523">
        <v>1</v>
      </c>
      <c r="L20523">
        <v>1</v>
      </c>
      <c r="M20523" s="1">
        <v>45174</v>
      </c>
    </row>
    <row r="20524" spans="1:13" x14ac:dyDescent="0.3">
      <c r="A20524">
        <v>717</v>
      </c>
      <c r="B20524" s="2" t="s">
        <v>1270</v>
      </c>
      <c r="C20524" s="2" t="s">
        <v>194</v>
      </c>
      <c r="D20524">
        <v>204100053</v>
      </c>
      <c r="E20524" s="2" t="s">
        <v>15</v>
      </c>
      <c r="F20524">
        <v>76284</v>
      </c>
      <c r="G20524">
        <v>494000</v>
      </c>
      <c r="H20524">
        <v>13</v>
      </c>
      <c r="I20524">
        <v>0.1</v>
      </c>
      <c r="J20524" s="2" t="s">
        <v>675</v>
      </c>
      <c r="K20524">
        <v>0.8</v>
      </c>
      <c r="L20524">
        <v>3</v>
      </c>
      <c r="M20524" s="1">
        <v>45174</v>
      </c>
    </row>
    <row r="20525" spans="1:13" x14ac:dyDescent="0.3">
      <c r="A20525">
        <v>718</v>
      </c>
      <c r="B20525" s="2" t="s">
        <v>1271</v>
      </c>
      <c r="C20525" s="2" t="s">
        <v>158</v>
      </c>
      <c r="D20525">
        <v>201600204</v>
      </c>
      <c r="E20525" s="2" t="s">
        <v>145</v>
      </c>
      <c r="F20525">
        <v>89535</v>
      </c>
      <c r="G20525">
        <v>500000</v>
      </c>
      <c r="H20525">
        <v>12</v>
      </c>
      <c r="I20525">
        <v>0.18</v>
      </c>
      <c r="J20525" s="2" t="s">
        <v>120</v>
      </c>
      <c r="K20525">
        <v>1</v>
      </c>
      <c r="L20525">
        <v>2</v>
      </c>
      <c r="M20525" s="1">
        <v>45174</v>
      </c>
    </row>
    <row r="20526" spans="1:13" x14ac:dyDescent="0.3">
      <c r="A20526">
        <v>719</v>
      </c>
      <c r="B20526" s="2" t="s">
        <v>1272</v>
      </c>
      <c r="C20526" s="2" t="s">
        <v>524</v>
      </c>
      <c r="D20526">
        <v>422204724</v>
      </c>
      <c r="E20526" s="2" t="s">
        <v>152</v>
      </c>
      <c r="F20526">
        <v>96329</v>
      </c>
      <c r="G20526">
        <v>399000</v>
      </c>
      <c r="H20526">
        <v>15</v>
      </c>
      <c r="I20526">
        <v>0.17</v>
      </c>
      <c r="J20526" s="2" t="s">
        <v>244</v>
      </c>
      <c r="K20526">
        <v>1</v>
      </c>
      <c r="L20526">
        <v>4</v>
      </c>
      <c r="M20526" s="1">
        <v>45174</v>
      </c>
    </row>
    <row r="20527" spans="1:13" x14ac:dyDescent="0.3">
      <c r="A20527">
        <v>720</v>
      </c>
      <c r="B20527" s="2" t="s">
        <v>1273</v>
      </c>
      <c r="C20527" s="2" t="s">
        <v>755</v>
      </c>
      <c r="D20527">
        <v>232100004</v>
      </c>
      <c r="E20527" s="2" t="s">
        <v>542</v>
      </c>
      <c r="F20527">
        <v>35454</v>
      </c>
      <c r="G20527">
        <v>399000</v>
      </c>
      <c r="H20527">
        <v>15</v>
      </c>
      <c r="I20527">
        <v>0.19</v>
      </c>
      <c r="J20527" s="2" t="s">
        <v>71</v>
      </c>
      <c r="K20527">
        <v>1</v>
      </c>
      <c r="L20527">
        <v>4</v>
      </c>
      <c r="M20527" s="1">
        <v>45174</v>
      </c>
    </row>
    <row r="20528" spans="1:13" x14ac:dyDescent="0.3">
      <c r="A20528">
        <v>721</v>
      </c>
      <c r="B20528" s="2" t="s">
        <v>1274</v>
      </c>
      <c r="C20528" s="2" t="s">
        <v>194</v>
      </c>
      <c r="D20528">
        <v>204100027</v>
      </c>
      <c r="E20528" s="2" t="s">
        <v>19</v>
      </c>
      <c r="F20528">
        <v>66988</v>
      </c>
      <c r="G20528">
        <v>239000</v>
      </c>
      <c r="H20528">
        <v>25</v>
      </c>
      <c r="I20528">
        <v>0.1</v>
      </c>
      <c r="J20528" s="2" t="s">
        <v>724</v>
      </c>
      <c r="K20528">
        <v>1</v>
      </c>
      <c r="L20528">
        <v>3</v>
      </c>
      <c r="M20528" s="1">
        <v>45174</v>
      </c>
    </row>
    <row r="20529" spans="1:13" x14ac:dyDescent="0.3">
      <c r="A20529">
        <v>722</v>
      </c>
      <c r="B20529" s="2" t="s">
        <v>1275</v>
      </c>
      <c r="C20529" s="2" t="s">
        <v>51</v>
      </c>
      <c r="D20529">
        <v>422212313</v>
      </c>
      <c r="E20529" s="2" t="s">
        <v>81</v>
      </c>
      <c r="F20529">
        <v>107910</v>
      </c>
      <c r="G20529">
        <v>264000</v>
      </c>
      <c r="H20529">
        <v>23</v>
      </c>
      <c r="I20529">
        <v>0.28999999999999998</v>
      </c>
      <c r="J20529" s="2" t="s">
        <v>493</v>
      </c>
      <c r="K20529">
        <v>1</v>
      </c>
      <c r="L20529">
        <v>4</v>
      </c>
      <c r="M20529" s="1">
        <v>45174</v>
      </c>
    </row>
    <row r="20530" spans="1:13" x14ac:dyDescent="0.3">
      <c r="A20530">
        <v>723</v>
      </c>
      <c r="B20530" s="2" t="s">
        <v>1276</v>
      </c>
      <c r="C20530" s="2" t="s">
        <v>46</v>
      </c>
      <c r="D20530">
        <v>422201123</v>
      </c>
      <c r="E20530" s="2" t="s">
        <v>1277</v>
      </c>
      <c r="F20530">
        <v>91313</v>
      </c>
      <c r="G20530">
        <v>229000</v>
      </c>
      <c r="H20530">
        <v>26</v>
      </c>
      <c r="I20530">
        <v>0.11</v>
      </c>
      <c r="J20530" s="2" t="s">
        <v>1278</v>
      </c>
      <c r="K20530">
        <v>0.8</v>
      </c>
      <c r="L20530">
        <v>1</v>
      </c>
      <c r="M20530" s="1">
        <v>45174</v>
      </c>
    </row>
    <row r="20531" spans="1:13" x14ac:dyDescent="0.3">
      <c r="A20531">
        <v>724</v>
      </c>
      <c r="B20531" s="2" t="s">
        <v>1279</v>
      </c>
      <c r="C20531" s="2" t="s">
        <v>132</v>
      </c>
      <c r="D20531">
        <v>224100015</v>
      </c>
      <c r="E20531" s="2" t="s">
        <v>119</v>
      </c>
      <c r="F20531">
        <v>4356</v>
      </c>
      <c r="G20531">
        <v>176000</v>
      </c>
      <c r="H20531">
        <v>34</v>
      </c>
      <c r="I20531">
        <v>0.2</v>
      </c>
      <c r="J20531" s="2" t="s">
        <v>361</v>
      </c>
      <c r="K20531">
        <v>0.86</v>
      </c>
      <c r="L20531">
        <v>4</v>
      </c>
      <c r="M20531" s="1">
        <v>45174</v>
      </c>
    </row>
    <row r="20532" spans="1:13" x14ac:dyDescent="0.3">
      <c r="A20532">
        <v>725</v>
      </c>
      <c r="B20532" s="2" t="s">
        <v>1280</v>
      </c>
      <c r="C20532" s="2" t="s">
        <v>62</v>
      </c>
      <c r="D20532">
        <v>422213068</v>
      </c>
      <c r="E20532" s="2" t="s">
        <v>542</v>
      </c>
      <c r="F20532">
        <v>108878</v>
      </c>
      <c r="G20532">
        <v>140000</v>
      </c>
      <c r="H20532">
        <v>43</v>
      </c>
      <c r="I20532">
        <v>0.17</v>
      </c>
      <c r="J20532" s="2" t="s">
        <v>63</v>
      </c>
      <c r="M20532" s="1">
        <v>45174</v>
      </c>
    </row>
    <row r="20533" spans="1:13" x14ac:dyDescent="0.3">
      <c r="A20533">
        <v>726</v>
      </c>
      <c r="B20533" s="2" t="s">
        <v>1281</v>
      </c>
      <c r="C20533" s="2" t="s">
        <v>504</v>
      </c>
      <c r="D20533">
        <v>422201089</v>
      </c>
      <c r="E20533" s="2" t="s">
        <v>15</v>
      </c>
      <c r="F20533">
        <v>91229</v>
      </c>
      <c r="G20533">
        <v>455000</v>
      </c>
      <c r="H20533">
        <v>13</v>
      </c>
      <c r="I20533">
        <v>0.19</v>
      </c>
      <c r="J20533" s="2" t="s">
        <v>1282</v>
      </c>
      <c r="K20533">
        <v>1</v>
      </c>
      <c r="L20533">
        <v>27</v>
      </c>
      <c r="M20533" s="1">
        <v>45174</v>
      </c>
    </row>
    <row r="20534" spans="1:13" x14ac:dyDescent="0.3">
      <c r="A20534">
        <v>727</v>
      </c>
      <c r="B20534" s="2" t="s">
        <v>1283</v>
      </c>
      <c r="C20534" s="2" t="s">
        <v>46</v>
      </c>
      <c r="D20534">
        <v>249500002</v>
      </c>
      <c r="E20534" s="2" t="s">
        <v>570</v>
      </c>
      <c r="F20534">
        <v>12058</v>
      </c>
      <c r="G20534">
        <v>73000</v>
      </c>
      <c r="H20534">
        <v>81</v>
      </c>
      <c r="I20534">
        <v>0.2</v>
      </c>
      <c r="J20534" s="2" t="s">
        <v>1076</v>
      </c>
      <c r="K20534">
        <v>1</v>
      </c>
      <c r="L20534">
        <v>8</v>
      </c>
      <c r="M20534" s="1">
        <v>45174</v>
      </c>
    </row>
    <row r="20535" spans="1:13" x14ac:dyDescent="0.3">
      <c r="A20535">
        <v>728</v>
      </c>
      <c r="B20535" s="2" t="s">
        <v>1284</v>
      </c>
      <c r="C20535" s="2" t="s">
        <v>1285</v>
      </c>
      <c r="D20535">
        <v>355900001</v>
      </c>
      <c r="E20535" s="2" t="s">
        <v>19</v>
      </c>
      <c r="F20535">
        <v>75998</v>
      </c>
      <c r="G20535">
        <v>326000</v>
      </c>
      <c r="H20535">
        <v>19</v>
      </c>
      <c r="I20535">
        <v>0.32</v>
      </c>
      <c r="J20535" s="2" t="s">
        <v>244</v>
      </c>
      <c r="K20535">
        <v>0.9</v>
      </c>
      <c r="L20535">
        <v>15</v>
      </c>
      <c r="M20535" s="1">
        <v>45174</v>
      </c>
    </row>
    <row r="20536" spans="1:13" x14ac:dyDescent="0.3">
      <c r="A20536">
        <v>729</v>
      </c>
      <c r="B20536" s="2" t="s">
        <v>1286</v>
      </c>
      <c r="C20536" s="2" t="s">
        <v>189</v>
      </c>
      <c r="D20536">
        <v>308500009</v>
      </c>
      <c r="E20536" s="2" t="s">
        <v>183</v>
      </c>
      <c r="F20536">
        <v>55873</v>
      </c>
      <c r="G20536">
        <v>19000</v>
      </c>
      <c r="H20536">
        <v>310</v>
      </c>
      <c r="I20536">
        <v>0.52</v>
      </c>
      <c r="J20536" s="2" t="s">
        <v>282</v>
      </c>
      <c r="K20536">
        <v>0.98</v>
      </c>
      <c r="L20536">
        <v>252</v>
      </c>
      <c r="M20536" s="1">
        <v>45174</v>
      </c>
    </row>
    <row r="20537" spans="1:13" x14ac:dyDescent="0.3">
      <c r="A20537">
        <v>730</v>
      </c>
      <c r="B20537" s="2" t="s">
        <v>1287</v>
      </c>
      <c r="C20537" s="2" t="s">
        <v>26</v>
      </c>
      <c r="D20537">
        <v>100230064</v>
      </c>
      <c r="E20537" s="2" t="s">
        <v>363</v>
      </c>
      <c r="F20537">
        <v>2625</v>
      </c>
      <c r="G20537">
        <v>311000</v>
      </c>
      <c r="H20537">
        <v>19</v>
      </c>
      <c r="I20537">
        <v>0.25</v>
      </c>
      <c r="J20537" s="2" t="s">
        <v>960</v>
      </c>
      <c r="K20537">
        <v>0.98</v>
      </c>
      <c r="L20537">
        <v>83</v>
      </c>
      <c r="M20537" s="1">
        <v>45174</v>
      </c>
    </row>
    <row r="20538" spans="1:13" x14ac:dyDescent="0.3">
      <c r="A20538">
        <v>731</v>
      </c>
      <c r="B20538" s="2" t="s">
        <v>1288</v>
      </c>
      <c r="C20538" s="2" t="s">
        <v>194</v>
      </c>
      <c r="D20538">
        <v>422210944</v>
      </c>
      <c r="E20538" s="2" t="s">
        <v>124</v>
      </c>
      <c r="F20538">
        <v>106265</v>
      </c>
      <c r="G20538">
        <v>836000</v>
      </c>
      <c r="H20538">
        <v>7</v>
      </c>
      <c r="I20538">
        <v>0.1</v>
      </c>
      <c r="J20538" s="2" t="s">
        <v>522</v>
      </c>
      <c r="M20538" s="1">
        <v>45174</v>
      </c>
    </row>
    <row r="20539" spans="1:13" x14ac:dyDescent="0.3">
      <c r="A20539">
        <v>732</v>
      </c>
      <c r="B20539" s="2" t="s">
        <v>1289</v>
      </c>
      <c r="C20539" s="2" t="s">
        <v>305</v>
      </c>
      <c r="D20539">
        <v>223600033</v>
      </c>
      <c r="E20539" s="2" t="s">
        <v>1290</v>
      </c>
      <c r="F20539">
        <v>74920</v>
      </c>
      <c r="G20539">
        <v>208000</v>
      </c>
      <c r="H20539">
        <v>29</v>
      </c>
      <c r="I20539">
        <v>0.11</v>
      </c>
      <c r="J20539" s="2" t="s">
        <v>767</v>
      </c>
      <c r="K20539">
        <v>1</v>
      </c>
      <c r="L20539">
        <v>2</v>
      </c>
      <c r="M20539" s="1">
        <v>45174</v>
      </c>
    </row>
    <row r="20540" spans="1:13" x14ac:dyDescent="0.3">
      <c r="A20540">
        <v>733</v>
      </c>
      <c r="B20540" s="2" t="s">
        <v>1291</v>
      </c>
      <c r="C20540" s="2" t="s">
        <v>26</v>
      </c>
      <c r="D20540">
        <v>100270008</v>
      </c>
      <c r="E20540" s="2" t="s">
        <v>168</v>
      </c>
      <c r="F20540">
        <v>1754</v>
      </c>
      <c r="G20540">
        <v>274000</v>
      </c>
      <c r="H20540">
        <v>22</v>
      </c>
      <c r="I20540">
        <v>0.25</v>
      </c>
      <c r="J20540" s="2" t="s">
        <v>1292</v>
      </c>
      <c r="K20540">
        <v>0.96</v>
      </c>
      <c r="L20540">
        <v>5</v>
      </c>
      <c r="M20540" s="1">
        <v>45174</v>
      </c>
    </row>
    <row r="20541" spans="1:13" x14ac:dyDescent="0.3">
      <c r="A20541">
        <v>734</v>
      </c>
      <c r="B20541" s="2" t="s">
        <v>1293</v>
      </c>
      <c r="C20541" s="2" t="s">
        <v>22</v>
      </c>
      <c r="D20541">
        <v>318900007</v>
      </c>
      <c r="E20541" s="2" t="s">
        <v>119</v>
      </c>
      <c r="F20541">
        <v>66014</v>
      </c>
      <c r="G20541">
        <v>324000</v>
      </c>
      <c r="H20541">
        <v>18</v>
      </c>
      <c r="I20541">
        <v>0.35</v>
      </c>
      <c r="J20541" s="2" t="s">
        <v>384</v>
      </c>
      <c r="K20541">
        <v>0.96</v>
      </c>
      <c r="L20541">
        <v>4</v>
      </c>
      <c r="M20541" s="1">
        <v>45174</v>
      </c>
    </row>
    <row r="20542" spans="1:13" x14ac:dyDescent="0.3">
      <c r="A20542">
        <v>735</v>
      </c>
      <c r="B20542" s="2" t="s">
        <v>1294</v>
      </c>
      <c r="C20542" s="2" t="s">
        <v>299</v>
      </c>
      <c r="D20542">
        <v>248700074</v>
      </c>
      <c r="E20542" s="2" t="s">
        <v>854</v>
      </c>
      <c r="F20542">
        <v>75582</v>
      </c>
      <c r="G20542">
        <v>363000</v>
      </c>
      <c r="H20542">
        <v>17</v>
      </c>
      <c r="I20542">
        <v>0.2</v>
      </c>
      <c r="J20542" s="2" t="s">
        <v>153</v>
      </c>
      <c r="K20542">
        <v>0.92</v>
      </c>
      <c r="L20542">
        <v>5</v>
      </c>
      <c r="M20542" s="1">
        <v>45174</v>
      </c>
    </row>
    <row r="20543" spans="1:13" x14ac:dyDescent="0.3">
      <c r="A20543">
        <v>736</v>
      </c>
      <c r="B20543" s="2" t="s">
        <v>1295</v>
      </c>
      <c r="C20543" s="2" t="s">
        <v>51</v>
      </c>
      <c r="D20543">
        <v>422207423</v>
      </c>
      <c r="E20543" s="2" t="s">
        <v>1296</v>
      </c>
      <c r="F20543">
        <v>100883</v>
      </c>
      <c r="G20543">
        <v>97000</v>
      </c>
      <c r="H20543">
        <v>60</v>
      </c>
      <c r="I20543">
        <v>0.56000000000000005</v>
      </c>
      <c r="J20543" s="2" t="s">
        <v>603</v>
      </c>
      <c r="K20543">
        <v>0.92</v>
      </c>
      <c r="L20543">
        <v>34</v>
      </c>
      <c r="M20543" s="1">
        <v>45174</v>
      </c>
    </row>
    <row r="20544" spans="1:13" x14ac:dyDescent="0.3">
      <c r="A20544">
        <v>737</v>
      </c>
      <c r="B20544" s="2" t="s">
        <v>1297</v>
      </c>
      <c r="C20544" s="2" t="s">
        <v>1298</v>
      </c>
      <c r="D20544">
        <v>201100040</v>
      </c>
      <c r="E20544" s="2" t="s">
        <v>1299</v>
      </c>
      <c r="F20544">
        <v>4146</v>
      </c>
      <c r="G20544">
        <v>12000</v>
      </c>
      <c r="H20544">
        <v>483</v>
      </c>
      <c r="I20544">
        <v>0.37</v>
      </c>
      <c r="J20544" s="2" t="s">
        <v>310</v>
      </c>
      <c r="K20544">
        <v>1</v>
      </c>
      <c r="L20544">
        <v>4</v>
      </c>
      <c r="M20544" s="1">
        <v>45174</v>
      </c>
    </row>
    <row r="20545" spans="1:13" x14ac:dyDescent="0.3">
      <c r="A20545">
        <v>738</v>
      </c>
      <c r="B20545" s="2" t="s">
        <v>1300</v>
      </c>
      <c r="C20545" s="2" t="s">
        <v>1301</v>
      </c>
      <c r="D20545">
        <v>361900001</v>
      </c>
      <c r="E20545" s="2" t="s">
        <v>1302</v>
      </c>
      <c r="F20545">
        <v>77002</v>
      </c>
      <c r="G20545">
        <v>105000</v>
      </c>
      <c r="H20545">
        <v>55</v>
      </c>
      <c r="I20545">
        <v>0.24</v>
      </c>
      <c r="J20545" s="2" t="s">
        <v>1237</v>
      </c>
      <c r="K20545">
        <v>0.9</v>
      </c>
      <c r="L20545">
        <v>22</v>
      </c>
      <c r="M20545" s="1">
        <v>45174</v>
      </c>
    </row>
    <row r="20546" spans="1:13" x14ac:dyDescent="0.3">
      <c r="A20546">
        <v>739</v>
      </c>
      <c r="B20546" s="2" t="s">
        <v>1303</v>
      </c>
      <c r="C20546" s="2" t="s">
        <v>391</v>
      </c>
      <c r="D20546">
        <v>225300003</v>
      </c>
      <c r="E20546" s="2" t="s">
        <v>119</v>
      </c>
      <c r="F20546">
        <v>5130</v>
      </c>
      <c r="G20546">
        <v>199000</v>
      </c>
      <c r="H20546">
        <v>29</v>
      </c>
      <c r="J20546" s="2"/>
      <c r="K20546">
        <v>1</v>
      </c>
      <c r="L20546">
        <v>3</v>
      </c>
      <c r="M20546" s="1">
        <v>45174</v>
      </c>
    </row>
    <row r="20547" spans="1:13" x14ac:dyDescent="0.3">
      <c r="A20547">
        <v>740</v>
      </c>
      <c r="B20547" s="2" t="s">
        <v>1304</v>
      </c>
      <c r="C20547" s="2" t="s">
        <v>755</v>
      </c>
      <c r="D20547">
        <v>232100003</v>
      </c>
      <c r="E20547" s="2" t="s">
        <v>145</v>
      </c>
      <c r="F20547">
        <v>35460</v>
      </c>
      <c r="G20547">
        <v>639000</v>
      </c>
      <c r="H20547">
        <v>9</v>
      </c>
      <c r="I20547">
        <v>0.2</v>
      </c>
      <c r="J20547" s="2" t="s">
        <v>338</v>
      </c>
      <c r="K20547">
        <v>1</v>
      </c>
      <c r="L20547">
        <v>4</v>
      </c>
      <c r="M20547" s="1">
        <v>45174</v>
      </c>
    </row>
    <row r="20548" spans="1:13" x14ac:dyDescent="0.3">
      <c r="A20548">
        <v>741</v>
      </c>
      <c r="B20548" s="2" t="s">
        <v>1305</v>
      </c>
      <c r="C20548" s="2" t="s">
        <v>789</v>
      </c>
      <c r="D20548">
        <v>213300094</v>
      </c>
      <c r="E20548" s="2" t="s">
        <v>207</v>
      </c>
      <c r="F20548">
        <v>89475</v>
      </c>
      <c r="G20548">
        <v>210000</v>
      </c>
      <c r="H20548">
        <v>28</v>
      </c>
      <c r="I20548">
        <v>0.16</v>
      </c>
      <c r="J20548" s="2" t="s">
        <v>367</v>
      </c>
      <c r="K20548">
        <v>0.88</v>
      </c>
      <c r="L20548">
        <v>5</v>
      </c>
      <c r="M20548" s="1">
        <v>45174</v>
      </c>
    </row>
    <row r="20549" spans="1:13" x14ac:dyDescent="0.3">
      <c r="A20549">
        <v>742</v>
      </c>
      <c r="B20549" s="2" t="s">
        <v>1306</v>
      </c>
      <c r="C20549" s="2" t="s">
        <v>51</v>
      </c>
      <c r="D20549">
        <v>422208106</v>
      </c>
      <c r="E20549" s="2" t="s">
        <v>145</v>
      </c>
      <c r="F20549">
        <v>102037</v>
      </c>
      <c r="G20549">
        <v>264000</v>
      </c>
      <c r="H20549">
        <v>22</v>
      </c>
      <c r="I20549">
        <v>0.2</v>
      </c>
      <c r="J20549" s="2" t="s">
        <v>82</v>
      </c>
      <c r="M20549" s="1">
        <v>45174</v>
      </c>
    </row>
    <row r="20550" spans="1:13" x14ac:dyDescent="0.3">
      <c r="A20550">
        <v>743</v>
      </c>
      <c r="B20550" s="2" t="s">
        <v>1307</v>
      </c>
      <c r="C20550" s="2" t="s">
        <v>26</v>
      </c>
      <c r="D20550">
        <v>422205240</v>
      </c>
      <c r="E20550" s="2" t="s">
        <v>163</v>
      </c>
      <c r="F20550">
        <v>97399</v>
      </c>
      <c r="G20550">
        <v>239000</v>
      </c>
      <c r="H20550">
        <v>24</v>
      </c>
      <c r="I20550">
        <v>0.1</v>
      </c>
      <c r="J20550" s="2" t="s">
        <v>724</v>
      </c>
      <c r="K20550">
        <v>1</v>
      </c>
      <c r="L20550">
        <v>4</v>
      </c>
      <c r="M20550" s="1">
        <v>45174</v>
      </c>
    </row>
    <row r="20551" spans="1:13" x14ac:dyDescent="0.3">
      <c r="A20551">
        <v>744</v>
      </c>
      <c r="B20551" s="2" t="s">
        <v>791</v>
      </c>
      <c r="C20551" s="2" t="s">
        <v>18</v>
      </c>
      <c r="D20551">
        <v>422206647</v>
      </c>
      <c r="E20551" s="2" t="s">
        <v>119</v>
      </c>
      <c r="F20551">
        <v>99709</v>
      </c>
      <c r="G20551">
        <v>114000</v>
      </c>
      <c r="H20551">
        <v>50</v>
      </c>
      <c r="I20551">
        <v>0.18</v>
      </c>
      <c r="J20551" s="2" t="s">
        <v>1237</v>
      </c>
      <c r="K20551">
        <v>0.8</v>
      </c>
      <c r="L20551">
        <v>2</v>
      </c>
      <c r="M20551" s="1">
        <v>45174</v>
      </c>
    </row>
    <row r="20552" spans="1:13" x14ac:dyDescent="0.3">
      <c r="A20552">
        <v>745</v>
      </c>
      <c r="B20552" s="2" t="s">
        <v>1308</v>
      </c>
      <c r="C20552" s="2" t="s">
        <v>88</v>
      </c>
      <c r="D20552">
        <v>422206151</v>
      </c>
      <c r="E20552" s="2" t="s">
        <v>66</v>
      </c>
      <c r="F20552">
        <v>98793</v>
      </c>
      <c r="G20552">
        <v>826000</v>
      </c>
      <c r="H20552">
        <v>7</v>
      </c>
      <c r="I20552">
        <v>0.13</v>
      </c>
      <c r="J20552" s="2" t="s">
        <v>826</v>
      </c>
      <c r="M20552" s="1">
        <v>45174</v>
      </c>
    </row>
    <row r="20553" spans="1:13" x14ac:dyDescent="0.3">
      <c r="A20553">
        <v>746</v>
      </c>
      <c r="B20553" s="2" t="s">
        <v>1309</v>
      </c>
      <c r="C20553" s="2" t="s">
        <v>507</v>
      </c>
      <c r="D20553">
        <v>422203147</v>
      </c>
      <c r="E20553" s="2" t="s">
        <v>419</v>
      </c>
      <c r="F20553">
        <v>93677</v>
      </c>
      <c r="G20553">
        <v>279000</v>
      </c>
      <c r="H20553">
        <v>21</v>
      </c>
      <c r="I20553">
        <v>0.2</v>
      </c>
      <c r="J20553" s="2" t="s">
        <v>303</v>
      </c>
      <c r="K20553">
        <v>0.7</v>
      </c>
      <c r="L20553">
        <v>2</v>
      </c>
      <c r="M20553" s="1">
        <v>45174</v>
      </c>
    </row>
    <row r="20554" spans="1:13" x14ac:dyDescent="0.3">
      <c r="A20554">
        <v>747</v>
      </c>
      <c r="B20554" s="2" t="s">
        <v>1310</v>
      </c>
      <c r="C20554" s="2" t="s">
        <v>485</v>
      </c>
      <c r="D20554">
        <v>256700001</v>
      </c>
      <c r="E20554" s="2" t="s">
        <v>419</v>
      </c>
      <c r="F20554">
        <v>16841</v>
      </c>
      <c r="G20554">
        <v>18000</v>
      </c>
      <c r="H20554">
        <v>314</v>
      </c>
      <c r="I20554">
        <v>0.42</v>
      </c>
      <c r="J20554" s="2" t="s">
        <v>1311</v>
      </c>
      <c r="K20554">
        <v>0.98</v>
      </c>
      <c r="L20554">
        <v>8</v>
      </c>
      <c r="M20554" s="1">
        <v>45174</v>
      </c>
    </row>
    <row r="20555" spans="1:13" x14ac:dyDescent="0.3">
      <c r="A20555">
        <v>748</v>
      </c>
      <c r="B20555" s="2" t="s">
        <v>1312</v>
      </c>
      <c r="C20555" s="2" t="s">
        <v>91</v>
      </c>
      <c r="D20555">
        <v>422205888</v>
      </c>
      <c r="E20555" s="2" t="s">
        <v>1170</v>
      </c>
      <c r="F20555">
        <v>98573</v>
      </c>
      <c r="G20555">
        <v>193000</v>
      </c>
      <c r="H20555">
        <v>30</v>
      </c>
      <c r="I20555">
        <v>0.1</v>
      </c>
      <c r="J20555" s="2" t="s">
        <v>456</v>
      </c>
      <c r="K20555">
        <v>1</v>
      </c>
      <c r="L20555">
        <v>2</v>
      </c>
      <c r="M20555" s="1">
        <v>45174</v>
      </c>
    </row>
    <row r="20556" spans="1:13" x14ac:dyDescent="0.3">
      <c r="A20556">
        <v>749</v>
      </c>
      <c r="B20556" s="2" t="s">
        <v>1313</v>
      </c>
      <c r="C20556" s="2" t="s">
        <v>14</v>
      </c>
      <c r="D20556">
        <v>204900136</v>
      </c>
      <c r="E20556" s="2" t="s">
        <v>124</v>
      </c>
      <c r="F20556">
        <v>87793</v>
      </c>
      <c r="G20556">
        <v>428000</v>
      </c>
      <c r="H20556">
        <v>14</v>
      </c>
      <c r="I20556">
        <v>0.31</v>
      </c>
      <c r="J20556" s="2" t="s">
        <v>1314</v>
      </c>
      <c r="K20556">
        <v>1</v>
      </c>
      <c r="L20556">
        <v>1</v>
      </c>
      <c r="M20556" s="1">
        <v>45174</v>
      </c>
    </row>
    <row r="20557" spans="1:13" x14ac:dyDescent="0.3">
      <c r="A20557">
        <v>750</v>
      </c>
      <c r="B20557" s="2" t="s">
        <v>1315</v>
      </c>
      <c r="C20557" s="2" t="s">
        <v>1316</v>
      </c>
      <c r="D20557">
        <v>422211242</v>
      </c>
      <c r="E20557" s="2" t="s">
        <v>1246</v>
      </c>
      <c r="F20557">
        <v>106645</v>
      </c>
      <c r="G20557">
        <v>78000</v>
      </c>
      <c r="H20557">
        <v>72</v>
      </c>
      <c r="I20557">
        <v>0.65</v>
      </c>
      <c r="J20557" s="2" t="s">
        <v>361</v>
      </c>
      <c r="M20557" s="1">
        <v>45174</v>
      </c>
    </row>
    <row r="20558" spans="1:13" x14ac:dyDescent="0.3">
      <c r="A20558">
        <v>751</v>
      </c>
      <c r="B20558" s="2" t="s">
        <v>1317</v>
      </c>
      <c r="C20558" s="2" t="s">
        <v>158</v>
      </c>
      <c r="D20558">
        <v>201600208</v>
      </c>
      <c r="E20558" s="2" t="s">
        <v>168</v>
      </c>
      <c r="F20558">
        <v>89871</v>
      </c>
      <c r="G20558">
        <v>165000</v>
      </c>
      <c r="H20558">
        <v>34</v>
      </c>
      <c r="I20558">
        <v>0.5</v>
      </c>
      <c r="J20558" s="2" t="s">
        <v>82</v>
      </c>
      <c r="K20558">
        <v>0.98</v>
      </c>
      <c r="L20558">
        <v>25</v>
      </c>
      <c r="M20558" s="1">
        <v>45174</v>
      </c>
    </row>
    <row r="20559" spans="1:13" x14ac:dyDescent="0.3">
      <c r="A20559">
        <v>752</v>
      </c>
      <c r="B20559" s="2" t="s">
        <v>1318</v>
      </c>
      <c r="C20559" s="2" t="s">
        <v>14</v>
      </c>
      <c r="D20559">
        <v>204900068</v>
      </c>
      <c r="E20559" s="2" t="s">
        <v>124</v>
      </c>
      <c r="F20559">
        <v>80211</v>
      </c>
      <c r="G20559">
        <v>430000</v>
      </c>
      <c r="H20559">
        <v>13</v>
      </c>
      <c r="I20559">
        <v>0.25</v>
      </c>
      <c r="J20559" s="2" t="s">
        <v>726</v>
      </c>
      <c r="K20559">
        <v>1</v>
      </c>
      <c r="L20559">
        <v>1</v>
      </c>
      <c r="M20559" s="1">
        <v>45174</v>
      </c>
    </row>
    <row r="20560" spans="1:13" x14ac:dyDescent="0.3">
      <c r="A20560">
        <v>753</v>
      </c>
      <c r="B20560" s="2" t="s">
        <v>1319</v>
      </c>
      <c r="C20560" s="2" t="s">
        <v>91</v>
      </c>
      <c r="D20560">
        <v>422213309</v>
      </c>
      <c r="E20560" s="2" t="s">
        <v>1320</v>
      </c>
      <c r="F20560">
        <v>109274</v>
      </c>
      <c r="G20560">
        <v>465000</v>
      </c>
      <c r="H20560">
        <v>12</v>
      </c>
      <c r="I20560">
        <v>0.5</v>
      </c>
      <c r="J20560" s="2" t="s">
        <v>1321</v>
      </c>
      <c r="M20560" s="1">
        <v>45174</v>
      </c>
    </row>
    <row r="20561" spans="1:13" x14ac:dyDescent="0.3">
      <c r="A20561">
        <v>754</v>
      </c>
      <c r="B20561" s="2" t="s">
        <v>1322</v>
      </c>
      <c r="C20561" s="2" t="s">
        <v>789</v>
      </c>
      <c r="D20561">
        <v>213300012</v>
      </c>
      <c r="E20561" s="2" t="s">
        <v>828</v>
      </c>
      <c r="F20561">
        <v>6622</v>
      </c>
      <c r="G20561">
        <v>172000</v>
      </c>
      <c r="H20561">
        <v>33</v>
      </c>
      <c r="I20561">
        <v>0.31</v>
      </c>
      <c r="J20561" s="2" t="s">
        <v>367</v>
      </c>
      <c r="K20561">
        <v>0.7</v>
      </c>
      <c r="L20561">
        <v>4</v>
      </c>
      <c r="M20561" s="1">
        <v>45174</v>
      </c>
    </row>
    <row r="20562" spans="1:13" x14ac:dyDescent="0.3">
      <c r="A20562">
        <v>755</v>
      </c>
      <c r="B20562" s="2" t="s">
        <v>1323</v>
      </c>
      <c r="C20562" s="2" t="s">
        <v>158</v>
      </c>
      <c r="D20562">
        <v>201600072</v>
      </c>
      <c r="E20562" s="2" t="s">
        <v>508</v>
      </c>
      <c r="F20562">
        <v>62885</v>
      </c>
      <c r="G20562">
        <v>385000</v>
      </c>
      <c r="H20562">
        <v>15</v>
      </c>
      <c r="I20562">
        <v>0.31</v>
      </c>
      <c r="J20562" s="2" t="s">
        <v>407</v>
      </c>
      <c r="K20562">
        <v>0.8</v>
      </c>
      <c r="L20562">
        <v>14</v>
      </c>
      <c r="M20562" s="1">
        <v>45174</v>
      </c>
    </row>
    <row r="20563" spans="1:13" x14ac:dyDescent="0.3">
      <c r="A20563">
        <v>756</v>
      </c>
      <c r="B20563" s="2" t="s">
        <v>1324</v>
      </c>
      <c r="C20563" s="2" t="s">
        <v>1260</v>
      </c>
      <c r="D20563">
        <v>422209072</v>
      </c>
      <c r="E20563" s="2" t="s">
        <v>1325</v>
      </c>
      <c r="F20563">
        <v>103161</v>
      </c>
      <c r="G20563">
        <v>15000</v>
      </c>
      <c r="H20563">
        <v>363</v>
      </c>
      <c r="I20563">
        <v>0.69</v>
      </c>
      <c r="J20563" s="2" t="s">
        <v>1143</v>
      </c>
      <c r="K20563">
        <v>1</v>
      </c>
      <c r="L20563">
        <v>2</v>
      </c>
      <c r="M20563" s="1">
        <v>45174</v>
      </c>
    </row>
    <row r="20564" spans="1:13" x14ac:dyDescent="0.3">
      <c r="A20564">
        <v>757</v>
      </c>
      <c r="B20564" s="2" t="s">
        <v>1326</v>
      </c>
      <c r="C20564" s="2" t="s">
        <v>904</v>
      </c>
      <c r="D20564">
        <v>422208890</v>
      </c>
      <c r="E20564" s="2" t="s">
        <v>15</v>
      </c>
      <c r="F20564">
        <v>102827</v>
      </c>
      <c r="G20564">
        <v>259000</v>
      </c>
      <c r="H20564">
        <v>21</v>
      </c>
      <c r="I20564">
        <v>0.35</v>
      </c>
      <c r="J20564" s="2" t="s">
        <v>67</v>
      </c>
      <c r="K20564">
        <v>0.96</v>
      </c>
      <c r="L20564">
        <v>6</v>
      </c>
      <c r="M20564" s="1">
        <v>45174</v>
      </c>
    </row>
    <row r="20565" spans="1:13" x14ac:dyDescent="0.3">
      <c r="A20565">
        <v>758</v>
      </c>
      <c r="B20565" s="2" t="s">
        <v>1327</v>
      </c>
      <c r="C20565" s="2" t="s">
        <v>91</v>
      </c>
      <c r="D20565">
        <v>422202620</v>
      </c>
      <c r="E20565" s="2" t="s">
        <v>119</v>
      </c>
      <c r="F20565">
        <v>92993</v>
      </c>
      <c r="G20565">
        <v>345000</v>
      </c>
      <c r="H20565">
        <v>16</v>
      </c>
      <c r="I20565">
        <v>0.1</v>
      </c>
      <c r="J20565" s="2" t="s">
        <v>993</v>
      </c>
      <c r="K20565">
        <v>0.9</v>
      </c>
      <c r="L20565">
        <v>10</v>
      </c>
      <c r="M20565" s="1">
        <v>45174</v>
      </c>
    </row>
    <row r="20566" spans="1:13" x14ac:dyDescent="0.3">
      <c r="A20566">
        <v>759</v>
      </c>
      <c r="B20566" s="2" t="s">
        <v>1328</v>
      </c>
      <c r="C20566" s="2" t="s">
        <v>149</v>
      </c>
      <c r="D20566">
        <v>422209605</v>
      </c>
      <c r="E20566" s="2" t="s">
        <v>150</v>
      </c>
      <c r="F20566">
        <v>103997</v>
      </c>
      <c r="G20566">
        <v>230000</v>
      </c>
      <c r="H20566">
        <v>24</v>
      </c>
      <c r="I20566">
        <v>0.54</v>
      </c>
      <c r="J20566" s="2" t="s">
        <v>513</v>
      </c>
      <c r="K20566">
        <v>0.96</v>
      </c>
      <c r="L20566">
        <v>13</v>
      </c>
      <c r="M20566" s="1">
        <v>45174</v>
      </c>
    </row>
    <row r="20567" spans="1:13" x14ac:dyDescent="0.3">
      <c r="A20567">
        <v>760</v>
      </c>
      <c r="B20567" s="2" t="s">
        <v>1329</v>
      </c>
      <c r="C20567" s="2" t="s">
        <v>977</v>
      </c>
      <c r="D20567">
        <v>226200019</v>
      </c>
      <c r="E20567" s="2" t="s">
        <v>1330</v>
      </c>
      <c r="F20567">
        <v>69880</v>
      </c>
      <c r="G20567">
        <v>61000</v>
      </c>
      <c r="H20567">
        <v>89</v>
      </c>
      <c r="I20567">
        <v>0.21</v>
      </c>
      <c r="J20567" s="2" t="s">
        <v>1331</v>
      </c>
      <c r="K20567">
        <v>0.92</v>
      </c>
      <c r="L20567">
        <v>5</v>
      </c>
      <c r="M20567" s="1">
        <v>45174</v>
      </c>
    </row>
    <row r="20568" spans="1:13" x14ac:dyDescent="0.3">
      <c r="A20568">
        <v>761</v>
      </c>
      <c r="B20568" s="2" t="s">
        <v>1332</v>
      </c>
      <c r="C20568" s="2" t="s">
        <v>660</v>
      </c>
      <c r="D20568">
        <v>422207150</v>
      </c>
      <c r="E20568" s="2" t="s">
        <v>183</v>
      </c>
      <c r="F20568">
        <v>100433</v>
      </c>
      <c r="G20568">
        <v>13000</v>
      </c>
      <c r="H20568">
        <v>415</v>
      </c>
      <c r="I20568">
        <v>0.48</v>
      </c>
      <c r="J20568" s="2" t="s">
        <v>661</v>
      </c>
      <c r="K20568">
        <v>0.94</v>
      </c>
      <c r="L20568">
        <v>9</v>
      </c>
      <c r="M20568" s="1">
        <v>45174</v>
      </c>
    </row>
    <row r="20569" spans="1:13" x14ac:dyDescent="0.3">
      <c r="A20569">
        <v>762</v>
      </c>
      <c r="B20569" s="2" t="s">
        <v>1333</v>
      </c>
      <c r="C20569" s="2" t="s">
        <v>18</v>
      </c>
      <c r="D20569">
        <v>100150036</v>
      </c>
      <c r="E20569" s="2"/>
      <c r="F20569">
        <v>1272</v>
      </c>
      <c r="G20569">
        <v>179000</v>
      </c>
      <c r="H20569">
        <v>30</v>
      </c>
      <c r="I20569">
        <v>0.18</v>
      </c>
      <c r="J20569" s="2" t="s">
        <v>20</v>
      </c>
      <c r="M20569" s="1">
        <v>45174</v>
      </c>
    </row>
    <row r="20570" spans="1:13" x14ac:dyDescent="0.3">
      <c r="A20570">
        <v>763</v>
      </c>
      <c r="B20570" s="2" t="s">
        <v>1334</v>
      </c>
      <c r="C20570" s="2" t="s">
        <v>46</v>
      </c>
      <c r="D20570">
        <v>422212360</v>
      </c>
      <c r="E20570" s="2" t="s">
        <v>124</v>
      </c>
      <c r="F20570">
        <v>107968</v>
      </c>
      <c r="G20570">
        <v>297000</v>
      </c>
      <c r="H20570">
        <v>18</v>
      </c>
      <c r="I20570">
        <v>0.15</v>
      </c>
      <c r="J20570" s="2" t="s">
        <v>303</v>
      </c>
      <c r="K20570">
        <v>1</v>
      </c>
      <c r="L20570">
        <v>16</v>
      </c>
      <c r="M20570" s="1">
        <v>45174</v>
      </c>
    </row>
    <row r="20571" spans="1:13" x14ac:dyDescent="0.3">
      <c r="A20571">
        <v>764</v>
      </c>
      <c r="B20571" s="2" t="s">
        <v>1335</v>
      </c>
      <c r="C20571" s="2" t="s">
        <v>469</v>
      </c>
      <c r="D20571">
        <v>222600053</v>
      </c>
      <c r="E20571" s="2" t="s">
        <v>419</v>
      </c>
      <c r="F20571">
        <v>89495</v>
      </c>
      <c r="G20571">
        <v>134000</v>
      </c>
      <c r="H20571">
        <v>40</v>
      </c>
      <c r="I20571">
        <v>0.25</v>
      </c>
      <c r="J20571" s="2" t="s">
        <v>637</v>
      </c>
      <c r="K20571">
        <v>1</v>
      </c>
      <c r="L20571">
        <v>2</v>
      </c>
      <c r="M20571" s="1">
        <v>45174</v>
      </c>
    </row>
    <row r="20572" spans="1:13" x14ac:dyDescent="0.3">
      <c r="A20572">
        <v>765</v>
      </c>
      <c r="B20572" s="2" t="s">
        <v>1336</v>
      </c>
      <c r="C20572" s="2" t="s">
        <v>194</v>
      </c>
      <c r="D20572">
        <v>422206484</v>
      </c>
      <c r="E20572" s="2" t="s">
        <v>124</v>
      </c>
      <c r="F20572">
        <v>99401</v>
      </c>
      <c r="G20572">
        <v>889000</v>
      </c>
      <c r="H20572">
        <v>6</v>
      </c>
      <c r="I20572">
        <v>0.32</v>
      </c>
      <c r="J20572" s="2" t="s">
        <v>1337</v>
      </c>
      <c r="M20572" s="1">
        <v>45174</v>
      </c>
    </row>
    <row r="20573" spans="1:13" x14ac:dyDescent="0.3">
      <c r="A20573">
        <v>766</v>
      </c>
      <c r="B20573" s="2" t="s">
        <v>1338</v>
      </c>
      <c r="C20573" s="2" t="s">
        <v>91</v>
      </c>
      <c r="D20573">
        <v>422210197</v>
      </c>
      <c r="E20573" s="2" t="s">
        <v>1339</v>
      </c>
      <c r="F20573">
        <v>105187</v>
      </c>
      <c r="G20573">
        <v>295000</v>
      </c>
      <c r="H20573">
        <v>18</v>
      </c>
      <c r="I20573">
        <v>0.5</v>
      </c>
      <c r="J20573" s="2" t="s">
        <v>109</v>
      </c>
      <c r="M20573" s="1">
        <v>45174</v>
      </c>
    </row>
    <row r="20574" spans="1:13" x14ac:dyDescent="0.3">
      <c r="A20574">
        <v>767</v>
      </c>
      <c r="B20574" s="2" t="s">
        <v>1340</v>
      </c>
      <c r="C20574" s="2" t="s">
        <v>489</v>
      </c>
      <c r="D20574">
        <v>422205692</v>
      </c>
      <c r="E20574" s="2" t="s">
        <v>119</v>
      </c>
      <c r="F20574">
        <v>98159</v>
      </c>
      <c r="G20574">
        <v>99000</v>
      </c>
      <c r="H20574">
        <v>54</v>
      </c>
      <c r="I20574">
        <v>0.05</v>
      </c>
      <c r="J20574" s="2" t="s">
        <v>1450</v>
      </c>
      <c r="K20574">
        <v>0.98</v>
      </c>
      <c r="L20574">
        <v>7</v>
      </c>
      <c r="M20574" s="1">
        <v>45174</v>
      </c>
    </row>
    <row r="20575" spans="1:13" x14ac:dyDescent="0.3">
      <c r="A20575">
        <v>768</v>
      </c>
      <c r="B20575" s="2" t="s">
        <v>1056</v>
      </c>
      <c r="C20575" s="2" t="s">
        <v>18</v>
      </c>
      <c r="D20575">
        <v>422211447</v>
      </c>
      <c r="E20575" s="2" t="s">
        <v>968</v>
      </c>
      <c r="F20575">
        <v>106891</v>
      </c>
      <c r="G20575">
        <v>376000</v>
      </c>
      <c r="H20575">
        <v>14</v>
      </c>
      <c r="I20575">
        <v>0.3</v>
      </c>
      <c r="J20575" s="2" t="s">
        <v>1341</v>
      </c>
      <c r="M20575" s="1">
        <v>45174</v>
      </c>
    </row>
    <row r="20576" spans="1:13" x14ac:dyDescent="0.3">
      <c r="A20576">
        <v>769</v>
      </c>
      <c r="B20576" s="2" t="s">
        <v>1342</v>
      </c>
      <c r="C20576" s="2" t="s">
        <v>299</v>
      </c>
      <c r="D20576">
        <v>248700075</v>
      </c>
      <c r="E20576" s="2" t="s">
        <v>66</v>
      </c>
      <c r="F20576">
        <v>75578</v>
      </c>
      <c r="G20576">
        <v>625000</v>
      </c>
      <c r="H20576">
        <v>9</v>
      </c>
      <c r="I20576">
        <v>0.34</v>
      </c>
      <c r="J20576" s="2" t="s">
        <v>826</v>
      </c>
      <c r="K20576">
        <v>0.94</v>
      </c>
      <c r="L20576">
        <v>16</v>
      </c>
      <c r="M20576" s="1">
        <v>45174</v>
      </c>
    </row>
    <row r="20577" spans="1:13" x14ac:dyDescent="0.3">
      <c r="A20577">
        <v>770</v>
      </c>
      <c r="B20577" s="2" t="s">
        <v>1343</v>
      </c>
      <c r="C20577" s="2" t="s">
        <v>656</v>
      </c>
      <c r="D20577">
        <v>422208061</v>
      </c>
      <c r="E20577" s="2" t="s">
        <v>1218</v>
      </c>
      <c r="F20577">
        <v>101941</v>
      </c>
      <c r="G20577">
        <v>448000</v>
      </c>
      <c r="H20577">
        <v>12</v>
      </c>
      <c r="I20577">
        <v>0.4</v>
      </c>
      <c r="J20577" s="2" t="s">
        <v>1344</v>
      </c>
      <c r="K20577">
        <v>0.8</v>
      </c>
      <c r="L20577">
        <v>1</v>
      </c>
      <c r="M20577" s="1">
        <v>45174</v>
      </c>
    </row>
    <row r="20578" spans="1:13" x14ac:dyDescent="0.3">
      <c r="A20578">
        <v>771</v>
      </c>
      <c r="B20578" s="2" t="s">
        <v>1345</v>
      </c>
      <c r="C20578" s="2" t="s">
        <v>299</v>
      </c>
      <c r="D20578">
        <v>422211276</v>
      </c>
      <c r="E20578" s="2" t="s">
        <v>173</v>
      </c>
      <c r="F20578">
        <v>106747</v>
      </c>
      <c r="G20578">
        <v>396000</v>
      </c>
      <c r="H20578">
        <v>14</v>
      </c>
      <c r="I20578">
        <v>0.2</v>
      </c>
      <c r="J20578" s="2" t="s">
        <v>71</v>
      </c>
      <c r="K20578">
        <v>0.96</v>
      </c>
      <c r="L20578">
        <v>9</v>
      </c>
      <c r="M20578" s="1">
        <v>45174</v>
      </c>
    </row>
    <row r="20579" spans="1:13" x14ac:dyDescent="0.3">
      <c r="A20579">
        <v>772</v>
      </c>
      <c r="B20579" s="2" t="s">
        <v>1346</v>
      </c>
      <c r="C20579" s="2" t="s">
        <v>820</v>
      </c>
      <c r="D20579">
        <v>422206982</v>
      </c>
      <c r="E20579" s="2" t="s">
        <v>163</v>
      </c>
      <c r="F20579">
        <v>100165</v>
      </c>
      <c r="G20579">
        <v>54000</v>
      </c>
      <c r="H20579">
        <v>96</v>
      </c>
      <c r="I20579">
        <v>0.55000000000000004</v>
      </c>
      <c r="J20579" s="2" t="s">
        <v>215</v>
      </c>
      <c r="K20579">
        <v>0.98</v>
      </c>
      <c r="L20579">
        <v>7</v>
      </c>
      <c r="M20579" s="1">
        <v>45174</v>
      </c>
    </row>
    <row r="20580" spans="1:13" x14ac:dyDescent="0.3">
      <c r="A20580">
        <v>773</v>
      </c>
      <c r="B20580" s="2" t="s">
        <v>1347</v>
      </c>
      <c r="C20580" s="2" t="s">
        <v>660</v>
      </c>
      <c r="D20580">
        <v>422209703</v>
      </c>
      <c r="E20580" s="2" t="s">
        <v>183</v>
      </c>
      <c r="F20580">
        <v>104315</v>
      </c>
      <c r="G20580">
        <v>13000</v>
      </c>
      <c r="H20580">
        <v>396</v>
      </c>
      <c r="I20580">
        <v>0.48</v>
      </c>
      <c r="J20580" s="2" t="s">
        <v>661</v>
      </c>
      <c r="K20580">
        <v>0.94</v>
      </c>
      <c r="L20580">
        <v>9</v>
      </c>
      <c r="M20580" s="1">
        <v>45174</v>
      </c>
    </row>
    <row r="20581" spans="1:13" x14ac:dyDescent="0.3">
      <c r="A20581">
        <v>774</v>
      </c>
      <c r="B20581" s="2" t="s">
        <v>1348</v>
      </c>
      <c r="C20581" s="2" t="s">
        <v>14</v>
      </c>
      <c r="D20581">
        <v>204900018</v>
      </c>
      <c r="E20581" s="2" t="s">
        <v>15</v>
      </c>
      <c r="F20581">
        <v>17745</v>
      </c>
      <c r="G20581">
        <v>205000</v>
      </c>
      <c r="H20581">
        <v>25</v>
      </c>
      <c r="I20581">
        <v>0.18</v>
      </c>
      <c r="J20581" s="2" t="s">
        <v>750</v>
      </c>
      <c r="K20581">
        <v>0.86</v>
      </c>
      <c r="L20581">
        <v>4</v>
      </c>
      <c r="M20581" s="1">
        <v>45174</v>
      </c>
    </row>
    <row r="20582" spans="1:13" x14ac:dyDescent="0.3">
      <c r="A20582">
        <v>775</v>
      </c>
      <c r="B20582" s="2" t="s">
        <v>1349</v>
      </c>
      <c r="C20582" s="2" t="s">
        <v>38</v>
      </c>
      <c r="D20582">
        <v>422206098</v>
      </c>
      <c r="E20582" s="2" t="s">
        <v>186</v>
      </c>
      <c r="F20582">
        <v>98709</v>
      </c>
      <c r="G20582">
        <v>269000</v>
      </c>
      <c r="H20582">
        <v>19</v>
      </c>
      <c r="I20582">
        <v>0.3</v>
      </c>
      <c r="J20582" s="2" t="s">
        <v>993</v>
      </c>
      <c r="K20582">
        <v>0.6</v>
      </c>
      <c r="L20582">
        <v>1</v>
      </c>
      <c r="M20582" s="1">
        <v>45174</v>
      </c>
    </row>
    <row r="20583" spans="1:13" x14ac:dyDescent="0.3">
      <c r="A20583">
        <v>776</v>
      </c>
      <c r="B20583" s="2" t="s">
        <v>1350</v>
      </c>
      <c r="C20583" s="2" t="s">
        <v>102</v>
      </c>
      <c r="D20583">
        <v>422201124</v>
      </c>
      <c r="E20583" s="2" t="s">
        <v>1351</v>
      </c>
      <c r="F20583">
        <v>91307</v>
      </c>
      <c r="G20583">
        <v>112000</v>
      </c>
      <c r="H20583">
        <v>46</v>
      </c>
      <c r="I20583">
        <v>0.3</v>
      </c>
      <c r="J20583" s="2" t="s">
        <v>60</v>
      </c>
      <c r="K20583">
        <v>0.9</v>
      </c>
      <c r="L20583">
        <v>4</v>
      </c>
      <c r="M20583" s="1">
        <v>45174</v>
      </c>
    </row>
    <row r="20584" spans="1:13" x14ac:dyDescent="0.3">
      <c r="A20584">
        <v>777</v>
      </c>
      <c r="B20584" s="2" t="s">
        <v>1352</v>
      </c>
      <c r="C20584" s="2" t="s">
        <v>342</v>
      </c>
      <c r="D20584">
        <v>100210015</v>
      </c>
      <c r="E20584" s="2" t="s">
        <v>66</v>
      </c>
      <c r="F20584">
        <v>3140</v>
      </c>
      <c r="G20584">
        <v>280000</v>
      </c>
      <c r="H20584">
        <v>19</v>
      </c>
      <c r="I20584">
        <v>0.35</v>
      </c>
      <c r="J20584" s="2" t="s">
        <v>139</v>
      </c>
      <c r="K20584">
        <v>0.96</v>
      </c>
      <c r="L20584">
        <v>11</v>
      </c>
      <c r="M20584" s="1">
        <v>45174</v>
      </c>
    </row>
    <row r="20585" spans="1:13" x14ac:dyDescent="0.3">
      <c r="A20585">
        <v>778</v>
      </c>
      <c r="B20585" s="2" t="s">
        <v>1353</v>
      </c>
      <c r="C20585" s="2" t="s">
        <v>299</v>
      </c>
      <c r="D20585">
        <v>248700043</v>
      </c>
      <c r="E20585" s="2" t="s">
        <v>419</v>
      </c>
      <c r="F20585">
        <v>67976</v>
      </c>
      <c r="G20585">
        <v>454000</v>
      </c>
      <c r="H20585">
        <v>12</v>
      </c>
      <c r="J20585" s="2" t="s">
        <v>153</v>
      </c>
      <c r="K20585">
        <v>1</v>
      </c>
      <c r="L20585">
        <v>4</v>
      </c>
      <c r="M20585" s="1">
        <v>45174</v>
      </c>
    </row>
    <row r="20586" spans="1:13" x14ac:dyDescent="0.3">
      <c r="A20586">
        <v>779</v>
      </c>
      <c r="B20586" s="2" t="s">
        <v>1354</v>
      </c>
      <c r="C20586" s="2" t="s">
        <v>1355</v>
      </c>
      <c r="D20586">
        <v>422209095</v>
      </c>
      <c r="E20586" s="2" t="s">
        <v>85</v>
      </c>
      <c r="F20586">
        <v>103181</v>
      </c>
      <c r="G20586">
        <v>477000</v>
      </c>
      <c r="H20586">
        <v>11</v>
      </c>
      <c r="I20586">
        <v>0.2</v>
      </c>
      <c r="J20586" s="2" t="s">
        <v>1356</v>
      </c>
      <c r="K20586">
        <v>1</v>
      </c>
      <c r="L20586">
        <v>6</v>
      </c>
      <c r="M20586" s="1">
        <v>45174</v>
      </c>
    </row>
    <row r="20587" spans="1:13" x14ac:dyDescent="0.3">
      <c r="A20587">
        <v>780</v>
      </c>
      <c r="B20587" s="2" t="s">
        <v>1357</v>
      </c>
      <c r="C20587" s="2" t="s">
        <v>557</v>
      </c>
      <c r="D20587">
        <v>422205811</v>
      </c>
      <c r="E20587" s="2" t="s">
        <v>309</v>
      </c>
      <c r="F20587">
        <v>98433</v>
      </c>
      <c r="G20587">
        <v>13000</v>
      </c>
      <c r="H20587">
        <v>390</v>
      </c>
      <c r="I20587">
        <v>0.32</v>
      </c>
      <c r="J20587" s="2" t="s">
        <v>310</v>
      </c>
      <c r="K20587">
        <v>0.9</v>
      </c>
      <c r="L20587">
        <v>11</v>
      </c>
      <c r="M20587" s="1">
        <v>45174</v>
      </c>
    </row>
    <row r="20588" spans="1:13" x14ac:dyDescent="0.3">
      <c r="A20588">
        <v>781</v>
      </c>
      <c r="B20588" s="2" t="s">
        <v>1358</v>
      </c>
      <c r="C20588" s="2" t="s">
        <v>469</v>
      </c>
      <c r="D20588">
        <v>422208862</v>
      </c>
      <c r="E20588" s="2" t="s">
        <v>103</v>
      </c>
      <c r="F20588">
        <v>102707</v>
      </c>
      <c r="G20588">
        <v>389000</v>
      </c>
      <c r="H20588">
        <v>13</v>
      </c>
      <c r="I20588">
        <v>0.25</v>
      </c>
      <c r="J20588" s="2" t="s">
        <v>461</v>
      </c>
      <c r="K20588">
        <v>1</v>
      </c>
      <c r="L20588">
        <v>1</v>
      </c>
      <c r="M20588" s="1">
        <v>45174</v>
      </c>
    </row>
    <row r="20589" spans="1:13" x14ac:dyDescent="0.3">
      <c r="A20589">
        <v>782</v>
      </c>
      <c r="B20589" s="2" t="s">
        <v>1359</v>
      </c>
      <c r="C20589" s="2" t="s">
        <v>1360</v>
      </c>
      <c r="D20589">
        <v>422200265</v>
      </c>
      <c r="E20589" s="2" t="s">
        <v>23</v>
      </c>
      <c r="F20589">
        <v>90265</v>
      </c>
      <c r="G20589">
        <v>79000</v>
      </c>
      <c r="H20589">
        <v>64</v>
      </c>
      <c r="I20589">
        <v>0.41</v>
      </c>
      <c r="J20589" s="2" t="s">
        <v>589</v>
      </c>
      <c r="K20589">
        <v>0.88</v>
      </c>
      <c r="L20589">
        <v>5</v>
      </c>
      <c r="M20589" s="1">
        <v>45174</v>
      </c>
    </row>
    <row r="20590" spans="1:13" x14ac:dyDescent="0.3">
      <c r="A20590">
        <v>783</v>
      </c>
      <c r="B20590" s="2" t="s">
        <v>1361</v>
      </c>
      <c r="C20590" s="2" t="s">
        <v>149</v>
      </c>
      <c r="D20590">
        <v>422209603</v>
      </c>
      <c r="E20590" s="2" t="s">
        <v>150</v>
      </c>
      <c r="F20590">
        <v>103993</v>
      </c>
      <c r="G20590">
        <v>280000</v>
      </c>
      <c r="H20590">
        <v>18</v>
      </c>
      <c r="I20590">
        <v>0.53</v>
      </c>
      <c r="J20590" s="2" t="s">
        <v>109</v>
      </c>
      <c r="K20590">
        <v>0.96</v>
      </c>
      <c r="L20590">
        <v>32</v>
      </c>
      <c r="M20590" s="1">
        <v>45174</v>
      </c>
    </row>
    <row r="20591" spans="1:13" x14ac:dyDescent="0.3">
      <c r="A20591">
        <v>784</v>
      </c>
      <c r="B20591" s="2" t="s">
        <v>1362</v>
      </c>
      <c r="C20591" s="2" t="s">
        <v>898</v>
      </c>
      <c r="D20591">
        <v>422204146</v>
      </c>
      <c r="E20591" s="2" t="s">
        <v>1111</v>
      </c>
      <c r="F20591">
        <v>95571</v>
      </c>
      <c r="G20591">
        <v>556000</v>
      </c>
      <c r="H20591">
        <v>10</v>
      </c>
      <c r="I20591">
        <v>0.31</v>
      </c>
      <c r="J20591" s="2" t="s">
        <v>1363</v>
      </c>
      <c r="K20591">
        <v>1</v>
      </c>
      <c r="L20591">
        <v>1</v>
      </c>
      <c r="M20591" s="1">
        <v>45174</v>
      </c>
    </row>
    <row r="20592" spans="1:13" x14ac:dyDescent="0.3">
      <c r="A20592">
        <v>785</v>
      </c>
      <c r="B20592" s="2" t="s">
        <v>1364</v>
      </c>
      <c r="C20592" s="2" t="s">
        <v>660</v>
      </c>
      <c r="D20592">
        <v>422209706</v>
      </c>
      <c r="E20592" s="2" t="s">
        <v>183</v>
      </c>
      <c r="F20592">
        <v>104321</v>
      </c>
      <c r="G20592">
        <v>13000</v>
      </c>
      <c r="H20592">
        <v>387</v>
      </c>
      <c r="I20592">
        <v>0.48</v>
      </c>
      <c r="J20592" s="2" t="s">
        <v>661</v>
      </c>
      <c r="K20592">
        <v>0.94</v>
      </c>
      <c r="L20592">
        <v>9</v>
      </c>
      <c r="M20592" s="1">
        <v>45174</v>
      </c>
    </row>
    <row r="20593" spans="1:13" x14ac:dyDescent="0.3">
      <c r="A20593">
        <v>786</v>
      </c>
      <c r="B20593" s="2" t="s">
        <v>1365</v>
      </c>
      <c r="C20593" s="2" t="s">
        <v>1366</v>
      </c>
      <c r="D20593">
        <v>422207400</v>
      </c>
      <c r="E20593" s="2" t="s">
        <v>419</v>
      </c>
      <c r="F20593">
        <v>100913</v>
      </c>
      <c r="G20593">
        <v>43000</v>
      </c>
      <c r="H20593">
        <v>117</v>
      </c>
      <c r="I20593">
        <v>0.23</v>
      </c>
      <c r="J20593" s="2" t="s">
        <v>1367</v>
      </c>
      <c r="K20593">
        <v>1</v>
      </c>
      <c r="L20593">
        <v>8</v>
      </c>
      <c r="M20593" s="1">
        <v>45174</v>
      </c>
    </row>
    <row r="20594" spans="1:13" x14ac:dyDescent="0.3">
      <c r="A20594">
        <v>787</v>
      </c>
      <c r="B20594" s="2" t="s">
        <v>1368</v>
      </c>
      <c r="C20594" s="2" t="s">
        <v>194</v>
      </c>
      <c r="D20594">
        <v>422208160</v>
      </c>
      <c r="E20594" s="2" t="s">
        <v>15</v>
      </c>
      <c r="F20594">
        <v>102187</v>
      </c>
      <c r="G20594">
        <v>719000</v>
      </c>
      <c r="H20594">
        <v>7</v>
      </c>
      <c r="I20594">
        <v>0.1</v>
      </c>
      <c r="J20594" s="2" t="s">
        <v>338</v>
      </c>
      <c r="K20594">
        <v>1</v>
      </c>
      <c r="L20594">
        <v>1</v>
      </c>
      <c r="M20594" s="1">
        <v>45174</v>
      </c>
    </row>
    <row r="20595" spans="1:13" x14ac:dyDescent="0.3">
      <c r="A20595">
        <v>788</v>
      </c>
      <c r="B20595" s="2" t="s">
        <v>1369</v>
      </c>
      <c r="C20595" s="2" t="s">
        <v>376</v>
      </c>
      <c r="D20595">
        <v>422208327</v>
      </c>
      <c r="E20595" s="2" t="s">
        <v>15</v>
      </c>
      <c r="F20595">
        <v>102349</v>
      </c>
      <c r="G20595">
        <v>362000</v>
      </c>
      <c r="H20595">
        <v>14</v>
      </c>
      <c r="I20595">
        <v>0.45</v>
      </c>
      <c r="J20595" s="2" t="s">
        <v>958</v>
      </c>
      <c r="K20595">
        <v>1</v>
      </c>
      <c r="L20595">
        <v>1</v>
      </c>
      <c r="M20595" s="1">
        <v>45174</v>
      </c>
    </row>
    <row r="20596" spans="1:13" x14ac:dyDescent="0.3">
      <c r="A20596">
        <v>789</v>
      </c>
      <c r="B20596" s="2" t="s">
        <v>1370</v>
      </c>
      <c r="C20596" s="2" t="s">
        <v>132</v>
      </c>
      <c r="D20596">
        <v>422209294</v>
      </c>
      <c r="E20596" s="2" t="s">
        <v>451</v>
      </c>
      <c r="F20596">
        <v>103553</v>
      </c>
      <c r="G20596">
        <v>110000</v>
      </c>
      <c r="H20596">
        <v>46</v>
      </c>
      <c r="I20596">
        <v>0.15</v>
      </c>
      <c r="J20596" s="2" t="s">
        <v>1371</v>
      </c>
      <c r="K20596">
        <v>0.88</v>
      </c>
      <c r="L20596">
        <v>5</v>
      </c>
      <c r="M20596" s="1">
        <v>45174</v>
      </c>
    </row>
    <row r="20597" spans="1:13" x14ac:dyDescent="0.3">
      <c r="A20597">
        <v>790</v>
      </c>
      <c r="B20597" s="2" t="s">
        <v>1372</v>
      </c>
      <c r="C20597" s="2" t="s">
        <v>22</v>
      </c>
      <c r="D20597">
        <v>318900017</v>
      </c>
      <c r="E20597" s="2" t="s">
        <v>183</v>
      </c>
      <c r="F20597">
        <v>74634</v>
      </c>
      <c r="G20597">
        <v>42000</v>
      </c>
      <c r="H20597">
        <v>119</v>
      </c>
      <c r="I20597">
        <v>0.34</v>
      </c>
      <c r="J20597" s="2" t="s">
        <v>1373</v>
      </c>
      <c r="K20597">
        <v>1</v>
      </c>
      <c r="L20597">
        <v>5</v>
      </c>
      <c r="M20597" s="1">
        <v>45174</v>
      </c>
    </row>
    <row r="20598" spans="1:13" x14ac:dyDescent="0.3">
      <c r="A20598">
        <v>791</v>
      </c>
      <c r="B20598" s="2" t="s">
        <v>509</v>
      </c>
      <c r="C20598" s="2" t="s">
        <v>510</v>
      </c>
      <c r="D20598">
        <v>422209971</v>
      </c>
      <c r="E20598" s="2" t="s">
        <v>511</v>
      </c>
      <c r="F20598">
        <v>106317</v>
      </c>
      <c r="G20598">
        <v>484000</v>
      </c>
      <c r="H20598">
        <v>11</v>
      </c>
      <c r="I20598">
        <v>0.12</v>
      </c>
      <c r="J20598" s="2" t="s">
        <v>675</v>
      </c>
      <c r="M20598" s="1">
        <v>45174</v>
      </c>
    </row>
    <row r="20599" spans="1:13" x14ac:dyDescent="0.3">
      <c r="A20599">
        <v>792</v>
      </c>
      <c r="B20599" s="2" t="s">
        <v>1374</v>
      </c>
      <c r="C20599" s="2" t="s">
        <v>158</v>
      </c>
      <c r="D20599">
        <v>422207225</v>
      </c>
      <c r="E20599" s="2" t="s">
        <v>168</v>
      </c>
      <c r="F20599">
        <v>100581</v>
      </c>
      <c r="G20599">
        <v>150000</v>
      </c>
      <c r="H20599">
        <v>33</v>
      </c>
      <c r="I20599">
        <v>0.52</v>
      </c>
      <c r="J20599" s="2" t="s">
        <v>1375</v>
      </c>
      <c r="M20599" s="1">
        <v>45174</v>
      </c>
    </row>
    <row r="20600" spans="1:13" x14ac:dyDescent="0.3">
      <c r="A20600">
        <v>793</v>
      </c>
      <c r="B20600" s="2" t="s">
        <v>1376</v>
      </c>
      <c r="C20600" s="2" t="s">
        <v>299</v>
      </c>
      <c r="D20600">
        <v>248700040</v>
      </c>
      <c r="E20600" s="2" t="s">
        <v>23</v>
      </c>
      <c r="F20600">
        <v>67964</v>
      </c>
      <c r="G20600">
        <v>494000</v>
      </c>
      <c r="H20600">
        <v>11</v>
      </c>
      <c r="J20600" s="2" t="s">
        <v>71</v>
      </c>
      <c r="M20600" s="1">
        <v>45174</v>
      </c>
    </row>
    <row r="20601" spans="1:13" x14ac:dyDescent="0.3">
      <c r="A20601">
        <v>794</v>
      </c>
      <c r="B20601" s="2" t="s">
        <v>1377</v>
      </c>
      <c r="C20601" s="2" t="s">
        <v>485</v>
      </c>
      <c r="D20601">
        <v>422207799</v>
      </c>
      <c r="E20601" s="2" t="s">
        <v>1378</v>
      </c>
      <c r="F20601">
        <v>101499</v>
      </c>
      <c r="G20601">
        <v>65000</v>
      </c>
      <c r="H20601">
        <v>76</v>
      </c>
      <c r="I20601">
        <v>0.61</v>
      </c>
      <c r="J20601" s="2" t="s">
        <v>1379</v>
      </c>
      <c r="K20601">
        <v>0.9</v>
      </c>
      <c r="L20601">
        <v>6</v>
      </c>
      <c r="M20601" s="1">
        <v>45174</v>
      </c>
    </row>
    <row r="20602" spans="1:13" x14ac:dyDescent="0.3">
      <c r="A20602">
        <v>795</v>
      </c>
      <c r="B20602" s="2" t="s">
        <v>1380</v>
      </c>
      <c r="C20602" s="2" t="s">
        <v>1381</v>
      </c>
      <c r="D20602">
        <v>422210279</v>
      </c>
      <c r="E20602" s="2" t="s">
        <v>214</v>
      </c>
      <c r="F20602">
        <v>105437</v>
      </c>
      <c r="G20602">
        <v>85000</v>
      </c>
      <c r="H20602">
        <v>58</v>
      </c>
      <c r="I20602">
        <v>0.23</v>
      </c>
      <c r="J20602" s="2" t="s">
        <v>441</v>
      </c>
      <c r="K20602">
        <v>0.94</v>
      </c>
      <c r="L20602">
        <v>3</v>
      </c>
      <c r="M20602" s="1">
        <v>45174</v>
      </c>
    </row>
    <row r="20603" spans="1:13" x14ac:dyDescent="0.3">
      <c r="A20603">
        <v>796</v>
      </c>
      <c r="B20603" s="2" t="s">
        <v>4310</v>
      </c>
      <c r="C20603" s="2" t="s">
        <v>4307</v>
      </c>
      <c r="D20603">
        <v>200800117</v>
      </c>
      <c r="E20603" s="2" t="s">
        <v>186</v>
      </c>
      <c r="F20603">
        <v>63731</v>
      </c>
      <c r="G20603">
        <v>1300000</v>
      </c>
      <c r="H20603">
        <v>4</v>
      </c>
      <c r="J20603" s="2"/>
      <c r="K20603">
        <v>0.8</v>
      </c>
      <c r="L20603">
        <v>1</v>
      </c>
      <c r="M20603" s="1">
        <v>45174</v>
      </c>
    </row>
    <row r="20604" spans="1:13" x14ac:dyDescent="0.3">
      <c r="A20604">
        <v>797</v>
      </c>
      <c r="B20604" s="2" t="s">
        <v>1382</v>
      </c>
      <c r="C20604" s="2" t="s">
        <v>194</v>
      </c>
      <c r="D20604">
        <v>422208159</v>
      </c>
      <c r="E20604" s="2" t="s">
        <v>260</v>
      </c>
      <c r="F20604">
        <v>102133</v>
      </c>
      <c r="G20604">
        <v>988000</v>
      </c>
      <c r="H20604">
        <v>5</v>
      </c>
      <c r="I20604">
        <v>0.39</v>
      </c>
      <c r="J20604" s="2" t="s">
        <v>1383</v>
      </c>
      <c r="K20604">
        <v>1</v>
      </c>
      <c r="L20604">
        <v>2</v>
      </c>
      <c r="M20604" s="1">
        <v>45174</v>
      </c>
    </row>
    <row r="20605" spans="1:13" x14ac:dyDescent="0.3">
      <c r="A20605">
        <v>798</v>
      </c>
      <c r="B20605" s="2" t="s">
        <v>1384</v>
      </c>
      <c r="C20605" s="2" t="s">
        <v>88</v>
      </c>
      <c r="D20605">
        <v>293500009</v>
      </c>
      <c r="E20605" s="2" t="s">
        <v>85</v>
      </c>
      <c r="F20605">
        <v>54937</v>
      </c>
      <c r="G20605">
        <v>351000</v>
      </c>
      <c r="H20605">
        <v>14</v>
      </c>
      <c r="I20605">
        <v>0.01</v>
      </c>
      <c r="J20605" s="2" t="s">
        <v>1192</v>
      </c>
      <c r="M20605" s="1">
        <v>45174</v>
      </c>
    </row>
    <row r="20606" spans="1:13" x14ac:dyDescent="0.3">
      <c r="A20606">
        <v>799</v>
      </c>
      <c r="B20606" s="2" t="s">
        <v>1385</v>
      </c>
      <c r="C20606" s="2" t="s">
        <v>132</v>
      </c>
      <c r="D20606">
        <v>224100002</v>
      </c>
      <c r="E20606" s="2" t="s">
        <v>119</v>
      </c>
      <c r="F20606">
        <v>4365</v>
      </c>
      <c r="G20606">
        <v>110000</v>
      </c>
      <c r="H20606">
        <v>45</v>
      </c>
      <c r="I20606">
        <v>0.21</v>
      </c>
      <c r="J20606" s="2" t="s">
        <v>1237</v>
      </c>
      <c r="K20606">
        <v>0.82</v>
      </c>
      <c r="L20606">
        <v>10</v>
      </c>
      <c r="M20606" s="1">
        <v>45174</v>
      </c>
    </row>
    <row r="20607" spans="1:13" x14ac:dyDescent="0.3">
      <c r="A20607">
        <v>800</v>
      </c>
      <c r="B20607" s="2" t="s">
        <v>1386</v>
      </c>
      <c r="C20607" s="2" t="s">
        <v>91</v>
      </c>
      <c r="D20607">
        <v>422212477</v>
      </c>
      <c r="E20607" s="2" t="s">
        <v>124</v>
      </c>
      <c r="F20607">
        <v>108040</v>
      </c>
      <c r="G20607">
        <v>325000</v>
      </c>
      <c r="H20607">
        <v>15</v>
      </c>
      <c r="I20607">
        <v>0.48</v>
      </c>
      <c r="J20607" s="2" t="s">
        <v>1314</v>
      </c>
      <c r="M20607" s="1">
        <v>45174</v>
      </c>
    </row>
    <row r="20608" spans="1:13" x14ac:dyDescent="0.3">
      <c r="A20608">
        <v>801</v>
      </c>
      <c r="B20608" s="2" t="s">
        <v>1387</v>
      </c>
      <c r="C20608" s="2" t="s">
        <v>469</v>
      </c>
      <c r="D20608">
        <v>422205326</v>
      </c>
      <c r="E20608" s="2" t="s">
        <v>231</v>
      </c>
      <c r="F20608">
        <v>97513</v>
      </c>
      <c r="G20608">
        <v>28000</v>
      </c>
      <c r="H20608">
        <v>174</v>
      </c>
      <c r="I20608">
        <v>0.3</v>
      </c>
      <c r="J20608" s="2" t="s">
        <v>282</v>
      </c>
      <c r="M20608" s="1">
        <v>45174</v>
      </c>
    </row>
    <row r="20609" spans="1:13" x14ac:dyDescent="0.3">
      <c r="A20609">
        <v>802</v>
      </c>
      <c r="B20609" s="2" t="s">
        <v>1388</v>
      </c>
      <c r="C20609" s="2" t="s">
        <v>1083</v>
      </c>
      <c r="D20609">
        <v>422210208</v>
      </c>
      <c r="E20609" s="2" t="s">
        <v>1389</v>
      </c>
      <c r="F20609">
        <v>105297</v>
      </c>
      <c r="G20609">
        <v>346000</v>
      </c>
      <c r="H20609">
        <v>15</v>
      </c>
      <c r="I20609">
        <v>0.47</v>
      </c>
      <c r="J20609" s="2" t="s">
        <v>343</v>
      </c>
      <c r="K20609">
        <v>1</v>
      </c>
      <c r="L20609">
        <v>3</v>
      </c>
      <c r="M20609" s="1">
        <v>45174</v>
      </c>
    </row>
    <row r="20610" spans="1:13" x14ac:dyDescent="0.3">
      <c r="A20610">
        <v>803</v>
      </c>
      <c r="B20610" s="2" t="s">
        <v>1390</v>
      </c>
      <c r="C20610" s="2" t="s">
        <v>308</v>
      </c>
      <c r="D20610">
        <v>365000012</v>
      </c>
      <c r="E20610" s="2" t="s">
        <v>729</v>
      </c>
      <c r="F20610">
        <v>85067</v>
      </c>
      <c r="G20610">
        <v>9000</v>
      </c>
      <c r="H20610">
        <v>542</v>
      </c>
      <c r="I20610">
        <v>0.59</v>
      </c>
      <c r="J20610" s="2" t="s">
        <v>730</v>
      </c>
      <c r="K20610">
        <v>0.92</v>
      </c>
      <c r="L20610">
        <v>35</v>
      </c>
      <c r="M20610" s="1">
        <v>45174</v>
      </c>
    </row>
    <row r="20611" spans="1:13" x14ac:dyDescent="0.3">
      <c r="A20611">
        <v>804</v>
      </c>
      <c r="B20611" s="2" t="s">
        <v>1391</v>
      </c>
      <c r="C20611" s="2" t="s">
        <v>308</v>
      </c>
      <c r="D20611">
        <v>365000020</v>
      </c>
      <c r="E20611" s="2" t="s">
        <v>729</v>
      </c>
      <c r="F20611">
        <v>85451</v>
      </c>
      <c r="G20611">
        <v>9000</v>
      </c>
      <c r="H20611">
        <v>541</v>
      </c>
      <c r="I20611">
        <v>0.59</v>
      </c>
      <c r="J20611" s="2" t="s">
        <v>730</v>
      </c>
      <c r="K20611">
        <v>0.92</v>
      </c>
      <c r="L20611">
        <v>35</v>
      </c>
      <c r="M20611" s="1">
        <v>45174</v>
      </c>
    </row>
    <row r="20612" spans="1:13" x14ac:dyDescent="0.3">
      <c r="A20612">
        <v>805</v>
      </c>
      <c r="B20612" s="2" t="s">
        <v>1392</v>
      </c>
      <c r="C20612" s="2" t="s">
        <v>194</v>
      </c>
      <c r="D20612">
        <v>204100077</v>
      </c>
      <c r="E20612" s="2" t="s">
        <v>145</v>
      </c>
      <c r="F20612">
        <v>88495</v>
      </c>
      <c r="G20612">
        <v>540000</v>
      </c>
      <c r="H20612">
        <v>9</v>
      </c>
      <c r="I20612">
        <v>0.1</v>
      </c>
      <c r="J20612" s="2" t="s">
        <v>1393</v>
      </c>
      <c r="K20612">
        <v>1</v>
      </c>
      <c r="L20612">
        <v>2</v>
      </c>
      <c r="M20612" s="1">
        <v>45174</v>
      </c>
    </row>
    <row r="20613" spans="1:13" x14ac:dyDescent="0.3">
      <c r="A20613">
        <v>806</v>
      </c>
      <c r="B20613" s="2" t="s">
        <v>1394</v>
      </c>
      <c r="C20613" s="2" t="s">
        <v>1260</v>
      </c>
      <c r="D20613">
        <v>422209443</v>
      </c>
      <c r="E20613" s="2" t="s">
        <v>142</v>
      </c>
      <c r="F20613">
        <v>103923</v>
      </c>
      <c r="G20613">
        <v>61000</v>
      </c>
      <c r="H20613">
        <v>80</v>
      </c>
      <c r="I20613">
        <v>0.61</v>
      </c>
      <c r="J20613" s="2" t="s">
        <v>1042</v>
      </c>
      <c r="K20613">
        <v>0.86</v>
      </c>
      <c r="L20613">
        <v>42</v>
      </c>
      <c r="M20613" s="1">
        <v>45174</v>
      </c>
    </row>
    <row r="20614" spans="1:13" x14ac:dyDescent="0.3">
      <c r="A20614">
        <v>807</v>
      </c>
      <c r="B20614" s="2" t="s">
        <v>1395</v>
      </c>
      <c r="C20614" s="2" t="s">
        <v>337</v>
      </c>
      <c r="D20614">
        <v>422205599</v>
      </c>
      <c r="E20614" s="2" t="s">
        <v>35</v>
      </c>
      <c r="F20614">
        <v>97953</v>
      </c>
      <c r="G20614">
        <v>428000</v>
      </c>
      <c r="H20614">
        <v>12</v>
      </c>
      <c r="I20614">
        <v>0.14000000000000001</v>
      </c>
      <c r="J20614" s="2" t="s">
        <v>513</v>
      </c>
      <c r="K20614">
        <v>0.94</v>
      </c>
      <c r="L20614">
        <v>7</v>
      </c>
      <c r="M20614" s="1">
        <v>45174</v>
      </c>
    </row>
    <row r="20615" spans="1:13" x14ac:dyDescent="0.3">
      <c r="A20615">
        <v>808</v>
      </c>
      <c r="B20615" s="2" t="s">
        <v>1396</v>
      </c>
      <c r="C20615" s="2" t="s">
        <v>46</v>
      </c>
      <c r="D20615">
        <v>249500005</v>
      </c>
      <c r="E20615" s="2" t="s">
        <v>570</v>
      </c>
      <c r="F20615">
        <v>12040</v>
      </c>
      <c r="G20615">
        <v>73000</v>
      </c>
      <c r="H20615">
        <v>66</v>
      </c>
      <c r="I20615">
        <v>0.2</v>
      </c>
      <c r="J20615" s="2" t="s">
        <v>1076</v>
      </c>
      <c r="K20615">
        <v>0.88</v>
      </c>
      <c r="L20615">
        <v>5</v>
      </c>
      <c r="M20615" s="1">
        <v>45174</v>
      </c>
    </row>
    <row r="20616" spans="1:13" x14ac:dyDescent="0.3">
      <c r="A20616">
        <v>809</v>
      </c>
      <c r="B20616" s="2" t="s">
        <v>1397</v>
      </c>
      <c r="C20616" s="2" t="s">
        <v>26</v>
      </c>
      <c r="D20616">
        <v>422208920</v>
      </c>
      <c r="E20616" s="2" t="s">
        <v>85</v>
      </c>
      <c r="F20616">
        <v>102875</v>
      </c>
      <c r="G20616">
        <v>401000</v>
      </c>
      <c r="H20616">
        <v>12</v>
      </c>
      <c r="I20616">
        <v>0.1</v>
      </c>
      <c r="J20616" s="2" t="s">
        <v>453</v>
      </c>
      <c r="K20616">
        <v>1</v>
      </c>
      <c r="L20616">
        <v>3</v>
      </c>
      <c r="M20616" s="1">
        <v>45174</v>
      </c>
    </row>
    <row r="20617" spans="1:13" x14ac:dyDescent="0.3">
      <c r="A20617">
        <v>810</v>
      </c>
      <c r="B20617" s="2" t="s">
        <v>1398</v>
      </c>
      <c r="C20617" s="2" t="s">
        <v>26</v>
      </c>
      <c r="D20617">
        <v>422210289</v>
      </c>
      <c r="E20617" s="2" t="s">
        <v>231</v>
      </c>
      <c r="F20617">
        <v>105525</v>
      </c>
      <c r="G20617">
        <v>50000</v>
      </c>
      <c r="H20617">
        <v>96</v>
      </c>
      <c r="J20617" s="2"/>
      <c r="K20617">
        <v>0.98</v>
      </c>
      <c r="L20617">
        <v>83</v>
      </c>
      <c r="M20617" s="1">
        <v>45174</v>
      </c>
    </row>
    <row r="20618" spans="1:13" x14ac:dyDescent="0.3">
      <c r="A20618">
        <v>811</v>
      </c>
      <c r="B20618" s="2" t="s">
        <v>1399</v>
      </c>
      <c r="C20618" s="2" t="s">
        <v>62</v>
      </c>
      <c r="D20618">
        <v>422211998</v>
      </c>
      <c r="E20618" s="2" t="s">
        <v>124</v>
      </c>
      <c r="F20618">
        <v>107351</v>
      </c>
      <c r="G20618">
        <v>398000</v>
      </c>
      <c r="H20618">
        <v>12</v>
      </c>
      <c r="I20618">
        <v>0.09</v>
      </c>
      <c r="J20618" s="2" t="s">
        <v>1057</v>
      </c>
      <c r="M20618" s="1">
        <v>45174</v>
      </c>
    </row>
    <row r="20619" spans="1:13" x14ac:dyDescent="0.3">
      <c r="A20619">
        <v>812</v>
      </c>
      <c r="B20619" s="2" t="s">
        <v>1400</v>
      </c>
      <c r="C20619" s="2" t="s">
        <v>46</v>
      </c>
      <c r="D20619">
        <v>422212361</v>
      </c>
      <c r="E20619" s="2" t="s">
        <v>124</v>
      </c>
      <c r="F20619">
        <v>107966</v>
      </c>
      <c r="G20619">
        <v>297000</v>
      </c>
      <c r="H20619">
        <v>16</v>
      </c>
      <c r="I20619">
        <v>0.15</v>
      </c>
      <c r="J20619" s="2" t="s">
        <v>303</v>
      </c>
      <c r="K20619">
        <v>1</v>
      </c>
      <c r="L20619">
        <v>16</v>
      </c>
      <c r="M20619" s="1">
        <v>45174</v>
      </c>
    </row>
    <row r="20620" spans="1:13" x14ac:dyDescent="0.3">
      <c r="A20620">
        <v>813</v>
      </c>
      <c r="B20620" s="2" t="s">
        <v>1401</v>
      </c>
      <c r="C20620" s="2" t="s">
        <v>1360</v>
      </c>
      <c r="D20620">
        <v>422200264</v>
      </c>
      <c r="E20620" s="2" t="s">
        <v>23</v>
      </c>
      <c r="F20620">
        <v>90263</v>
      </c>
      <c r="G20620">
        <v>79000</v>
      </c>
      <c r="H20620">
        <v>60</v>
      </c>
      <c r="I20620">
        <v>0.41</v>
      </c>
      <c r="J20620" s="2" t="s">
        <v>589</v>
      </c>
      <c r="K20620">
        <v>0.88</v>
      </c>
      <c r="L20620">
        <v>5</v>
      </c>
      <c r="M20620" s="1">
        <v>45174</v>
      </c>
    </row>
    <row r="20621" spans="1:13" x14ac:dyDescent="0.3">
      <c r="A20621">
        <v>814</v>
      </c>
      <c r="B20621" s="2" t="s">
        <v>1402</v>
      </c>
      <c r="C20621" s="2" t="s">
        <v>305</v>
      </c>
      <c r="D20621">
        <v>422213313</v>
      </c>
      <c r="E20621" s="2" t="s">
        <v>893</v>
      </c>
      <c r="F20621">
        <v>109282</v>
      </c>
      <c r="G20621">
        <v>250000</v>
      </c>
      <c r="H20621">
        <v>19</v>
      </c>
      <c r="I20621">
        <v>0.34</v>
      </c>
      <c r="J20621" s="2" t="s">
        <v>197</v>
      </c>
      <c r="M20621" s="1">
        <v>45174</v>
      </c>
    </row>
    <row r="20622" spans="1:13" x14ac:dyDescent="0.3">
      <c r="A20622">
        <v>815</v>
      </c>
      <c r="B20622" s="2" t="s">
        <v>1403</v>
      </c>
      <c r="C20622" s="2" t="s">
        <v>54</v>
      </c>
      <c r="D20622">
        <v>310100006</v>
      </c>
      <c r="E20622" s="2" t="s">
        <v>1190</v>
      </c>
      <c r="F20622">
        <v>67960</v>
      </c>
      <c r="G20622">
        <v>789000</v>
      </c>
      <c r="H20622">
        <v>6</v>
      </c>
      <c r="I20622">
        <v>0.21</v>
      </c>
      <c r="J20622" s="2" t="s">
        <v>1106</v>
      </c>
      <c r="M20622" s="1">
        <v>45174</v>
      </c>
    </row>
    <row r="20623" spans="1:13" x14ac:dyDescent="0.3">
      <c r="A20623">
        <v>816</v>
      </c>
      <c r="B20623" s="2" t="s">
        <v>1404</v>
      </c>
      <c r="C20623" s="2" t="s">
        <v>359</v>
      </c>
      <c r="D20623">
        <v>100140034</v>
      </c>
      <c r="E20623" s="2" t="s">
        <v>207</v>
      </c>
      <c r="F20623">
        <v>983</v>
      </c>
      <c r="G20623">
        <v>590000</v>
      </c>
      <c r="H20623">
        <v>8</v>
      </c>
      <c r="I20623">
        <v>0.25</v>
      </c>
      <c r="J20623" s="2" t="s">
        <v>387</v>
      </c>
      <c r="K20623">
        <v>0.8</v>
      </c>
      <c r="L20623">
        <v>4</v>
      </c>
      <c r="M20623" s="1">
        <v>45174</v>
      </c>
    </row>
    <row r="20624" spans="1:13" x14ac:dyDescent="0.3">
      <c r="A20624">
        <v>817</v>
      </c>
      <c r="B20624" s="2" t="s">
        <v>1405</v>
      </c>
      <c r="C20624" s="2" t="s">
        <v>581</v>
      </c>
      <c r="D20624">
        <v>232500011</v>
      </c>
      <c r="E20624" s="2" t="s">
        <v>23</v>
      </c>
      <c r="F20624">
        <v>15495</v>
      </c>
      <c r="G20624">
        <v>222000</v>
      </c>
      <c r="H20624">
        <v>22</v>
      </c>
      <c r="I20624">
        <v>0.36</v>
      </c>
      <c r="J20624" s="2" t="s">
        <v>246</v>
      </c>
      <c r="K20624">
        <v>1</v>
      </c>
      <c r="L20624">
        <v>3</v>
      </c>
      <c r="M20624" s="1">
        <v>45174</v>
      </c>
    </row>
    <row r="20625" spans="1:13" x14ac:dyDescent="0.3">
      <c r="A20625">
        <v>818</v>
      </c>
      <c r="B20625" s="2" t="s">
        <v>1406</v>
      </c>
      <c r="C20625" s="2" t="s">
        <v>557</v>
      </c>
      <c r="D20625">
        <v>422205805</v>
      </c>
      <c r="E20625" s="2" t="s">
        <v>309</v>
      </c>
      <c r="F20625">
        <v>98447</v>
      </c>
      <c r="G20625">
        <v>13000</v>
      </c>
      <c r="H20625">
        <v>360</v>
      </c>
      <c r="I20625">
        <v>0.32</v>
      </c>
      <c r="J20625" s="2" t="s">
        <v>310</v>
      </c>
      <c r="K20625">
        <v>0.9</v>
      </c>
      <c r="L20625">
        <v>11</v>
      </c>
      <c r="M20625" s="1">
        <v>45174</v>
      </c>
    </row>
    <row r="20626" spans="1:13" x14ac:dyDescent="0.3">
      <c r="A20626">
        <v>819</v>
      </c>
      <c r="B20626" s="2" t="s">
        <v>1407</v>
      </c>
      <c r="C20626" s="2" t="s">
        <v>189</v>
      </c>
      <c r="D20626">
        <v>422205163</v>
      </c>
      <c r="E20626" s="2" t="s">
        <v>150</v>
      </c>
      <c r="F20626">
        <v>97277</v>
      </c>
      <c r="G20626">
        <v>180000</v>
      </c>
      <c r="H20626">
        <v>26</v>
      </c>
      <c r="I20626">
        <v>0.55000000000000004</v>
      </c>
      <c r="J20626" s="2" t="s">
        <v>796</v>
      </c>
      <c r="K20626">
        <v>0.98</v>
      </c>
      <c r="L20626">
        <v>252</v>
      </c>
      <c r="M20626" s="1">
        <v>45174</v>
      </c>
    </row>
    <row r="20627" spans="1:13" x14ac:dyDescent="0.3">
      <c r="A20627">
        <v>820</v>
      </c>
      <c r="B20627" s="2" t="s">
        <v>1408</v>
      </c>
      <c r="C20627" s="2" t="s">
        <v>88</v>
      </c>
      <c r="D20627">
        <v>293500004</v>
      </c>
      <c r="E20627" s="2" t="s">
        <v>168</v>
      </c>
      <c r="F20627">
        <v>54769</v>
      </c>
      <c r="G20627">
        <v>369000</v>
      </c>
      <c r="H20627">
        <v>13</v>
      </c>
      <c r="I20627">
        <v>0.15</v>
      </c>
      <c r="J20627" s="2" t="s">
        <v>540</v>
      </c>
      <c r="M20627" s="1">
        <v>45174</v>
      </c>
    </row>
    <row r="20628" spans="1:13" x14ac:dyDescent="0.3">
      <c r="A20628">
        <v>821</v>
      </c>
      <c r="B20628" s="2" t="s">
        <v>1409</v>
      </c>
      <c r="C20628" s="2" t="s">
        <v>787</v>
      </c>
      <c r="D20628">
        <v>422202152</v>
      </c>
      <c r="E20628" s="2" t="s">
        <v>19</v>
      </c>
      <c r="F20628">
        <v>92709</v>
      </c>
      <c r="G20628">
        <v>128000</v>
      </c>
      <c r="H20628">
        <v>37</v>
      </c>
      <c r="I20628">
        <v>0.32</v>
      </c>
      <c r="J20628" s="2" t="s">
        <v>130</v>
      </c>
      <c r="K20628">
        <v>0.94</v>
      </c>
      <c r="L20628">
        <v>14</v>
      </c>
      <c r="M20628" s="1">
        <v>45174</v>
      </c>
    </row>
    <row r="20629" spans="1:13" x14ac:dyDescent="0.3">
      <c r="A20629">
        <v>822</v>
      </c>
      <c r="B20629" s="2" t="s">
        <v>1410</v>
      </c>
      <c r="C20629" s="2" t="s">
        <v>91</v>
      </c>
      <c r="D20629">
        <v>422207558</v>
      </c>
      <c r="E20629" s="2" t="s">
        <v>1411</v>
      </c>
      <c r="F20629">
        <v>101103</v>
      </c>
      <c r="G20629">
        <v>331000</v>
      </c>
      <c r="H20629">
        <v>14</v>
      </c>
      <c r="I20629">
        <v>0.17</v>
      </c>
      <c r="J20629" s="2" t="s">
        <v>796</v>
      </c>
      <c r="K20629">
        <v>1</v>
      </c>
      <c r="L20629">
        <v>27</v>
      </c>
      <c r="M20629" s="1">
        <v>45174</v>
      </c>
    </row>
    <row r="20630" spans="1:13" x14ac:dyDescent="0.3">
      <c r="A20630">
        <v>823</v>
      </c>
      <c r="B20630" s="2" t="s">
        <v>1412</v>
      </c>
      <c r="C20630" s="2" t="s">
        <v>316</v>
      </c>
      <c r="D20630">
        <v>422203506</v>
      </c>
      <c r="E20630" s="2" t="s">
        <v>882</v>
      </c>
      <c r="F20630">
        <v>94171</v>
      </c>
      <c r="G20630">
        <v>97000</v>
      </c>
      <c r="H20630">
        <v>48</v>
      </c>
      <c r="I20630">
        <v>0.51</v>
      </c>
      <c r="J20630" s="2" t="s">
        <v>447</v>
      </c>
      <c r="K20630">
        <v>0.8</v>
      </c>
      <c r="L20630">
        <v>2</v>
      </c>
      <c r="M20630" s="1">
        <v>45174</v>
      </c>
    </row>
    <row r="20631" spans="1:13" x14ac:dyDescent="0.3">
      <c r="A20631">
        <v>824</v>
      </c>
      <c r="B20631" s="2" t="s">
        <v>1413</v>
      </c>
      <c r="C20631" s="2" t="s">
        <v>26</v>
      </c>
      <c r="D20631">
        <v>422210121</v>
      </c>
      <c r="E20631" s="2" t="s">
        <v>124</v>
      </c>
      <c r="F20631">
        <v>105027</v>
      </c>
      <c r="G20631">
        <v>460000</v>
      </c>
      <c r="H20631">
        <v>10</v>
      </c>
      <c r="I20631">
        <v>7.0000000000000007E-2</v>
      </c>
      <c r="J20631" s="2" t="s">
        <v>71</v>
      </c>
      <c r="M20631" s="1">
        <v>45174</v>
      </c>
    </row>
    <row r="20632" spans="1:13" x14ac:dyDescent="0.3">
      <c r="A20632">
        <v>825</v>
      </c>
      <c r="B20632" s="2" t="s">
        <v>1414</v>
      </c>
      <c r="C20632" s="2" t="s">
        <v>469</v>
      </c>
      <c r="D20632">
        <v>222600016</v>
      </c>
      <c r="E20632" s="2" t="s">
        <v>419</v>
      </c>
      <c r="F20632">
        <v>4327</v>
      </c>
      <c r="G20632">
        <v>103000</v>
      </c>
      <c r="H20632">
        <v>45</v>
      </c>
      <c r="I20632">
        <v>0.44</v>
      </c>
      <c r="J20632" s="2" t="s">
        <v>545</v>
      </c>
      <c r="K20632">
        <v>1</v>
      </c>
      <c r="L20632">
        <v>1</v>
      </c>
      <c r="M20632" s="1">
        <v>45174</v>
      </c>
    </row>
    <row r="20633" spans="1:13" x14ac:dyDescent="0.3">
      <c r="A20633">
        <v>826</v>
      </c>
      <c r="B20633" s="2" t="s">
        <v>1415</v>
      </c>
      <c r="C20633" s="2" t="s">
        <v>740</v>
      </c>
      <c r="D20633">
        <v>331300001</v>
      </c>
      <c r="E20633" s="2" t="s">
        <v>575</v>
      </c>
      <c r="F20633">
        <v>71181</v>
      </c>
      <c r="G20633">
        <v>254000</v>
      </c>
      <c r="H20633">
        <v>19</v>
      </c>
      <c r="I20633">
        <v>0.25</v>
      </c>
      <c r="J20633" s="2" t="s">
        <v>36</v>
      </c>
      <c r="K20633">
        <v>1</v>
      </c>
      <c r="L20633">
        <v>4</v>
      </c>
      <c r="M20633" s="1">
        <v>45174</v>
      </c>
    </row>
    <row r="20634" spans="1:13" x14ac:dyDescent="0.3">
      <c r="A20634">
        <v>827</v>
      </c>
      <c r="B20634" s="2" t="s">
        <v>1416</v>
      </c>
      <c r="C20634" s="2" t="s">
        <v>62</v>
      </c>
      <c r="D20634">
        <v>422204899</v>
      </c>
      <c r="E20634" s="2" t="s">
        <v>66</v>
      </c>
      <c r="F20634">
        <v>96687</v>
      </c>
      <c r="G20634">
        <v>131000</v>
      </c>
      <c r="H20634">
        <v>35</v>
      </c>
      <c r="I20634">
        <v>0.18</v>
      </c>
      <c r="J20634" s="2" t="s">
        <v>1417</v>
      </c>
      <c r="K20634">
        <v>0.74</v>
      </c>
      <c r="L20634">
        <v>3</v>
      </c>
      <c r="M20634" s="1">
        <v>45174</v>
      </c>
    </row>
    <row r="20635" spans="1:13" x14ac:dyDescent="0.3">
      <c r="A20635">
        <v>828</v>
      </c>
      <c r="B20635" s="2" t="s">
        <v>990</v>
      </c>
      <c r="C20635" s="2" t="s">
        <v>614</v>
      </c>
      <c r="D20635">
        <v>422203471</v>
      </c>
      <c r="E20635" s="2" t="s">
        <v>19</v>
      </c>
      <c r="F20635">
        <v>94145</v>
      </c>
      <c r="G20635">
        <v>117000</v>
      </c>
      <c r="H20635">
        <v>40</v>
      </c>
      <c r="I20635">
        <v>0.19</v>
      </c>
      <c r="J20635" s="2" t="s">
        <v>218</v>
      </c>
      <c r="K20635">
        <v>0.98</v>
      </c>
      <c r="L20635">
        <v>7</v>
      </c>
      <c r="M20635" s="1">
        <v>45174</v>
      </c>
    </row>
    <row r="20636" spans="1:13" x14ac:dyDescent="0.3">
      <c r="A20636">
        <v>829</v>
      </c>
      <c r="B20636" s="2" t="s">
        <v>1418</v>
      </c>
      <c r="C20636" s="2" t="s">
        <v>308</v>
      </c>
      <c r="D20636">
        <v>365000011</v>
      </c>
      <c r="E20636" s="2" t="s">
        <v>729</v>
      </c>
      <c r="F20636">
        <v>85065</v>
      </c>
      <c r="G20636">
        <v>9000</v>
      </c>
      <c r="H20636">
        <v>508</v>
      </c>
      <c r="I20636">
        <v>0.59</v>
      </c>
      <c r="J20636" s="2" t="s">
        <v>730</v>
      </c>
      <c r="K20636">
        <v>0.92</v>
      </c>
      <c r="L20636">
        <v>35</v>
      </c>
      <c r="M20636" s="1">
        <v>45174</v>
      </c>
    </row>
    <row r="20637" spans="1:13" x14ac:dyDescent="0.3">
      <c r="A20637">
        <v>830</v>
      </c>
      <c r="B20637" s="2" t="s">
        <v>1419</v>
      </c>
      <c r="C20637" s="2" t="s">
        <v>194</v>
      </c>
      <c r="D20637">
        <v>422211907</v>
      </c>
      <c r="E20637" s="2" t="s">
        <v>1420</v>
      </c>
      <c r="F20637">
        <v>107321</v>
      </c>
      <c r="G20637">
        <v>152000</v>
      </c>
      <c r="H20637">
        <v>30</v>
      </c>
      <c r="I20637">
        <v>0.3</v>
      </c>
      <c r="J20637" s="2" t="s">
        <v>603</v>
      </c>
      <c r="K20637">
        <v>0.9</v>
      </c>
      <c r="L20637">
        <v>43</v>
      </c>
      <c r="M20637" s="1">
        <v>45174</v>
      </c>
    </row>
    <row r="20638" spans="1:13" x14ac:dyDescent="0.3">
      <c r="A20638">
        <v>831</v>
      </c>
      <c r="B20638" s="2" t="s">
        <v>1421</v>
      </c>
      <c r="C20638" s="2" t="s">
        <v>158</v>
      </c>
      <c r="D20638">
        <v>422209199</v>
      </c>
      <c r="E20638" s="2" t="s">
        <v>124</v>
      </c>
      <c r="F20638">
        <v>103321</v>
      </c>
      <c r="G20638">
        <v>760000</v>
      </c>
      <c r="H20638">
        <v>6</v>
      </c>
      <c r="I20638">
        <v>0.2</v>
      </c>
      <c r="J20638" s="2" t="s">
        <v>826</v>
      </c>
      <c r="M20638" s="1">
        <v>45174</v>
      </c>
    </row>
    <row r="20639" spans="1:13" x14ac:dyDescent="0.3">
      <c r="A20639">
        <v>832</v>
      </c>
      <c r="B20639" s="2" t="s">
        <v>1422</v>
      </c>
      <c r="C20639" s="2" t="s">
        <v>65</v>
      </c>
      <c r="D20639">
        <v>201900031</v>
      </c>
      <c r="E20639" s="2" t="s">
        <v>15</v>
      </c>
      <c r="F20639">
        <v>93855</v>
      </c>
      <c r="G20639">
        <v>1050000</v>
      </c>
      <c r="H20639">
        <v>5</v>
      </c>
      <c r="J20639" s="2"/>
      <c r="K20639">
        <v>0.9</v>
      </c>
      <c r="L20639">
        <v>2</v>
      </c>
      <c r="M20639" s="1">
        <v>45174</v>
      </c>
    </row>
    <row r="20640" spans="1:13" x14ac:dyDescent="0.3">
      <c r="A20640">
        <v>833</v>
      </c>
      <c r="B20640" s="2" t="s">
        <v>1423</v>
      </c>
      <c r="C20640" s="2" t="s">
        <v>41</v>
      </c>
      <c r="D20640">
        <v>422208984</v>
      </c>
      <c r="E20640" s="2" t="s">
        <v>520</v>
      </c>
      <c r="F20640">
        <v>102981</v>
      </c>
      <c r="G20640">
        <v>304000</v>
      </c>
      <c r="H20640">
        <v>15</v>
      </c>
      <c r="I20640">
        <v>0.05</v>
      </c>
      <c r="J20640" s="2" t="s">
        <v>280</v>
      </c>
      <c r="K20640">
        <v>1</v>
      </c>
      <c r="L20640">
        <v>3</v>
      </c>
      <c r="M20640" s="1">
        <v>45174</v>
      </c>
    </row>
    <row r="20641" spans="1:13" x14ac:dyDescent="0.3">
      <c r="A20641">
        <v>834</v>
      </c>
      <c r="B20641" s="2" t="s">
        <v>1424</v>
      </c>
      <c r="C20641" s="2" t="s">
        <v>660</v>
      </c>
      <c r="D20641">
        <v>422209707</v>
      </c>
      <c r="E20641" s="2" t="s">
        <v>183</v>
      </c>
      <c r="F20641">
        <v>104323</v>
      </c>
      <c r="G20641">
        <v>13000</v>
      </c>
      <c r="H20641">
        <v>349</v>
      </c>
      <c r="I20641">
        <v>0.48</v>
      </c>
      <c r="J20641" s="2" t="s">
        <v>661</v>
      </c>
      <c r="K20641">
        <v>0.94</v>
      </c>
      <c r="L20641">
        <v>9</v>
      </c>
      <c r="M20641" s="1">
        <v>45174</v>
      </c>
    </row>
    <row r="20642" spans="1:13" x14ac:dyDescent="0.3">
      <c r="A20642">
        <v>835</v>
      </c>
      <c r="B20642" s="2" t="s">
        <v>1425</v>
      </c>
      <c r="C20642" s="2" t="s">
        <v>787</v>
      </c>
      <c r="D20642">
        <v>206200037</v>
      </c>
      <c r="E20642" s="2" t="s">
        <v>145</v>
      </c>
      <c r="F20642">
        <v>28140</v>
      </c>
      <c r="G20642">
        <v>75000</v>
      </c>
      <c r="H20642">
        <v>61</v>
      </c>
      <c r="I20642">
        <v>0.31</v>
      </c>
      <c r="J20642" s="2" t="s">
        <v>778</v>
      </c>
      <c r="K20642">
        <v>0.94</v>
      </c>
      <c r="L20642">
        <v>14</v>
      </c>
      <c r="M20642" s="1">
        <v>45174</v>
      </c>
    </row>
    <row r="20643" spans="1:13" x14ac:dyDescent="0.3">
      <c r="A20643">
        <v>836</v>
      </c>
      <c r="B20643" s="2" t="s">
        <v>1426</v>
      </c>
      <c r="C20643" s="2" t="s">
        <v>660</v>
      </c>
      <c r="D20643">
        <v>422209710</v>
      </c>
      <c r="E20643" s="2" t="s">
        <v>183</v>
      </c>
      <c r="F20643">
        <v>104329</v>
      </c>
      <c r="G20643">
        <v>14000</v>
      </c>
      <c r="H20643">
        <v>322</v>
      </c>
      <c r="I20643">
        <v>0.44</v>
      </c>
      <c r="J20643" s="2" t="s">
        <v>661</v>
      </c>
      <c r="K20643">
        <v>0.96</v>
      </c>
      <c r="L20643">
        <v>4</v>
      </c>
      <c r="M20643" s="1">
        <v>45174</v>
      </c>
    </row>
    <row r="20644" spans="1:13" x14ac:dyDescent="0.3">
      <c r="A20644">
        <v>837</v>
      </c>
      <c r="B20644" s="2" t="s">
        <v>1427</v>
      </c>
      <c r="C20644" s="2" t="s">
        <v>41</v>
      </c>
      <c r="D20644">
        <v>422209198</v>
      </c>
      <c r="E20644" s="2" t="s">
        <v>231</v>
      </c>
      <c r="F20644">
        <v>103405</v>
      </c>
      <c r="G20644">
        <v>25000</v>
      </c>
      <c r="H20644">
        <v>180</v>
      </c>
      <c r="I20644">
        <v>0.31</v>
      </c>
      <c r="J20644" s="2" t="s">
        <v>1428</v>
      </c>
      <c r="K20644">
        <v>1</v>
      </c>
      <c r="L20644">
        <v>2</v>
      </c>
      <c r="M20644" s="1">
        <v>45174</v>
      </c>
    </row>
    <row r="20645" spans="1:13" x14ac:dyDescent="0.3">
      <c r="A20645">
        <v>838</v>
      </c>
      <c r="B20645" s="2" t="s">
        <v>1429</v>
      </c>
      <c r="C20645" s="2" t="s">
        <v>62</v>
      </c>
      <c r="D20645">
        <v>422211840</v>
      </c>
      <c r="E20645" s="2" t="s">
        <v>542</v>
      </c>
      <c r="F20645">
        <v>107223</v>
      </c>
      <c r="G20645">
        <v>115000</v>
      </c>
      <c r="H20645">
        <v>39</v>
      </c>
      <c r="I20645">
        <v>0.23</v>
      </c>
      <c r="J20645" s="2" t="s">
        <v>865</v>
      </c>
      <c r="K20645">
        <v>1</v>
      </c>
      <c r="L20645">
        <v>1</v>
      </c>
      <c r="M20645" s="1">
        <v>45174</v>
      </c>
    </row>
    <row r="20646" spans="1:13" x14ac:dyDescent="0.3">
      <c r="A20646">
        <v>839</v>
      </c>
      <c r="B20646" s="2" t="s">
        <v>1430</v>
      </c>
      <c r="C20646" s="2" t="s">
        <v>789</v>
      </c>
      <c r="D20646">
        <v>213300004</v>
      </c>
      <c r="E20646" s="2" t="s">
        <v>66</v>
      </c>
      <c r="F20646">
        <v>6484</v>
      </c>
      <c r="G20646">
        <v>77000</v>
      </c>
      <c r="H20646">
        <v>58</v>
      </c>
      <c r="I20646">
        <v>0.25</v>
      </c>
      <c r="J20646" s="2" t="s">
        <v>790</v>
      </c>
      <c r="K20646">
        <v>1</v>
      </c>
      <c r="L20646">
        <v>4</v>
      </c>
      <c r="M20646" s="1">
        <v>45174</v>
      </c>
    </row>
    <row r="20647" spans="1:13" x14ac:dyDescent="0.3">
      <c r="A20647">
        <v>840</v>
      </c>
      <c r="B20647" s="2" t="s">
        <v>1431</v>
      </c>
      <c r="C20647" s="2" t="s">
        <v>598</v>
      </c>
      <c r="D20647">
        <v>100220037</v>
      </c>
      <c r="E20647" s="2" t="s">
        <v>317</v>
      </c>
      <c r="F20647">
        <v>1976</v>
      </c>
      <c r="G20647">
        <v>111000</v>
      </c>
      <c r="H20647">
        <v>40</v>
      </c>
      <c r="I20647">
        <v>0.18</v>
      </c>
      <c r="J20647" s="2" t="s">
        <v>589</v>
      </c>
      <c r="K20647">
        <v>0.94</v>
      </c>
      <c r="L20647">
        <v>42</v>
      </c>
      <c r="M20647" s="1">
        <v>45174</v>
      </c>
    </row>
    <row r="20648" spans="1:13" x14ac:dyDescent="0.3">
      <c r="A20648">
        <v>841</v>
      </c>
      <c r="B20648" s="2" t="s">
        <v>1432</v>
      </c>
      <c r="C20648" s="2" t="s">
        <v>26</v>
      </c>
      <c r="D20648">
        <v>100180147</v>
      </c>
      <c r="E20648" s="2" t="s">
        <v>66</v>
      </c>
      <c r="F20648">
        <v>1744</v>
      </c>
      <c r="G20648">
        <v>293000</v>
      </c>
      <c r="H20648">
        <v>16</v>
      </c>
      <c r="I20648">
        <v>0.25</v>
      </c>
      <c r="J20648" s="2" t="s">
        <v>100</v>
      </c>
      <c r="K20648">
        <v>0.66</v>
      </c>
      <c r="L20648">
        <v>6</v>
      </c>
      <c r="M20648" s="1">
        <v>45174</v>
      </c>
    </row>
    <row r="20649" spans="1:13" x14ac:dyDescent="0.3">
      <c r="A20649">
        <v>842</v>
      </c>
      <c r="B20649" s="2" t="s">
        <v>1433</v>
      </c>
      <c r="C20649" s="2" t="s">
        <v>225</v>
      </c>
      <c r="D20649">
        <v>345800017</v>
      </c>
      <c r="E20649" s="2" t="s">
        <v>66</v>
      </c>
      <c r="F20649">
        <v>80823</v>
      </c>
      <c r="G20649">
        <v>277000</v>
      </c>
      <c r="H20649">
        <v>16</v>
      </c>
      <c r="I20649">
        <v>0.3</v>
      </c>
      <c r="J20649" s="2" t="s">
        <v>92</v>
      </c>
      <c r="K20649">
        <v>0.8</v>
      </c>
      <c r="L20649">
        <v>2</v>
      </c>
      <c r="M20649" s="1">
        <v>45174</v>
      </c>
    </row>
    <row r="20650" spans="1:13" x14ac:dyDescent="0.3">
      <c r="A20650">
        <v>843</v>
      </c>
      <c r="B20650" s="2" t="s">
        <v>1434</v>
      </c>
      <c r="C20650" s="2" t="s">
        <v>51</v>
      </c>
      <c r="D20650">
        <v>422205744</v>
      </c>
      <c r="E20650" s="2" t="s">
        <v>35</v>
      </c>
      <c r="F20650">
        <v>98277</v>
      </c>
      <c r="G20650">
        <v>305000</v>
      </c>
      <c r="H20650">
        <v>15</v>
      </c>
      <c r="I20650">
        <v>0.15</v>
      </c>
      <c r="J20650" s="2" t="s">
        <v>872</v>
      </c>
      <c r="M20650" s="1">
        <v>45174</v>
      </c>
    </row>
    <row r="20651" spans="1:13" x14ac:dyDescent="0.3">
      <c r="A20651">
        <v>844</v>
      </c>
      <c r="B20651" s="2" t="s">
        <v>1435</v>
      </c>
      <c r="C20651" s="2" t="s">
        <v>189</v>
      </c>
      <c r="D20651">
        <v>422205162</v>
      </c>
      <c r="E20651" s="2" t="s">
        <v>150</v>
      </c>
      <c r="F20651">
        <v>97275</v>
      </c>
      <c r="G20651">
        <v>184000</v>
      </c>
      <c r="H20651">
        <v>24</v>
      </c>
      <c r="I20651">
        <v>0.37</v>
      </c>
      <c r="J20651" s="2" t="s">
        <v>921</v>
      </c>
      <c r="K20651">
        <v>0.98</v>
      </c>
      <c r="L20651">
        <v>252</v>
      </c>
      <c r="M20651" s="1">
        <v>45174</v>
      </c>
    </row>
    <row r="20652" spans="1:13" x14ac:dyDescent="0.3">
      <c r="A20652">
        <v>845</v>
      </c>
      <c r="B20652" s="2" t="s">
        <v>1436</v>
      </c>
      <c r="C20652" s="2" t="s">
        <v>111</v>
      </c>
      <c r="D20652">
        <v>422214146</v>
      </c>
      <c r="E20652" s="2" t="s">
        <v>920</v>
      </c>
      <c r="F20652">
        <v>110794</v>
      </c>
      <c r="G20652">
        <v>210000</v>
      </c>
      <c r="H20652">
        <v>21</v>
      </c>
      <c r="I20652">
        <v>0.2</v>
      </c>
      <c r="J20652" s="2" t="s">
        <v>1031</v>
      </c>
      <c r="K20652">
        <v>0.9</v>
      </c>
      <c r="L20652">
        <v>62</v>
      </c>
      <c r="M20652" s="1">
        <v>45174</v>
      </c>
    </row>
    <row r="20653" spans="1:13" x14ac:dyDescent="0.3">
      <c r="A20653">
        <v>846</v>
      </c>
      <c r="B20653" s="2" t="s">
        <v>1437</v>
      </c>
      <c r="C20653" s="2" t="s">
        <v>816</v>
      </c>
      <c r="D20653">
        <v>422206052</v>
      </c>
      <c r="E20653" s="2" t="s">
        <v>103</v>
      </c>
      <c r="F20653">
        <v>98667</v>
      </c>
      <c r="G20653">
        <v>367000</v>
      </c>
      <c r="H20653">
        <v>12</v>
      </c>
      <c r="I20653">
        <v>0.2</v>
      </c>
      <c r="J20653" s="2" t="s">
        <v>505</v>
      </c>
      <c r="K20653">
        <v>0.88</v>
      </c>
      <c r="L20653">
        <v>9</v>
      </c>
      <c r="M20653" s="1">
        <v>45174</v>
      </c>
    </row>
    <row r="20654" spans="1:13" x14ac:dyDescent="0.3">
      <c r="A20654">
        <v>847</v>
      </c>
      <c r="B20654" s="2" t="s">
        <v>1438</v>
      </c>
      <c r="C20654" s="2" t="s">
        <v>660</v>
      </c>
      <c r="D20654">
        <v>422206822</v>
      </c>
      <c r="E20654" s="2" t="s">
        <v>183</v>
      </c>
      <c r="F20654">
        <v>99947</v>
      </c>
      <c r="G20654">
        <v>14000</v>
      </c>
      <c r="H20654">
        <v>313</v>
      </c>
      <c r="I20654">
        <v>0.44</v>
      </c>
      <c r="J20654" s="2" t="s">
        <v>661</v>
      </c>
      <c r="K20654">
        <v>0.96</v>
      </c>
      <c r="L20654">
        <v>4</v>
      </c>
      <c r="M20654" s="1">
        <v>45174</v>
      </c>
    </row>
    <row r="20655" spans="1:13" x14ac:dyDescent="0.3">
      <c r="A20655">
        <v>848</v>
      </c>
      <c r="B20655" s="2" t="s">
        <v>1439</v>
      </c>
      <c r="C20655" s="2" t="s">
        <v>225</v>
      </c>
      <c r="D20655">
        <v>345800023</v>
      </c>
      <c r="E20655" s="2" t="s">
        <v>15</v>
      </c>
      <c r="F20655">
        <v>86173</v>
      </c>
      <c r="G20655">
        <v>312000</v>
      </c>
      <c r="H20655">
        <v>14</v>
      </c>
      <c r="I20655">
        <v>0.3</v>
      </c>
      <c r="J20655" s="2" t="s">
        <v>453</v>
      </c>
      <c r="K20655">
        <v>0.96</v>
      </c>
      <c r="L20655">
        <v>13</v>
      </c>
      <c r="M20655" s="1">
        <v>45174</v>
      </c>
    </row>
    <row r="20656" spans="1:13" x14ac:dyDescent="0.3">
      <c r="A20656">
        <v>849</v>
      </c>
      <c r="B20656" s="2" t="s">
        <v>1440</v>
      </c>
      <c r="C20656" s="2" t="s">
        <v>789</v>
      </c>
      <c r="D20656">
        <v>213300001</v>
      </c>
      <c r="E20656" s="2" t="s">
        <v>236</v>
      </c>
      <c r="F20656">
        <v>6488</v>
      </c>
      <c r="G20656">
        <v>58000</v>
      </c>
      <c r="H20656">
        <v>76</v>
      </c>
      <c r="I20656">
        <v>0.17</v>
      </c>
      <c r="J20656" s="2" t="s">
        <v>1441</v>
      </c>
      <c r="K20656">
        <v>0.98</v>
      </c>
      <c r="L20656">
        <v>10</v>
      </c>
      <c r="M20656" s="1">
        <v>45174</v>
      </c>
    </row>
    <row r="20657" spans="1:13" x14ac:dyDescent="0.3">
      <c r="A20657">
        <v>850</v>
      </c>
      <c r="B20657" s="2" t="s">
        <v>1442</v>
      </c>
      <c r="C20657" s="2" t="s">
        <v>141</v>
      </c>
      <c r="D20657">
        <v>422207846</v>
      </c>
      <c r="E20657" s="2" t="s">
        <v>66</v>
      </c>
      <c r="F20657">
        <v>102597</v>
      </c>
      <c r="G20657">
        <v>544000</v>
      </c>
      <c r="H20657">
        <v>8</v>
      </c>
      <c r="I20657">
        <v>0.2</v>
      </c>
      <c r="J20657" s="2" t="s">
        <v>278</v>
      </c>
      <c r="K20657">
        <v>1</v>
      </c>
      <c r="L20657">
        <v>1</v>
      </c>
      <c r="M20657" s="1">
        <v>45174</v>
      </c>
    </row>
    <row r="20658" spans="1:13" x14ac:dyDescent="0.3">
      <c r="A20658">
        <v>851</v>
      </c>
      <c r="B20658" s="2" t="s">
        <v>1443</v>
      </c>
      <c r="C20658" s="2" t="s">
        <v>91</v>
      </c>
      <c r="D20658">
        <v>422208058</v>
      </c>
      <c r="E20658" s="2" t="s">
        <v>320</v>
      </c>
      <c r="F20658">
        <v>101937</v>
      </c>
      <c r="G20658">
        <v>265000</v>
      </c>
      <c r="H20658">
        <v>17</v>
      </c>
      <c r="I20658">
        <v>0.1</v>
      </c>
      <c r="J20658" s="2" t="s">
        <v>171</v>
      </c>
      <c r="K20658">
        <v>0.86</v>
      </c>
      <c r="L20658">
        <v>6</v>
      </c>
      <c r="M20658" s="1">
        <v>45174</v>
      </c>
    </row>
    <row r="20659" spans="1:13" x14ac:dyDescent="0.3">
      <c r="A20659">
        <v>852</v>
      </c>
      <c r="B20659" s="2" t="s">
        <v>1444</v>
      </c>
      <c r="C20659" s="2" t="s">
        <v>194</v>
      </c>
      <c r="D20659">
        <v>204100035</v>
      </c>
      <c r="E20659" s="2" t="s">
        <v>15</v>
      </c>
      <c r="F20659">
        <v>68140</v>
      </c>
      <c r="G20659">
        <v>619000</v>
      </c>
      <c r="H20659">
        <v>7</v>
      </c>
      <c r="I20659">
        <v>0.1</v>
      </c>
      <c r="J20659" s="2" t="s">
        <v>328</v>
      </c>
      <c r="K20659">
        <v>0.6</v>
      </c>
      <c r="L20659">
        <v>2</v>
      </c>
      <c r="M20659" s="1">
        <v>45174</v>
      </c>
    </row>
    <row r="20660" spans="1:13" x14ac:dyDescent="0.3">
      <c r="A20660">
        <v>853</v>
      </c>
      <c r="B20660" s="2" t="s">
        <v>1445</v>
      </c>
      <c r="C20660" s="2" t="s">
        <v>158</v>
      </c>
      <c r="D20660">
        <v>422208226</v>
      </c>
      <c r="E20660" s="2" t="s">
        <v>66</v>
      </c>
      <c r="F20660">
        <v>102265</v>
      </c>
      <c r="G20660">
        <v>861000</v>
      </c>
      <c r="H20660">
        <v>5</v>
      </c>
      <c r="I20660">
        <v>0.18</v>
      </c>
      <c r="J20660" s="2" t="s">
        <v>1446</v>
      </c>
      <c r="M20660" s="1">
        <v>45174</v>
      </c>
    </row>
    <row r="20661" spans="1:13" x14ac:dyDescent="0.3">
      <c r="A20661">
        <v>854</v>
      </c>
      <c r="B20661" s="2" t="s">
        <v>1447</v>
      </c>
      <c r="C20661" s="2" t="s">
        <v>485</v>
      </c>
      <c r="D20661">
        <v>422207729</v>
      </c>
      <c r="E20661" s="2" t="s">
        <v>419</v>
      </c>
      <c r="F20661">
        <v>101377</v>
      </c>
      <c r="G20661">
        <v>41000</v>
      </c>
      <c r="H20661">
        <v>105</v>
      </c>
      <c r="I20661">
        <v>0.36</v>
      </c>
      <c r="J20661" s="2" t="s">
        <v>1373</v>
      </c>
      <c r="K20661">
        <v>1</v>
      </c>
      <c r="L20661">
        <v>1</v>
      </c>
      <c r="M20661" s="1">
        <v>45174</v>
      </c>
    </row>
    <row r="20662" spans="1:13" x14ac:dyDescent="0.3">
      <c r="A20662">
        <v>855</v>
      </c>
      <c r="B20662" s="2" t="s">
        <v>1448</v>
      </c>
      <c r="C20662" s="2" t="s">
        <v>132</v>
      </c>
      <c r="D20662">
        <v>224100057</v>
      </c>
      <c r="E20662" s="2" t="s">
        <v>173</v>
      </c>
      <c r="F20662">
        <v>82949</v>
      </c>
      <c r="G20662">
        <v>318000</v>
      </c>
      <c r="H20662">
        <v>14</v>
      </c>
      <c r="I20662">
        <v>0.2</v>
      </c>
      <c r="J20662" s="2" t="s">
        <v>923</v>
      </c>
      <c r="K20662">
        <v>0.9</v>
      </c>
      <c r="L20662">
        <v>4</v>
      </c>
      <c r="M20662" s="1">
        <v>45174</v>
      </c>
    </row>
    <row r="20663" spans="1:13" x14ac:dyDescent="0.3">
      <c r="A20663">
        <v>856</v>
      </c>
      <c r="B20663" s="2" t="s">
        <v>1449</v>
      </c>
      <c r="C20663" s="2" t="s">
        <v>977</v>
      </c>
      <c r="D20663">
        <v>226200035</v>
      </c>
      <c r="E20663" s="2" t="s">
        <v>419</v>
      </c>
      <c r="F20663">
        <v>70858</v>
      </c>
      <c r="G20663">
        <v>87000</v>
      </c>
      <c r="H20663">
        <v>50</v>
      </c>
      <c r="I20663">
        <v>0.16</v>
      </c>
      <c r="J20663" s="2" t="s">
        <v>1450</v>
      </c>
      <c r="K20663">
        <v>1</v>
      </c>
      <c r="L20663">
        <v>2</v>
      </c>
      <c r="M20663" s="1">
        <v>45174</v>
      </c>
    </row>
    <row r="20664" spans="1:13" x14ac:dyDescent="0.3">
      <c r="A20664">
        <v>857</v>
      </c>
      <c r="B20664" s="2" t="s">
        <v>1451</v>
      </c>
      <c r="C20664" s="2" t="s">
        <v>14</v>
      </c>
      <c r="D20664">
        <v>422205551</v>
      </c>
      <c r="E20664" s="2" t="s">
        <v>124</v>
      </c>
      <c r="F20664">
        <v>97873</v>
      </c>
      <c r="G20664">
        <v>474000</v>
      </c>
      <c r="H20664">
        <v>9</v>
      </c>
      <c r="I20664">
        <v>0.26</v>
      </c>
      <c r="J20664" s="2" t="s">
        <v>858</v>
      </c>
      <c r="M20664" s="1">
        <v>45174</v>
      </c>
    </row>
    <row r="20665" spans="1:13" x14ac:dyDescent="0.3">
      <c r="A20665">
        <v>858</v>
      </c>
      <c r="B20665" s="2" t="s">
        <v>1452</v>
      </c>
      <c r="C20665" s="2" t="s">
        <v>1453</v>
      </c>
      <c r="D20665">
        <v>350900001</v>
      </c>
      <c r="E20665" s="2" t="s">
        <v>35</v>
      </c>
      <c r="F20665">
        <v>75186</v>
      </c>
      <c r="G20665">
        <v>87000</v>
      </c>
      <c r="H20665">
        <v>49</v>
      </c>
      <c r="I20665">
        <v>0.3</v>
      </c>
      <c r="J20665" s="2" t="s">
        <v>648</v>
      </c>
      <c r="K20665">
        <v>1</v>
      </c>
      <c r="L20665">
        <v>2</v>
      </c>
      <c r="M20665" s="1">
        <v>45174</v>
      </c>
    </row>
    <row r="20666" spans="1:13" x14ac:dyDescent="0.3">
      <c r="A20666">
        <v>859</v>
      </c>
      <c r="B20666" s="2" t="s">
        <v>1454</v>
      </c>
      <c r="C20666" s="2" t="s">
        <v>220</v>
      </c>
      <c r="D20666">
        <v>100150066</v>
      </c>
      <c r="E20666" s="2" t="s">
        <v>35</v>
      </c>
      <c r="F20666">
        <v>844</v>
      </c>
      <c r="G20666">
        <v>279000</v>
      </c>
      <c r="H20666">
        <v>16</v>
      </c>
      <c r="I20666">
        <v>0.14000000000000001</v>
      </c>
      <c r="J20666" s="2" t="s">
        <v>237</v>
      </c>
      <c r="K20666">
        <v>1</v>
      </c>
      <c r="L20666">
        <v>21</v>
      </c>
      <c r="M20666" s="1">
        <v>45174</v>
      </c>
    </row>
    <row r="20667" spans="1:13" x14ac:dyDescent="0.3">
      <c r="A20667">
        <v>860</v>
      </c>
      <c r="B20667" s="2" t="s">
        <v>1455</v>
      </c>
      <c r="C20667" s="2" t="s">
        <v>469</v>
      </c>
      <c r="D20667">
        <v>222600052</v>
      </c>
      <c r="E20667" s="2" t="s">
        <v>119</v>
      </c>
      <c r="F20667">
        <v>80223</v>
      </c>
      <c r="G20667">
        <v>63000</v>
      </c>
      <c r="H20667">
        <v>68</v>
      </c>
      <c r="I20667">
        <v>0.44</v>
      </c>
      <c r="J20667" s="2" t="s">
        <v>1456</v>
      </c>
      <c r="K20667">
        <v>1</v>
      </c>
      <c r="L20667">
        <v>22</v>
      </c>
      <c r="M20667" s="1">
        <v>45174</v>
      </c>
    </row>
    <row r="20668" spans="1:13" x14ac:dyDescent="0.3">
      <c r="A20668">
        <v>861</v>
      </c>
      <c r="B20668" s="2" t="s">
        <v>1457</v>
      </c>
      <c r="C20668" s="2" t="s">
        <v>789</v>
      </c>
      <c r="D20668">
        <v>213300016</v>
      </c>
      <c r="E20668" s="2" t="s">
        <v>236</v>
      </c>
      <c r="F20668">
        <v>6500</v>
      </c>
      <c r="G20668">
        <v>58000</v>
      </c>
      <c r="H20668">
        <v>74</v>
      </c>
      <c r="I20668">
        <v>0.17</v>
      </c>
      <c r="J20668" s="2" t="s">
        <v>1441</v>
      </c>
      <c r="K20668">
        <v>0.98</v>
      </c>
      <c r="L20668">
        <v>10</v>
      </c>
      <c r="M20668" s="1">
        <v>45174</v>
      </c>
    </row>
    <row r="20669" spans="1:13" x14ac:dyDescent="0.3">
      <c r="A20669">
        <v>862</v>
      </c>
      <c r="B20669" s="2" t="s">
        <v>1458</v>
      </c>
      <c r="C20669" s="2" t="s">
        <v>591</v>
      </c>
      <c r="D20669">
        <v>422211132</v>
      </c>
      <c r="E20669" s="2" t="s">
        <v>260</v>
      </c>
      <c r="F20669">
        <v>106451</v>
      </c>
      <c r="G20669">
        <v>440000</v>
      </c>
      <c r="H20669">
        <v>10</v>
      </c>
      <c r="I20669">
        <v>0.5</v>
      </c>
      <c r="J20669" s="2" t="s">
        <v>861</v>
      </c>
      <c r="M20669" s="1">
        <v>45174</v>
      </c>
    </row>
    <row r="20670" spans="1:13" x14ac:dyDescent="0.3">
      <c r="A20670">
        <v>863</v>
      </c>
      <c r="B20670" s="2" t="s">
        <v>1459</v>
      </c>
      <c r="C20670" s="2" t="s">
        <v>598</v>
      </c>
      <c r="D20670">
        <v>422206043</v>
      </c>
      <c r="E20670" s="2" t="s">
        <v>317</v>
      </c>
      <c r="F20670">
        <v>98651</v>
      </c>
      <c r="G20670">
        <v>135000</v>
      </c>
      <c r="H20670">
        <v>32</v>
      </c>
      <c r="J20670" s="2"/>
      <c r="K20670">
        <v>0.94</v>
      </c>
      <c r="L20670">
        <v>42</v>
      </c>
      <c r="M20670" s="1">
        <v>45174</v>
      </c>
    </row>
    <row r="20671" spans="1:13" x14ac:dyDescent="0.3">
      <c r="A20671">
        <v>864</v>
      </c>
      <c r="B20671" s="2" t="s">
        <v>1460</v>
      </c>
      <c r="C20671" s="2" t="s">
        <v>299</v>
      </c>
      <c r="D20671">
        <v>248700072</v>
      </c>
      <c r="E20671" s="2" t="s">
        <v>419</v>
      </c>
      <c r="F20671">
        <v>75594</v>
      </c>
      <c r="G20671">
        <v>394000</v>
      </c>
      <c r="H20671">
        <v>11</v>
      </c>
      <c r="J20671" s="2" t="s">
        <v>92</v>
      </c>
      <c r="K20671">
        <v>1</v>
      </c>
      <c r="L20671">
        <v>2</v>
      </c>
      <c r="M20671" s="1">
        <v>45174</v>
      </c>
    </row>
    <row r="20672" spans="1:13" x14ac:dyDescent="0.3">
      <c r="A20672">
        <v>865</v>
      </c>
      <c r="B20672" s="2" t="s">
        <v>1461</v>
      </c>
      <c r="C20672" s="2" t="s">
        <v>789</v>
      </c>
      <c r="D20672">
        <v>213300013</v>
      </c>
      <c r="E20672" s="2" t="s">
        <v>35</v>
      </c>
      <c r="F20672">
        <v>6404</v>
      </c>
      <c r="G20672">
        <v>145000</v>
      </c>
      <c r="H20672">
        <v>29</v>
      </c>
      <c r="I20672">
        <v>0.09</v>
      </c>
      <c r="J20672" s="2" t="s">
        <v>1417</v>
      </c>
      <c r="K20672">
        <v>1</v>
      </c>
      <c r="L20672">
        <v>1</v>
      </c>
      <c r="M20672" s="1">
        <v>45174</v>
      </c>
    </row>
    <row r="20673" spans="1:13" x14ac:dyDescent="0.3">
      <c r="A20673">
        <v>866</v>
      </c>
      <c r="B20673" s="2" t="s">
        <v>1462</v>
      </c>
      <c r="C20673" s="2" t="s">
        <v>299</v>
      </c>
      <c r="D20673">
        <v>248700001</v>
      </c>
      <c r="E20673" s="2" t="s">
        <v>419</v>
      </c>
      <c r="F20673">
        <v>11760</v>
      </c>
      <c r="G20673">
        <v>181000</v>
      </c>
      <c r="H20673">
        <v>24</v>
      </c>
      <c r="I20673">
        <v>0.28999999999999998</v>
      </c>
      <c r="J20673" s="2" t="s">
        <v>536</v>
      </c>
      <c r="K20673">
        <v>0.92</v>
      </c>
      <c r="L20673">
        <v>14</v>
      </c>
      <c r="M20673" s="1">
        <v>45174</v>
      </c>
    </row>
    <row r="20674" spans="1:13" x14ac:dyDescent="0.3">
      <c r="A20674">
        <v>867</v>
      </c>
      <c r="B20674" s="2" t="s">
        <v>1463</v>
      </c>
      <c r="C20674" s="2" t="s">
        <v>337</v>
      </c>
      <c r="D20674">
        <v>422213958</v>
      </c>
      <c r="E20674" s="2" t="s">
        <v>124</v>
      </c>
      <c r="F20674">
        <v>110400</v>
      </c>
      <c r="G20674">
        <v>838000</v>
      </c>
      <c r="H20674">
        <v>5</v>
      </c>
      <c r="I20674">
        <v>0.48</v>
      </c>
      <c r="J20674" s="2" t="s">
        <v>1464</v>
      </c>
      <c r="M20674" s="1">
        <v>45174</v>
      </c>
    </row>
    <row r="20675" spans="1:13" x14ac:dyDescent="0.3">
      <c r="A20675">
        <v>868</v>
      </c>
      <c r="B20675" s="2" t="s">
        <v>1465</v>
      </c>
      <c r="C20675" s="2" t="s">
        <v>276</v>
      </c>
      <c r="D20675">
        <v>422207143</v>
      </c>
      <c r="E20675" s="2" t="s">
        <v>240</v>
      </c>
      <c r="F20675">
        <v>100429</v>
      </c>
      <c r="G20675">
        <v>379000</v>
      </c>
      <c r="H20675">
        <v>11</v>
      </c>
      <c r="I20675">
        <v>0.35</v>
      </c>
      <c r="J20675" s="2" t="s">
        <v>1466</v>
      </c>
      <c r="K20675">
        <v>0.92</v>
      </c>
      <c r="L20675">
        <v>9</v>
      </c>
      <c r="M20675" s="1">
        <v>45174</v>
      </c>
    </row>
    <row r="20676" spans="1:13" x14ac:dyDescent="0.3">
      <c r="A20676">
        <v>869</v>
      </c>
      <c r="B20676" s="2" t="s">
        <v>1467</v>
      </c>
      <c r="C20676" s="2" t="s">
        <v>789</v>
      </c>
      <c r="D20676">
        <v>422207297</v>
      </c>
      <c r="E20676" s="2" t="s">
        <v>1468</v>
      </c>
      <c r="F20676">
        <v>100695</v>
      </c>
      <c r="G20676">
        <v>319000</v>
      </c>
      <c r="H20676">
        <v>13</v>
      </c>
      <c r="I20676">
        <v>0.03</v>
      </c>
      <c r="J20676" s="2" t="s">
        <v>82</v>
      </c>
      <c r="K20676">
        <v>0.7</v>
      </c>
      <c r="L20676">
        <v>4</v>
      </c>
      <c r="M20676" s="1">
        <v>45174</v>
      </c>
    </row>
    <row r="20677" spans="1:13" x14ac:dyDescent="0.3">
      <c r="A20677">
        <v>870</v>
      </c>
      <c r="B20677" s="2" t="s">
        <v>1469</v>
      </c>
      <c r="C20677" s="2" t="s">
        <v>132</v>
      </c>
      <c r="D20677">
        <v>422209295</v>
      </c>
      <c r="E20677" s="2" t="s">
        <v>1470</v>
      </c>
      <c r="F20677">
        <v>103555</v>
      </c>
      <c r="G20677">
        <v>103000</v>
      </c>
      <c r="H20677">
        <v>41</v>
      </c>
      <c r="I20677">
        <v>0.2</v>
      </c>
      <c r="J20677" s="2" t="s">
        <v>318</v>
      </c>
      <c r="K20677">
        <v>1</v>
      </c>
      <c r="L20677">
        <v>2</v>
      </c>
      <c r="M20677" s="1">
        <v>45174</v>
      </c>
    </row>
    <row r="20678" spans="1:13" x14ac:dyDescent="0.3">
      <c r="A20678">
        <v>871</v>
      </c>
      <c r="B20678" s="2" t="s">
        <v>1471</v>
      </c>
      <c r="C20678" s="2" t="s">
        <v>1472</v>
      </c>
      <c r="D20678">
        <v>422206608</v>
      </c>
      <c r="E20678" s="2" t="s">
        <v>204</v>
      </c>
      <c r="F20678">
        <v>99595</v>
      </c>
      <c r="G20678">
        <v>109000</v>
      </c>
      <c r="H20678">
        <v>38</v>
      </c>
      <c r="I20678">
        <v>0.27</v>
      </c>
      <c r="J20678" s="2" t="s">
        <v>169</v>
      </c>
      <c r="M20678" s="1">
        <v>45174</v>
      </c>
    </row>
    <row r="20679" spans="1:13" x14ac:dyDescent="0.3">
      <c r="A20679">
        <v>872</v>
      </c>
      <c r="B20679" s="2" t="s">
        <v>1473</v>
      </c>
      <c r="C20679" s="2" t="s">
        <v>91</v>
      </c>
      <c r="D20679">
        <v>422212873</v>
      </c>
      <c r="E20679" s="2" t="s">
        <v>451</v>
      </c>
      <c r="F20679">
        <v>108670</v>
      </c>
      <c r="G20679">
        <v>130000</v>
      </c>
      <c r="H20679">
        <v>32</v>
      </c>
      <c r="I20679">
        <v>0.16</v>
      </c>
      <c r="J20679" s="2" t="s">
        <v>1042</v>
      </c>
      <c r="M20679" s="1">
        <v>45174</v>
      </c>
    </row>
    <row r="20680" spans="1:13" x14ac:dyDescent="0.3">
      <c r="A20680">
        <v>873</v>
      </c>
      <c r="B20680" s="2" t="s">
        <v>1474</v>
      </c>
      <c r="C20680" s="2" t="s">
        <v>158</v>
      </c>
      <c r="D20680">
        <v>422202727</v>
      </c>
      <c r="E20680" s="2" t="s">
        <v>124</v>
      </c>
      <c r="F20680">
        <v>93121</v>
      </c>
      <c r="G20680">
        <v>515000</v>
      </c>
      <c r="H20680">
        <v>8</v>
      </c>
      <c r="I20680">
        <v>0.26</v>
      </c>
      <c r="J20680" s="2" t="s">
        <v>200</v>
      </c>
      <c r="M20680" s="1">
        <v>45174</v>
      </c>
    </row>
    <row r="20681" spans="1:13" x14ac:dyDescent="0.3">
      <c r="A20681">
        <v>874</v>
      </c>
      <c r="B20681" s="2" t="s">
        <v>1475</v>
      </c>
      <c r="C20681" s="2" t="s">
        <v>14</v>
      </c>
      <c r="D20681">
        <v>422203025</v>
      </c>
      <c r="E20681" s="2" t="s">
        <v>168</v>
      </c>
      <c r="F20681">
        <v>93523</v>
      </c>
      <c r="G20681">
        <v>205000</v>
      </c>
      <c r="H20681">
        <v>20</v>
      </c>
      <c r="I20681">
        <v>0.18</v>
      </c>
      <c r="J20681" s="2" t="s">
        <v>750</v>
      </c>
      <c r="K20681">
        <v>0.66</v>
      </c>
      <c r="L20681">
        <v>6</v>
      </c>
      <c r="M20681" s="1">
        <v>45174</v>
      </c>
    </row>
    <row r="20682" spans="1:13" x14ac:dyDescent="0.3">
      <c r="A20682">
        <v>875</v>
      </c>
      <c r="B20682" s="2" t="s">
        <v>1476</v>
      </c>
      <c r="C20682" s="2" t="s">
        <v>916</v>
      </c>
      <c r="D20682">
        <v>304300003</v>
      </c>
      <c r="E20682" s="2" t="s">
        <v>1142</v>
      </c>
      <c r="F20682">
        <v>43831</v>
      </c>
      <c r="G20682">
        <v>39000</v>
      </c>
      <c r="H20682">
        <v>105</v>
      </c>
      <c r="I20682">
        <v>0.22</v>
      </c>
      <c r="J20682" s="2" t="s">
        <v>671</v>
      </c>
      <c r="K20682">
        <v>1</v>
      </c>
      <c r="L20682">
        <v>6</v>
      </c>
      <c r="M20682" s="1">
        <v>45174</v>
      </c>
    </row>
    <row r="20683" spans="1:13" x14ac:dyDescent="0.3">
      <c r="A20683">
        <v>876</v>
      </c>
      <c r="B20683" s="2" t="s">
        <v>1477</v>
      </c>
      <c r="C20683" s="2" t="s">
        <v>636</v>
      </c>
      <c r="D20683">
        <v>422210957</v>
      </c>
      <c r="E20683" s="2" t="s">
        <v>306</v>
      </c>
      <c r="F20683">
        <v>106223</v>
      </c>
      <c r="G20683">
        <v>99000</v>
      </c>
      <c r="H20683">
        <v>42</v>
      </c>
      <c r="I20683">
        <v>0.45</v>
      </c>
      <c r="J20683" s="2" t="s">
        <v>637</v>
      </c>
      <c r="K20683">
        <v>1</v>
      </c>
      <c r="L20683">
        <v>3</v>
      </c>
      <c r="M20683" s="1">
        <v>45174</v>
      </c>
    </row>
    <row r="20684" spans="1:13" x14ac:dyDescent="0.3">
      <c r="A20684">
        <v>877</v>
      </c>
      <c r="B20684" s="2" t="s">
        <v>1478</v>
      </c>
      <c r="C20684" s="2" t="s">
        <v>18</v>
      </c>
      <c r="D20684">
        <v>205100490</v>
      </c>
      <c r="E20684" s="2" t="s">
        <v>1479</v>
      </c>
      <c r="F20684">
        <v>77899</v>
      </c>
      <c r="G20684">
        <v>369000</v>
      </c>
      <c r="H20684">
        <v>11</v>
      </c>
      <c r="I20684">
        <v>0.18</v>
      </c>
      <c r="J20684" s="2" t="s">
        <v>533</v>
      </c>
      <c r="K20684">
        <v>0.96</v>
      </c>
      <c r="L20684">
        <v>4</v>
      </c>
      <c r="M20684" s="1">
        <v>45174</v>
      </c>
    </row>
    <row r="20685" spans="1:13" x14ac:dyDescent="0.3">
      <c r="A20685">
        <v>878</v>
      </c>
      <c r="B20685" s="2" t="s">
        <v>1480</v>
      </c>
      <c r="C20685" s="2" t="s">
        <v>41</v>
      </c>
      <c r="D20685">
        <v>422208982</v>
      </c>
      <c r="E20685" s="2" t="s">
        <v>1481</v>
      </c>
      <c r="F20685">
        <v>102977</v>
      </c>
      <c r="G20685">
        <v>435000</v>
      </c>
      <c r="H20685">
        <v>10</v>
      </c>
      <c r="I20685">
        <v>0.12</v>
      </c>
      <c r="J20685" s="2" t="s">
        <v>71</v>
      </c>
      <c r="K20685">
        <v>1</v>
      </c>
      <c r="L20685">
        <v>6</v>
      </c>
      <c r="M20685" s="1">
        <v>45174</v>
      </c>
    </row>
    <row r="20686" spans="1:13" x14ac:dyDescent="0.3">
      <c r="A20686">
        <v>879</v>
      </c>
      <c r="B20686" s="2" t="s">
        <v>1482</v>
      </c>
      <c r="C20686" s="2" t="s">
        <v>88</v>
      </c>
      <c r="D20686">
        <v>293500014</v>
      </c>
      <c r="E20686" s="2" t="s">
        <v>163</v>
      </c>
      <c r="F20686">
        <v>54850</v>
      </c>
      <c r="G20686">
        <v>112000</v>
      </c>
      <c r="H20686">
        <v>36</v>
      </c>
      <c r="I20686">
        <v>0.1</v>
      </c>
      <c r="J20686" s="2" t="s">
        <v>648</v>
      </c>
      <c r="K20686">
        <v>0.9</v>
      </c>
      <c r="L20686">
        <v>2</v>
      </c>
      <c r="M20686" s="1">
        <v>45174</v>
      </c>
    </row>
    <row r="20687" spans="1:13" x14ac:dyDescent="0.3">
      <c r="A20687">
        <v>880</v>
      </c>
      <c r="B20687" s="2" t="s">
        <v>1483</v>
      </c>
      <c r="C20687" s="2" t="s">
        <v>18</v>
      </c>
      <c r="D20687">
        <v>205100236</v>
      </c>
      <c r="E20687" s="2" t="s">
        <v>119</v>
      </c>
      <c r="F20687">
        <v>39540</v>
      </c>
      <c r="G20687">
        <v>155000</v>
      </c>
      <c r="H20687">
        <v>26</v>
      </c>
      <c r="I20687">
        <v>0.18</v>
      </c>
      <c r="J20687" s="2" t="s">
        <v>130</v>
      </c>
      <c r="K20687">
        <v>1</v>
      </c>
      <c r="L20687">
        <v>1</v>
      </c>
      <c r="M20687" s="1">
        <v>45174</v>
      </c>
    </row>
    <row r="20688" spans="1:13" x14ac:dyDescent="0.3">
      <c r="A20688">
        <v>881</v>
      </c>
      <c r="B20688" s="2" t="s">
        <v>1484</v>
      </c>
      <c r="C20688" s="2" t="s">
        <v>557</v>
      </c>
      <c r="D20688">
        <v>422205808</v>
      </c>
      <c r="E20688" s="2" t="s">
        <v>309</v>
      </c>
      <c r="F20688">
        <v>98441</v>
      </c>
      <c r="G20688">
        <v>13000</v>
      </c>
      <c r="H20688">
        <v>308</v>
      </c>
      <c r="I20688">
        <v>0.32</v>
      </c>
      <c r="J20688" s="2" t="s">
        <v>310</v>
      </c>
      <c r="K20688">
        <v>0.9</v>
      </c>
      <c r="L20688">
        <v>11</v>
      </c>
      <c r="M20688" s="1">
        <v>45174</v>
      </c>
    </row>
    <row r="20689" spans="1:13" x14ac:dyDescent="0.3">
      <c r="A20689">
        <v>882</v>
      </c>
      <c r="B20689" s="2" t="s">
        <v>1485</v>
      </c>
      <c r="C20689" s="2" t="s">
        <v>299</v>
      </c>
      <c r="D20689">
        <v>248700073</v>
      </c>
      <c r="E20689" s="2" t="s">
        <v>882</v>
      </c>
      <c r="F20689">
        <v>75584</v>
      </c>
      <c r="G20689">
        <v>387000</v>
      </c>
      <c r="H20689">
        <v>11</v>
      </c>
      <c r="I20689">
        <v>0.2</v>
      </c>
      <c r="J20689" s="2" t="s">
        <v>983</v>
      </c>
      <c r="K20689">
        <v>0.84</v>
      </c>
      <c r="L20689">
        <v>5</v>
      </c>
      <c r="M20689" s="1">
        <v>45174</v>
      </c>
    </row>
    <row r="20690" spans="1:13" x14ac:dyDescent="0.3">
      <c r="A20690">
        <v>883</v>
      </c>
      <c r="B20690" s="2" t="s">
        <v>1486</v>
      </c>
      <c r="C20690" s="2" t="s">
        <v>1487</v>
      </c>
      <c r="D20690">
        <v>422209618</v>
      </c>
      <c r="E20690" s="2" t="s">
        <v>570</v>
      </c>
      <c r="F20690">
        <v>104027</v>
      </c>
      <c r="G20690">
        <v>113000</v>
      </c>
      <c r="H20690">
        <v>36</v>
      </c>
      <c r="I20690">
        <v>0.55000000000000004</v>
      </c>
      <c r="J20690" s="2" t="s">
        <v>367</v>
      </c>
      <c r="K20690">
        <v>0.98</v>
      </c>
      <c r="L20690">
        <v>16</v>
      </c>
      <c r="M20690" s="1">
        <v>45174</v>
      </c>
    </row>
    <row r="20691" spans="1:13" x14ac:dyDescent="0.3">
      <c r="A20691">
        <v>884</v>
      </c>
      <c r="B20691" s="2" t="s">
        <v>1488</v>
      </c>
      <c r="C20691" s="2" t="s">
        <v>485</v>
      </c>
      <c r="D20691">
        <v>422207797</v>
      </c>
      <c r="E20691" s="2" t="s">
        <v>119</v>
      </c>
      <c r="F20691">
        <v>101495</v>
      </c>
      <c r="G20691">
        <v>35000</v>
      </c>
      <c r="H20691">
        <v>114</v>
      </c>
      <c r="I20691">
        <v>0.7</v>
      </c>
      <c r="J20691" s="2" t="s">
        <v>685</v>
      </c>
      <c r="K20691">
        <v>0.94</v>
      </c>
      <c r="L20691">
        <v>7</v>
      </c>
      <c r="M20691" s="1">
        <v>45174</v>
      </c>
    </row>
    <row r="20692" spans="1:13" x14ac:dyDescent="0.3">
      <c r="A20692">
        <v>885</v>
      </c>
      <c r="B20692" s="2" t="s">
        <v>1489</v>
      </c>
      <c r="C20692" s="2" t="s">
        <v>752</v>
      </c>
      <c r="D20692">
        <v>225200013</v>
      </c>
      <c r="E20692" s="2" t="s">
        <v>666</v>
      </c>
      <c r="F20692">
        <v>78454</v>
      </c>
      <c r="G20692">
        <v>55000</v>
      </c>
      <c r="H20692">
        <v>72</v>
      </c>
      <c r="I20692">
        <v>0.21</v>
      </c>
      <c r="J20692" s="2" t="s">
        <v>1441</v>
      </c>
      <c r="K20692">
        <v>0.96</v>
      </c>
      <c r="L20692">
        <v>34</v>
      </c>
      <c r="M20692" s="1">
        <v>45174</v>
      </c>
    </row>
    <row r="20693" spans="1:13" x14ac:dyDescent="0.3">
      <c r="A20693">
        <v>886</v>
      </c>
      <c r="B20693" s="2" t="s">
        <v>1490</v>
      </c>
      <c r="C20693" s="2" t="s">
        <v>54</v>
      </c>
      <c r="D20693">
        <v>422208888</v>
      </c>
      <c r="E20693" s="2" t="s">
        <v>1190</v>
      </c>
      <c r="F20693">
        <v>102823</v>
      </c>
      <c r="G20693">
        <v>789000</v>
      </c>
      <c r="H20693">
        <v>5</v>
      </c>
      <c r="I20693">
        <v>0.21</v>
      </c>
      <c r="J20693" s="2" t="s">
        <v>1106</v>
      </c>
      <c r="M20693" s="1">
        <v>45174</v>
      </c>
    </row>
    <row r="20694" spans="1:13" x14ac:dyDescent="0.3">
      <c r="A20694">
        <v>887</v>
      </c>
      <c r="B20694" s="2" t="s">
        <v>1491</v>
      </c>
      <c r="C20694" s="2" t="s">
        <v>789</v>
      </c>
      <c r="D20694">
        <v>213300007</v>
      </c>
      <c r="E20694" s="2" t="s">
        <v>85</v>
      </c>
      <c r="F20694">
        <v>6482</v>
      </c>
      <c r="G20694">
        <v>81000</v>
      </c>
      <c r="H20694">
        <v>49</v>
      </c>
      <c r="I20694">
        <v>0.21</v>
      </c>
      <c r="J20694" s="2" t="s">
        <v>790</v>
      </c>
      <c r="K20694">
        <v>0.96</v>
      </c>
      <c r="L20694">
        <v>6</v>
      </c>
      <c r="M20694" s="1">
        <v>45174</v>
      </c>
    </row>
    <row r="20695" spans="1:13" x14ac:dyDescent="0.3">
      <c r="A20695">
        <v>888</v>
      </c>
      <c r="B20695" s="2" t="s">
        <v>1492</v>
      </c>
      <c r="C20695" s="2" t="s">
        <v>26</v>
      </c>
      <c r="D20695">
        <v>422207575</v>
      </c>
      <c r="E20695" s="2" t="s">
        <v>27</v>
      </c>
      <c r="F20695">
        <v>101175</v>
      </c>
      <c r="G20695">
        <v>561000</v>
      </c>
      <c r="H20695">
        <v>8</v>
      </c>
      <c r="I20695">
        <v>0.1</v>
      </c>
      <c r="J20695" s="2" t="s">
        <v>500</v>
      </c>
      <c r="M20695" s="1">
        <v>45174</v>
      </c>
    </row>
    <row r="20696" spans="1:13" x14ac:dyDescent="0.3">
      <c r="A20696">
        <v>889</v>
      </c>
      <c r="B20696" s="2" t="s">
        <v>1493</v>
      </c>
      <c r="C20696" s="2" t="s">
        <v>299</v>
      </c>
      <c r="D20696">
        <v>248700052</v>
      </c>
      <c r="E20696" s="2" t="s">
        <v>119</v>
      </c>
      <c r="F20696">
        <v>71295</v>
      </c>
      <c r="G20696">
        <v>476000</v>
      </c>
      <c r="H20696">
        <v>9</v>
      </c>
      <c r="I20696">
        <v>0.2</v>
      </c>
      <c r="J20696" s="2" t="s">
        <v>79</v>
      </c>
      <c r="K20696">
        <v>0.96</v>
      </c>
      <c r="L20696">
        <v>6</v>
      </c>
      <c r="M20696" s="1">
        <v>45174</v>
      </c>
    </row>
    <row r="20697" spans="1:13" x14ac:dyDescent="0.3">
      <c r="A20697">
        <v>890</v>
      </c>
      <c r="B20697" s="2" t="s">
        <v>1494</v>
      </c>
      <c r="C20697" s="2" t="s">
        <v>898</v>
      </c>
      <c r="D20697">
        <v>422205206</v>
      </c>
      <c r="E20697" s="2" t="s">
        <v>1495</v>
      </c>
      <c r="F20697">
        <v>97337</v>
      </c>
      <c r="G20697">
        <v>1958000</v>
      </c>
      <c r="H20697">
        <v>2</v>
      </c>
      <c r="I20697">
        <v>0.18</v>
      </c>
      <c r="J20697" s="2" t="s">
        <v>900</v>
      </c>
      <c r="M20697" s="1">
        <v>45174</v>
      </c>
    </row>
    <row r="20698" spans="1:13" x14ac:dyDescent="0.3">
      <c r="A20698">
        <v>891</v>
      </c>
      <c r="B20698" s="2" t="s">
        <v>1496</v>
      </c>
      <c r="C20698" s="2" t="s">
        <v>1497</v>
      </c>
      <c r="D20698">
        <v>309300012</v>
      </c>
      <c r="E20698" s="2" t="s">
        <v>1498</v>
      </c>
      <c r="F20698">
        <v>56821</v>
      </c>
      <c r="G20698">
        <v>138000</v>
      </c>
      <c r="H20698">
        <v>29</v>
      </c>
      <c r="I20698">
        <v>0.13</v>
      </c>
      <c r="J20698" s="2" t="s">
        <v>1417</v>
      </c>
      <c r="K20698">
        <v>0.9</v>
      </c>
      <c r="L20698">
        <v>2</v>
      </c>
      <c r="M20698" s="1">
        <v>45174</v>
      </c>
    </row>
    <row r="20699" spans="1:13" x14ac:dyDescent="0.3">
      <c r="A20699">
        <v>892</v>
      </c>
      <c r="B20699" s="2" t="s">
        <v>4311</v>
      </c>
      <c r="C20699" s="2" t="s">
        <v>4307</v>
      </c>
      <c r="D20699">
        <v>100100005</v>
      </c>
      <c r="E20699" s="2" t="s">
        <v>186</v>
      </c>
      <c r="F20699">
        <v>1658</v>
      </c>
      <c r="G20699">
        <v>1300000</v>
      </c>
      <c r="H20699">
        <v>3</v>
      </c>
      <c r="J20699" s="2"/>
      <c r="M20699" s="1">
        <v>45174</v>
      </c>
    </row>
    <row r="20700" spans="1:13" x14ac:dyDescent="0.3">
      <c r="A20700">
        <v>893</v>
      </c>
      <c r="B20700" s="2" t="s">
        <v>4312</v>
      </c>
      <c r="C20700" s="2" t="s">
        <v>4304</v>
      </c>
      <c r="D20700">
        <v>422210099</v>
      </c>
      <c r="E20700" s="2" t="s">
        <v>15</v>
      </c>
      <c r="F20700">
        <v>104919</v>
      </c>
      <c r="G20700">
        <v>3870000</v>
      </c>
      <c r="H20700">
        <v>1</v>
      </c>
      <c r="J20700" s="2"/>
      <c r="M20700" s="1">
        <v>45174</v>
      </c>
    </row>
    <row r="20701" spans="1:13" x14ac:dyDescent="0.3">
      <c r="A20701">
        <v>894</v>
      </c>
      <c r="B20701" s="2" t="s">
        <v>1499</v>
      </c>
      <c r="C20701" s="2" t="s">
        <v>194</v>
      </c>
      <c r="D20701">
        <v>422211909</v>
      </c>
      <c r="E20701" s="2" t="s">
        <v>103</v>
      </c>
      <c r="F20701">
        <v>108690</v>
      </c>
      <c r="G20701">
        <v>143000</v>
      </c>
      <c r="H20701">
        <v>27</v>
      </c>
      <c r="I20701">
        <v>0.1</v>
      </c>
      <c r="J20701" s="2" t="s">
        <v>1417</v>
      </c>
      <c r="K20701">
        <v>0.98</v>
      </c>
      <c r="L20701">
        <v>8</v>
      </c>
      <c r="M20701" s="1">
        <v>45174</v>
      </c>
    </row>
    <row r="20702" spans="1:13" x14ac:dyDescent="0.3">
      <c r="A20702">
        <v>895</v>
      </c>
      <c r="B20702" s="2" t="s">
        <v>1500</v>
      </c>
      <c r="C20702" s="2" t="s">
        <v>220</v>
      </c>
      <c r="D20702">
        <v>100240071</v>
      </c>
      <c r="E20702" s="2"/>
      <c r="F20702">
        <v>891</v>
      </c>
      <c r="G20702">
        <v>481000</v>
      </c>
      <c r="H20702">
        <v>8</v>
      </c>
      <c r="I20702">
        <v>0.23</v>
      </c>
      <c r="J20702" s="2" t="s">
        <v>925</v>
      </c>
      <c r="M20702" s="1">
        <v>45174</v>
      </c>
    </row>
    <row r="20703" spans="1:13" x14ac:dyDescent="0.3">
      <c r="A20703">
        <v>896</v>
      </c>
      <c r="B20703" s="2" t="s">
        <v>1501</v>
      </c>
      <c r="C20703" s="2" t="s">
        <v>406</v>
      </c>
      <c r="D20703">
        <v>422208156</v>
      </c>
      <c r="E20703" s="2" t="s">
        <v>1502</v>
      </c>
      <c r="F20703">
        <v>102129</v>
      </c>
      <c r="G20703">
        <v>548000</v>
      </c>
      <c r="H20703">
        <v>7</v>
      </c>
      <c r="I20703">
        <v>0.16</v>
      </c>
      <c r="J20703" s="2" t="s">
        <v>343</v>
      </c>
      <c r="K20703">
        <v>0.92</v>
      </c>
      <c r="L20703">
        <v>15</v>
      </c>
      <c r="M20703" s="1">
        <v>45174</v>
      </c>
    </row>
    <row r="20704" spans="1:13" x14ac:dyDescent="0.3">
      <c r="A20704">
        <v>897</v>
      </c>
      <c r="B20704" s="2" t="s">
        <v>1503</v>
      </c>
      <c r="C20704" s="2" t="s">
        <v>1083</v>
      </c>
      <c r="D20704">
        <v>422208218</v>
      </c>
      <c r="E20704" s="2" t="s">
        <v>451</v>
      </c>
      <c r="F20704">
        <v>102277</v>
      </c>
      <c r="G20704">
        <v>283000</v>
      </c>
      <c r="H20704">
        <v>14</v>
      </c>
      <c r="I20704">
        <v>0.35</v>
      </c>
      <c r="J20704" s="2" t="s">
        <v>1504</v>
      </c>
      <c r="M20704" s="1">
        <v>45174</v>
      </c>
    </row>
    <row r="20705" spans="1:13" x14ac:dyDescent="0.3">
      <c r="A20705">
        <v>898</v>
      </c>
      <c r="B20705" s="2" t="s">
        <v>1505</v>
      </c>
      <c r="C20705" s="2" t="s">
        <v>158</v>
      </c>
      <c r="D20705">
        <v>201600165</v>
      </c>
      <c r="E20705" s="2" t="s">
        <v>124</v>
      </c>
      <c r="F20705">
        <v>84673</v>
      </c>
      <c r="G20705">
        <v>425000</v>
      </c>
      <c r="H20705">
        <v>9</v>
      </c>
      <c r="I20705">
        <v>0.3</v>
      </c>
      <c r="J20705" s="2" t="s">
        <v>1506</v>
      </c>
      <c r="M20705" s="1">
        <v>45174</v>
      </c>
    </row>
    <row r="20706" spans="1:13" x14ac:dyDescent="0.3">
      <c r="A20706">
        <v>899</v>
      </c>
      <c r="B20706" s="2" t="s">
        <v>1507</v>
      </c>
      <c r="C20706" s="2" t="s">
        <v>225</v>
      </c>
      <c r="D20706">
        <v>345800007</v>
      </c>
      <c r="E20706" s="2"/>
      <c r="F20706">
        <v>74432</v>
      </c>
      <c r="G20706">
        <v>26000</v>
      </c>
      <c r="H20706">
        <v>147</v>
      </c>
      <c r="I20706">
        <v>0.33</v>
      </c>
      <c r="J20706" s="2" t="s">
        <v>1040</v>
      </c>
      <c r="K20706">
        <v>0.98</v>
      </c>
      <c r="L20706">
        <v>13</v>
      </c>
      <c r="M20706" s="1">
        <v>45174</v>
      </c>
    </row>
    <row r="20707" spans="1:13" x14ac:dyDescent="0.3">
      <c r="A20707">
        <v>900</v>
      </c>
      <c r="B20707" s="2" t="s">
        <v>1508</v>
      </c>
      <c r="C20707" s="2" t="s">
        <v>132</v>
      </c>
      <c r="D20707">
        <v>422209296</v>
      </c>
      <c r="E20707" s="2" t="s">
        <v>1470</v>
      </c>
      <c r="F20707">
        <v>103545</v>
      </c>
      <c r="G20707">
        <v>109000</v>
      </c>
      <c r="H20707">
        <v>35</v>
      </c>
      <c r="I20707">
        <v>0.19</v>
      </c>
      <c r="J20707" s="2" t="s">
        <v>589</v>
      </c>
      <c r="K20707">
        <v>1</v>
      </c>
      <c r="L20707">
        <v>2</v>
      </c>
      <c r="M20707" s="1">
        <v>45174</v>
      </c>
    </row>
    <row r="20708" spans="1:13" x14ac:dyDescent="0.3">
      <c r="A20708">
        <v>901</v>
      </c>
      <c r="B20708" s="2" t="s">
        <v>1509</v>
      </c>
      <c r="C20708" s="2" t="s">
        <v>91</v>
      </c>
      <c r="D20708">
        <v>422207841</v>
      </c>
      <c r="E20708" s="2" t="s">
        <v>119</v>
      </c>
      <c r="F20708">
        <v>101555</v>
      </c>
      <c r="G20708">
        <v>345000</v>
      </c>
      <c r="H20708">
        <v>11</v>
      </c>
      <c r="I20708">
        <v>0.1</v>
      </c>
      <c r="J20708" s="2" t="s">
        <v>993</v>
      </c>
      <c r="K20708">
        <v>0.6</v>
      </c>
      <c r="L20708">
        <v>4</v>
      </c>
      <c r="M20708" s="1">
        <v>45174</v>
      </c>
    </row>
    <row r="20709" spans="1:13" x14ac:dyDescent="0.3">
      <c r="A20709">
        <v>902</v>
      </c>
      <c r="B20709" s="2" t="s">
        <v>1510</v>
      </c>
      <c r="C20709" s="2" t="s">
        <v>91</v>
      </c>
      <c r="D20709">
        <v>422203321</v>
      </c>
      <c r="E20709" s="2" t="s">
        <v>451</v>
      </c>
      <c r="F20709">
        <v>93917</v>
      </c>
      <c r="G20709">
        <v>175000</v>
      </c>
      <c r="H20709">
        <v>22</v>
      </c>
      <c r="I20709">
        <v>0.1</v>
      </c>
      <c r="J20709" s="2" t="s">
        <v>106</v>
      </c>
      <c r="K20709">
        <v>1</v>
      </c>
      <c r="L20709">
        <v>2</v>
      </c>
      <c r="M20709" s="1">
        <v>45174</v>
      </c>
    </row>
    <row r="20710" spans="1:13" x14ac:dyDescent="0.3">
      <c r="A20710">
        <v>903</v>
      </c>
      <c r="B20710" s="2" t="s">
        <v>1511</v>
      </c>
      <c r="C20710" s="2" t="s">
        <v>485</v>
      </c>
      <c r="D20710">
        <v>256700012</v>
      </c>
      <c r="E20710" s="2" t="s">
        <v>35</v>
      </c>
      <c r="F20710">
        <v>16877</v>
      </c>
      <c r="G20710">
        <v>43000</v>
      </c>
      <c r="H20710">
        <v>89</v>
      </c>
      <c r="I20710">
        <v>0.61</v>
      </c>
      <c r="J20710" s="2" t="s">
        <v>778</v>
      </c>
      <c r="K20710">
        <v>0.96</v>
      </c>
      <c r="L20710">
        <v>22</v>
      </c>
      <c r="M20710" s="1">
        <v>45174</v>
      </c>
    </row>
    <row r="20711" spans="1:13" x14ac:dyDescent="0.3">
      <c r="A20711">
        <v>904</v>
      </c>
      <c r="B20711" s="2" t="s">
        <v>1512</v>
      </c>
      <c r="C20711" s="2" t="s">
        <v>557</v>
      </c>
      <c r="D20711">
        <v>422205809</v>
      </c>
      <c r="E20711" s="2" t="s">
        <v>309</v>
      </c>
      <c r="F20711">
        <v>98439</v>
      </c>
      <c r="G20711">
        <v>13000</v>
      </c>
      <c r="H20711">
        <v>290</v>
      </c>
      <c r="I20711">
        <v>0.32</v>
      </c>
      <c r="J20711" s="2" t="s">
        <v>310</v>
      </c>
      <c r="K20711">
        <v>0.9</v>
      </c>
      <c r="L20711">
        <v>11</v>
      </c>
      <c r="M20711" s="1">
        <v>45174</v>
      </c>
    </row>
    <row r="20712" spans="1:13" x14ac:dyDescent="0.3">
      <c r="A20712">
        <v>905</v>
      </c>
      <c r="B20712" s="2" t="s">
        <v>1513</v>
      </c>
      <c r="C20712" s="2" t="s">
        <v>194</v>
      </c>
      <c r="D20712">
        <v>422211906</v>
      </c>
      <c r="E20712" s="2" t="s">
        <v>124</v>
      </c>
      <c r="F20712">
        <v>107323</v>
      </c>
      <c r="G20712">
        <v>469000</v>
      </c>
      <c r="H20712">
        <v>8</v>
      </c>
      <c r="I20712">
        <v>0.32</v>
      </c>
      <c r="J20712" s="2" t="s">
        <v>1514</v>
      </c>
      <c r="M20712" s="1">
        <v>45174</v>
      </c>
    </row>
    <row r="20713" spans="1:13" x14ac:dyDescent="0.3">
      <c r="A20713">
        <v>906</v>
      </c>
      <c r="B20713" s="2" t="s">
        <v>1515</v>
      </c>
      <c r="C20713" s="2" t="s">
        <v>1355</v>
      </c>
      <c r="D20713">
        <v>422207021</v>
      </c>
      <c r="E20713" s="2" t="s">
        <v>145</v>
      </c>
      <c r="F20713">
        <v>100207</v>
      </c>
      <c r="G20713">
        <v>385000</v>
      </c>
      <c r="H20713">
        <v>10</v>
      </c>
      <c r="I20713">
        <v>0.25</v>
      </c>
      <c r="J20713" s="2" t="s">
        <v>1516</v>
      </c>
      <c r="K20713">
        <v>1</v>
      </c>
      <c r="L20713">
        <v>2</v>
      </c>
      <c r="M20713" s="1">
        <v>45174</v>
      </c>
    </row>
    <row r="20714" spans="1:13" x14ac:dyDescent="0.3">
      <c r="A20714">
        <v>907</v>
      </c>
      <c r="B20714" s="2" t="s">
        <v>1517</v>
      </c>
      <c r="C20714" s="2" t="s">
        <v>220</v>
      </c>
      <c r="D20714">
        <v>201800013</v>
      </c>
      <c r="E20714" s="2" t="s">
        <v>15</v>
      </c>
      <c r="F20714">
        <v>53662</v>
      </c>
      <c r="G20714">
        <v>743000</v>
      </c>
      <c r="H20714">
        <v>5</v>
      </c>
      <c r="I20714">
        <v>0.15</v>
      </c>
      <c r="J20714" s="2" t="s">
        <v>1518</v>
      </c>
      <c r="K20714">
        <v>0.6</v>
      </c>
      <c r="L20714">
        <v>4</v>
      </c>
      <c r="M20714" s="1">
        <v>45174</v>
      </c>
    </row>
    <row r="20715" spans="1:13" x14ac:dyDescent="0.3">
      <c r="A20715">
        <v>908</v>
      </c>
      <c r="B20715" s="2" t="s">
        <v>1519</v>
      </c>
      <c r="C20715" s="2" t="s">
        <v>614</v>
      </c>
      <c r="D20715">
        <v>422203473</v>
      </c>
      <c r="E20715" s="2" t="s">
        <v>35</v>
      </c>
      <c r="F20715">
        <v>94141</v>
      </c>
      <c r="G20715">
        <v>68000</v>
      </c>
      <c r="H20715">
        <v>55</v>
      </c>
      <c r="I20715">
        <v>0.11</v>
      </c>
      <c r="J20715" s="2" t="s">
        <v>1520</v>
      </c>
      <c r="K20715">
        <v>0.6</v>
      </c>
      <c r="L20715">
        <v>1</v>
      </c>
      <c r="M20715" s="1">
        <v>45174</v>
      </c>
    </row>
    <row r="20716" spans="1:13" x14ac:dyDescent="0.3">
      <c r="A20716">
        <v>909</v>
      </c>
      <c r="B20716" s="2" t="s">
        <v>1521</v>
      </c>
      <c r="C20716" s="2" t="s">
        <v>1487</v>
      </c>
      <c r="D20716">
        <v>422209617</v>
      </c>
      <c r="E20716" s="2" t="s">
        <v>119</v>
      </c>
      <c r="F20716">
        <v>104025</v>
      </c>
      <c r="G20716">
        <v>77000</v>
      </c>
      <c r="H20716">
        <v>48</v>
      </c>
      <c r="I20716">
        <v>0.54</v>
      </c>
      <c r="J20716" s="2" t="s">
        <v>63</v>
      </c>
      <c r="K20716">
        <v>0.98</v>
      </c>
      <c r="L20716">
        <v>19</v>
      </c>
      <c r="M20716" s="1">
        <v>45174</v>
      </c>
    </row>
    <row r="20717" spans="1:13" x14ac:dyDescent="0.3">
      <c r="A20717">
        <v>910</v>
      </c>
      <c r="B20717" s="2" t="s">
        <v>1522</v>
      </c>
      <c r="C20717" s="2" t="s">
        <v>485</v>
      </c>
      <c r="D20717">
        <v>256700020</v>
      </c>
      <c r="E20717" s="2" t="s">
        <v>419</v>
      </c>
      <c r="F20717">
        <v>16940</v>
      </c>
      <c r="G20717">
        <v>39000</v>
      </c>
      <c r="H20717">
        <v>95</v>
      </c>
      <c r="I20717">
        <v>0.49</v>
      </c>
      <c r="J20717" s="2" t="s">
        <v>1520</v>
      </c>
      <c r="K20717">
        <v>1</v>
      </c>
      <c r="L20717">
        <v>2</v>
      </c>
      <c r="M20717" s="1">
        <v>45174</v>
      </c>
    </row>
    <row r="20718" spans="1:13" x14ac:dyDescent="0.3">
      <c r="A20718">
        <v>911</v>
      </c>
      <c r="B20718" s="2" t="s">
        <v>4313</v>
      </c>
      <c r="C20718" s="2" t="s">
        <v>4307</v>
      </c>
      <c r="D20718">
        <v>422209525</v>
      </c>
      <c r="E20718" s="2" t="s">
        <v>66</v>
      </c>
      <c r="F20718">
        <v>103895</v>
      </c>
      <c r="G20718">
        <v>920000</v>
      </c>
      <c r="H20718">
        <v>4</v>
      </c>
      <c r="J20718" s="2"/>
      <c r="K20718">
        <v>0.96</v>
      </c>
      <c r="L20718">
        <v>11</v>
      </c>
      <c r="M20718" s="1">
        <v>45174</v>
      </c>
    </row>
    <row r="20719" spans="1:13" x14ac:dyDescent="0.3">
      <c r="A20719">
        <v>912</v>
      </c>
      <c r="B20719" s="2" t="s">
        <v>1523</v>
      </c>
      <c r="C20719" s="2" t="s">
        <v>14</v>
      </c>
      <c r="D20719">
        <v>422204595</v>
      </c>
      <c r="E20719" s="2" t="s">
        <v>124</v>
      </c>
      <c r="F20719">
        <v>96079</v>
      </c>
      <c r="G20719">
        <v>459000</v>
      </c>
      <c r="H20719">
        <v>8</v>
      </c>
      <c r="I20719">
        <v>0.31</v>
      </c>
      <c r="J20719" s="2" t="s">
        <v>793</v>
      </c>
      <c r="M20719" s="1">
        <v>45174</v>
      </c>
    </row>
    <row r="20720" spans="1:13" x14ac:dyDescent="0.3">
      <c r="A20720">
        <v>913</v>
      </c>
      <c r="B20720" s="2" t="s">
        <v>1524</v>
      </c>
      <c r="C20720" s="2" t="s">
        <v>158</v>
      </c>
      <c r="D20720">
        <v>100220021</v>
      </c>
      <c r="E20720" s="2" t="s">
        <v>186</v>
      </c>
      <c r="F20720">
        <v>1072</v>
      </c>
      <c r="G20720">
        <v>459000</v>
      </c>
      <c r="H20720">
        <v>8</v>
      </c>
      <c r="I20720">
        <v>0.19</v>
      </c>
      <c r="J20720" s="2" t="s">
        <v>1525</v>
      </c>
      <c r="K20720">
        <v>1</v>
      </c>
      <c r="L20720">
        <v>1</v>
      </c>
      <c r="M20720" s="1">
        <v>45174</v>
      </c>
    </row>
    <row r="20721" spans="1:13" x14ac:dyDescent="0.3">
      <c r="A20721">
        <v>914</v>
      </c>
      <c r="B20721" s="2" t="s">
        <v>1526</v>
      </c>
      <c r="C20721" s="2" t="s">
        <v>51</v>
      </c>
      <c r="D20721">
        <v>422205746</v>
      </c>
      <c r="E20721" s="2" t="s">
        <v>103</v>
      </c>
      <c r="F20721">
        <v>98273</v>
      </c>
      <c r="G20721">
        <v>611000</v>
      </c>
      <c r="H20721">
        <v>7</v>
      </c>
      <c r="I20721">
        <v>0.15</v>
      </c>
      <c r="J20721" s="2" t="s">
        <v>1198</v>
      </c>
      <c r="K20721">
        <v>1</v>
      </c>
      <c r="L20721">
        <v>1</v>
      </c>
      <c r="M20721" s="1">
        <v>45174</v>
      </c>
    </row>
    <row r="20722" spans="1:13" x14ac:dyDescent="0.3">
      <c r="A20722">
        <v>915</v>
      </c>
      <c r="B20722" s="2" t="s">
        <v>1527</v>
      </c>
      <c r="C20722" s="2" t="s">
        <v>1202</v>
      </c>
      <c r="D20722">
        <v>422201354</v>
      </c>
      <c r="E20722" s="2" t="s">
        <v>119</v>
      </c>
      <c r="F20722">
        <v>91577</v>
      </c>
      <c r="G20722">
        <v>353000</v>
      </c>
      <c r="H20722">
        <v>11</v>
      </c>
      <c r="I20722">
        <v>0.28999999999999998</v>
      </c>
      <c r="J20722" s="2" t="s">
        <v>531</v>
      </c>
      <c r="K20722">
        <v>1</v>
      </c>
      <c r="L20722">
        <v>2</v>
      </c>
      <c r="M20722" s="1">
        <v>45174</v>
      </c>
    </row>
    <row r="20723" spans="1:13" x14ac:dyDescent="0.3">
      <c r="A20723">
        <v>916</v>
      </c>
      <c r="B20723" s="2" t="s">
        <v>1528</v>
      </c>
      <c r="C20723" s="2" t="s">
        <v>91</v>
      </c>
      <c r="D20723">
        <v>422202622</v>
      </c>
      <c r="E20723" s="2" t="s">
        <v>119</v>
      </c>
      <c r="F20723">
        <v>92997</v>
      </c>
      <c r="G20723">
        <v>293000</v>
      </c>
      <c r="H20723">
        <v>13</v>
      </c>
      <c r="I20723">
        <v>0.15</v>
      </c>
      <c r="J20723" s="2" t="s">
        <v>246</v>
      </c>
      <c r="K20723">
        <v>0.96</v>
      </c>
      <c r="L20723">
        <v>33</v>
      </c>
      <c r="M20723" s="1">
        <v>45174</v>
      </c>
    </row>
    <row r="20724" spans="1:13" x14ac:dyDescent="0.3">
      <c r="A20724">
        <v>917</v>
      </c>
      <c r="B20724" s="2" t="s">
        <v>1529</v>
      </c>
      <c r="C20724" s="2" t="s">
        <v>977</v>
      </c>
      <c r="D20724">
        <v>226200003</v>
      </c>
      <c r="E20724" s="2" t="s">
        <v>419</v>
      </c>
      <c r="F20724">
        <v>69928</v>
      </c>
      <c r="G20724">
        <v>54000</v>
      </c>
      <c r="H20724">
        <v>68</v>
      </c>
      <c r="I20724">
        <v>0.21</v>
      </c>
      <c r="J20724" s="2" t="s">
        <v>1530</v>
      </c>
      <c r="M20724" s="1">
        <v>45174</v>
      </c>
    </row>
    <row r="20725" spans="1:13" x14ac:dyDescent="0.3">
      <c r="A20725">
        <v>918</v>
      </c>
      <c r="B20725" s="2" t="s">
        <v>1531</v>
      </c>
      <c r="C20725" s="2" t="s">
        <v>225</v>
      </c>
      <c r="D20725">
        <v>345800025</v>
      </c>
      <c r="E20725" s="2" t="s">
        <v>119</v>
      </c>
      <c r="F20725">
        <v>86177</v>
      </c>
      <c r="G20725">
        <v>243000</v>
      </c>
      <c r="H20725">
        <v>15</v>
      </c>
      <c r="I20725">
        <v>0.25</v>
      </c>
      <c r="J20725" s="2" t="s">
        <v>237</v>
      </c>
      <c r="K20725">
        <v>1</v>
      </c>
      <c r="L20725">
        <v>3</v>
      </c>
      <c r="M20725" s="1">
        <v>45174</v>
      </c>
    </row>
    <row r="20726" spans="1:13" x14ac:dyDescent="0.3">
      <c r="A20726">
        <v>919</v>
      </c>
      <c r="B20726" s="2" t="s">
        <v>1532</v>
      </c>
      <c r="C20726" s="2" t="s">
        <v>305</v>
      </c>
      <c r="D20726">
        <v>422210445</v>
      </c>
      <c r="E20726" s="2" t="s">
        <v>419</v>
      </c>
      <c r="F20726">
        <v>105613</v>
      </c>
      <c r="G20726">
        <v>90000</v>
      </c>
      <c r="H20726">
        <v>41</v>
      </c>
      <c r="I20726">
        <v>0.22</v>
      </c>
      <c r="J20726" s="2" t="s">
        <v>1533</v>
      </c>
      <c r="K20726">
        <v>0.9</v>
      </c>
      <c r="L20726">
        <v>2</v>
      </c>
      <c r="M20726" s="1">
        <v>45174</v>
      </c>
    </row>
    <row r="20727" spans="1:13" x14ac:dyDescent="0.3">
      <c r="A20727">
        <v>920</v>
      </c>
      <c r="B20727" s="2" t="s">
        <v>1534</v>
      </c>
      <c r="C20727" s="2" t="s">
        <v>102</v>
      </c>
      <c r="D20727">
        <v>422200307</v>
      </c>
      <c r="E20727" s="2" t="s">
        <v>103</v>
      </c>
      <c r="F20727">
        <v>90343</v>
      </c>
      <c r="G20727">
        <v>329000</v>
      </c>
      <c r="H20727">
        <v>11</v>
      </c>
      <c r="I20727">
        <v>0.25</v>
      </c>
      <c r="J20727" s="2" t="s">
        <v>43</v>
      </c>
      <c r="K20727">
        <v>0.74</v>
      </c>
      <c r="L20727">
        <v>3</v>
      </c>
      <c r="M20727" s="1">
        <v>45174</v>
      </c>
    </row>
    <row r="20728" spans="1:13" x14ac:dyDescent="0.3">
      <c r="A20728">
        <v>921</v>
      </c>
      <c r="B20728" s="2" t="s">
        <v>1535</v>
      </c>
      <c r="C20728" s="2" t="s">
        <v>591</v>
      </c>
      <c r="D20728">
        <v>422213290</v>
      </c>
      <c r="E20728" s="2" t="s">
        <v>119</v>
      </c>
      <c r="F20728">
        <v>109246</v>
      </c>
      <c r="G20728">
        <v>359000</v>
      </c>
      <c r="H20728">
        <v>11</v>
      </c>
      <c r="J20728" s="2" t="s">
        <v>594</v>
      </c>
      <c r="K20728">
        <v>1</v>
      </c>
      <c r="L20728">
        <v>1</v>
      </c>
      <c r="M20728" s="1">
        <v>45174</v>
      </c>
    </row>
    <row r="20729" spans="1:13" x14ac:dyDescent="0.3">
      <c r="A20729">
        <v>922</v>
      </c>
      <c r="B20729" s="2" t="s">
        <v>1536</v>
      </c>
      <c r="C20729" s="2" t="s">
        <v>14</v>
      </c>
      <c r="D20729">
        <v>422205330</v>
      </c>
      <c r="E20729" s="2" t="s">
        <v>124</v>
      </c>
      <c r="F20729">
        <v>97517</v>
      </c>
      <c r="G20729">
        <v>399000</v>
      </c>
      <c r="H20729">
        <v>9</v>
      </c>
      <c r="I20729">
        <v>0.26</v>
      </c>
      <c r="J20729" s="2" t="s">
        <v>1537</v>
      </c>
      <c r="M20729" s="1">
        <v>45174</v>
      </c>
    </row>
    <row r="20730" spans="1:13" x14ac:dyDescent="0.3">
      <c r="A20730">
        <v>923</v>
      </c>
      <c r="B20730" s="2" t="s">
        <v>1538</v>
      </c>
      <c r="C20730" s="2" t="s">
        <v>26</v>
      </c>
      <c r="D20730">
        <v>422212892</v>
      </c>
      <c r="E20730" s="2" t="s">
        <v>1539</v>
      </c>
      <c r="F20730">
        <v>108738</v>
      </c>
      <c r="G20730">
        <v>99000</v>
      </c>
      <c r="H20730">
        <v>36</v>
      </c>
      <c r="I20730">
        <v>0.5</v>
      </c>
      <c r="J20730" s="2" t="s">
        <v>380</v>
      </c>
      <c r="K20730">
        <v>0.92</v>
      </c>
      <c r="L20730">
        <v>9</v>
      </c>
      <c r="M20730" s="1">
        <v>45174</v>
      </c>
    </row>
    <row r="20731" spans="1:13" x14ac:dyDescent="0.3">
      <c r="A20731">
        <v>924</v>
      </c>
      <c r="B20731" s="2" t="s">
        <v>1540</v>
      </c>
      <c r="C20731" s="2" t="s">
        <v>26</v>
      </c>
      <c r="D20731">
        <v>422200377</v>
      </c>
      <c r="E20731" s="2" t="s">
        <v>85</v>
      </c>
      <c r="F20731">
        <v>90411</v>
      </c>
      <c r="G20731">
        <v>436000</v>
      </c>
      <c r="H20731">
        <v>9</v>
      </c>
      <c r="I20731">
        <v>0.1</v>
      </c>
      <c r="J20731" s="2" t="s">
        <v>983</v>
      </c>
      <c r="K20731">
        <v>1</v>
      </c>
      <c r="L20731">
        <v>3</v>
      </c>
      <c r="M20731" s="1">
        <v>45174</v>
      </c>
    </row>
    <row r="20732" spans="1:13" x14ac:dyDescent="0.3">
      <c r="A20732">
        <v>925</v>
      </c>
      <c r="B20732" s="2" t="s">
        <v>1541</v>
      </c>
      <c r="C20732" s="2" t="s">
        <v>489</v>
      </c>
      <c r="D20732">
        <v>208200023</v>
      </c>
      <c r="E20732" s="2" t="s">
        <v>15</v>
      </c>
      <c r="F20732">
        <v>88445</v>
      </c>
      <c r="G20732">
        <v>159000</v>
      </c>
      <c r="H20732">
        <v>23</v>
      </c>
      <c r="I20732">
        <v>0.01</v>
      </c>
      <c r="J20732" s="2" t="s">
        <v>60</v>
      </c>
      <c r="K20732">
        <v>0.9</v>
      </c>
      <c r="L20732">
        <v>6</v>
      </c>
      <c r="M20732" s="1">
        <v>45174</v>
      </c>
    </row>
    <row r="20733" spans="1:13" x14ac:dyDescent="0.3">
      <c r="A20733">
        <v>926</v>
      </c>
      <c r="B20733" s="2" t="s">
        <v>1542</v>
      </c>
      <c r="C20733" s="2" t="s">
        <v>660</v>
      </c>
      <c r="D20733">
        <v>422209709</v>
      </c>
      <c r="E20733" s="2" t="s">
        <v>183</v>
      </c>
      <c r="F20733">
        <v>104327</v>
      </c>
      <c r="G20733">
        <v>14000</v>
      </c>
      <c r="H20733">
        <v>252</v>
      </c>
      <c r="I20733">
        <v>0.44</v>
      </c>
      <c r="J20733" s="2" t="s">
        <v>661</v>
      </c>
      <c r="K20733">
        <v>0.96</v>
      </c>
      <c r="L20733">
        <v>4</v>
      </c>
      <c r="M20733" s="1">
        <v>45174</v>
      </c>
    </row>
    <row r="20734" spans="1:13" x14ac:dyDescent="0.3">
      <c r="A20734">
        <v>927</v>
      </c>
      <c r="B20734" s="2" t="s">
        <v>1543</v>
      </c>
      <c r="C20734" s="2" t="s">
        <v>194</v>
      </c>
      <c r="D20734">
        <v>100120068</v>
      </c>
      <c r="E20734" s="2" t="s">
        <v>145</v>
      </c>
      <c r="F20734">
        <v>3170</v>
      </c>
      <c r="G20734">
        <v>147000</v>
      </c>
      <c r="H20734">
        <v>24</v>
      </c>
      <c r="I20734">
        <v>0.11</v>
      </c>
      <c r="J20734" s="2" t="s">
        <v>187</v>
      </c>
      <c r="K20734">
        <v>1</v>
      </c>
      <c r="L20734">
        <v>3</v>
      </c>
      <c r="M20734" s="1">
        <v>45174</v>
      </c>
    </row>
    <row r="20735" spans="1:13" x14ac:dyDescent="0.3">
      <c r="A20735">
        <v>928</v>
      </c>
      <c r="B20735" s="2" t="s">
        <v>1544</v>
      </c>
      <c r="C20735" s="2" t="s">
        <v>376</v>
      </c>
      <c r="D20735">
        <v>358700005</v>
      </c>
      <c r="E20735" s="2" t="s">
        <v>183</v>
      </c>
      <c r="F20735">
        <v>87995</v>
      </c>
      <c r="G20735">
        <v>29000</v>
      </c>
      <c r="H20735">
        <v>122</v>
      </c>
      <c r="I20735">
        <v>0.42</v>
      </c>
      <c r="J20735" s="2" t="s">
        <v>671</v>
      </c>
      <c r="K20735">
        <v>1</v>
      </c>
      <c r="L20735">
        <v>16</v>
      </c>
      <c r="M20735" s="1">
        <v>45174</v>
      </c>
    </row>
    <row r="20736" spans="1:13" x14ac:dyDescent="0.3">
      <c r="A20736">
        <v>929</v>
      </c>
      <c r="B20736" s="2" t="s">
        <v>1545</v>
      </c>
      <c r="C20736" s="2" t="s">
        <v>1366</v>
      </c>
      <c r="D20736">
        <v>422207401</v>
      </c>
      <c r="E20736" s="2" t="s">
        <v>419</v>
      </c>
      <c r="F20736">
        <v>100915</v>
      </c>
      <c r="G20736">
        <v>43000</v>
      </c>
      <c r="H20736">
        <v>82</v>
      </c>
      <c r="I20736">
        <v>0.21</v>
      </c>
      <c r="J20736" s="2" t="s">
        <v>1546</v>
      </c>
      <c r="K20736">
        <v>1</v>
      </c>
      <c r="L20736">
        <v>8</v>
      </c>
      <c r="M20736" s="1">
        <v>45174</v>
      </c>
    </row>
    <row r="20737" spans="1:13" x14ac:dyDescent="0.3">
      <c r="A20737">
        <v>930</v>
      </c>
      <c r="B20737" s="2" t="s">
        <v>1547</v>
      </c>
      <c r="C20737" s="2" t="s">
        <v>22</v>
      </c>
      <c r="D20737">
        <v>318900010</v>
      </c>
      <c r="E20737" s="2" t="s">
        <v>236</v>
      </c>
      <c r="F20737">
        <v>66002</v>
      </c>
      <c r="G20737">
        <v>45000</v>
      </c>
      <c r="H20737">
        <v>79</v>
      </c>
      <c r="I20737">
        <v>0.31</v>
      </c>
      <c r="J20737" s="2" t="s">
        <v>491</v>
      </c>
      <c r="K20737">
        <v>0.92</v>
      </c>
      <c r="L20737">
        <v>5</v>
      </c>
      <c r="M20737" s="1">
        <v>45174</v>
      </c>
    </row>
    <row r="20738" spans="1:13" x14ac:dyDescent="0.3">
      <c r="A20738">
        <v>931</v>
      </c>
      <c r="B20738" s="2" t="s">
        <v>1548</v>
      </c>
      <c r="C20738" s="2" t="s">
        <v>878</v>
      </c>
      <c r="D20738">
        <v>422211338</v>
      </c>
      <c r="E20738" s="2" t="s">
        <v>119</v>
      </c>
      <c r="F20738">
        <v>106717</v>
      </c>
      <c r="G20738">
        <v>422000</v>
      </c>
      <c r="H20738">
        <v>9</v>
      </c>
      <c r="I20738">
        <v>0.2</v>
      </c>
      <c r="J20738" s="2" t="s">
        <v>1549</v>
      </c>
      <c r="K20738">
        <v>0.8</v>
      </c>
      <c r="L20738">
        <v>1</v>
      </c>
      <c r="M20738" s="1">
        <v>45174</v>
      </c>
    </row>
    <row r="20739" spans="1:13" x14ac:dyDescent="0.3">
      <c r="A20739">
        <v>932</v>
      </c>
      <c r="B20739" s="2" t="s">
        <v>1550</v>
      </c>
      <c r="C20739" s="2" t="s">
        <v>510</v>
      </c>
      <c r="D20739">
        <v>422207090</v>
      </c>
      <c r="E20739" s="2" t="s">
        <v>511</v>
      </c>
      <c r="F20739">
        <v>106313</v>
      </c>
      <c r="G20739">
        <v>427000</v>
      </c>
      <c r="H20739">
        <v>9</v>
      </c>
      <c r="I20739">
        <v>0.12</v>
      </c>
      <c r="J20739" s="2" t="s">
        <v>983</v>
      </c>
      <c r="M20739" s="1">
        <v>45174</v>
      </c>
    </row>
    <row r="20740" spans="1:13" x14ac:dyDescent="0.3">
      <c r="A20740">
        <v>933</v>
      </c>
      <c r="B20740" s="2" t="s">
        <v>1551</v>
      </c>
      <c r="C20740" s="2" t="s">
        <v>801</v>
      </c>
      <c r="D20740">
        <v>422202530</v>
      </c>
      <c r="E20740" s="2" t="s">
        <v>19</v>
      </c>
      <c r="F20740">
        <v>92901</v>
      </c>
      <c r="G20740">
        <v>194000</v>
      </c>
      <c r="H20740">
        <v>19</v>
      </c>
      <c r="I20740">
        <v>0.28000000000000003</v>
      </c>
      <c r="J20740" s="2" t="s">
        <v>128</v>
      </c>
      <c r="K20740">
        <v>0.96</v>
      </c>
      <c r="L20740">
        <v>6</v>
      </c>
      <c r="M20740" s="1">
        <v>45174</v>
      </c>
    </row>
    <row r="20741" spans="1:13" x14ac:dyDescent="0.3">
      <c r="A20741">
        <v>934</v>
      </c>
      <c r="B20741" s="2" t="s">
        <v>1552</v>
      </c>
      <c r="C20741" s="2" t="s">
        <v>507</v>
      </c>
      <c r="D20741">
        <v>214000033</v>
      </c>
      <c r="E20741" s="2" t="s">
        <v>1277</v>
      </c>
      <c r="F20741">
        <v>89883</v>
      </c>
      <c r="G20741">
        <v>435000</v>
      </c>
      <c r="H20741">
        <v>8</v>
      </c>
      <c r="I20741">
        <v>0.25</v>
      </c>
      <c r="J20741" s="2" t="s">
        <v>1466</v>
      </c>
      <c r="K20741">
        <v>1</v>
      </c>
      <c r="L20741">
        <v>1</v>
      </c>
      <c r="M20741" s="1">
        <v>45174</v>
      </c>
    </row>
    <row r="20742" spans="1:13" x14ac:dyDescent="0.3">
      <c r="A20742">
        <v>935</v>
      </c>
      <c r="B20742" s="2" t="s">
        <v>1553</v>
      </c>
      <c r="C20742" s="2" t="s">
        <v>194</v>
      </c>
      <c r="D20742">
        <v>422211182</v>
      </c>
      <c r="E20742" s="2" t="s">
        <v>124</v>
      </c>
      <c r="F20742">
        <v>106525</v>
      </c>
      <c r="G20742">
        <v>494000</v>
      </c>
      <c r="H20742">
        <v>7</v>
      </c>
      <c r="I20742">
        <v>0.35</v>
      </c>
      <c r="J20742" s="2" t="s">
        <v>1554</v>
      </c>
      <c r="M20742" s="1">
        <v>45174</v>
      </c>
    </row>
    <row r="20743" spans="1:13" x14ac:dyDescent="0.3">
      <c r="A20743">
        <v>936</v>
      </c>
      <c r="B20743" s="2" t="s">
        <v>1555</v>
      </c>
      <c r="C20743" s="2" t="s">
        <v>469</v>
      </c>
      <c r="D20743">
        <v>422209415</v>
      </c>
      <c r="E20743" s="2" t="s">
        <v>231</v>
      </c>
      <c r="F20743">
        <v>103761</v>
      </c>
      <c r="G20743">
        <v>29000</v>
      </c>
      <c r="H20743">
        <v>119</v>
      </c>
      <c r="I20743">
        <v>0.03</v>
      </c>
      <c r="J20743" s="2" t="s">
        <v>1556</v>
      </c>
      <c r="M20743" s="1">
        <v>45174</v>
      </c>
    </row>
    <row r="20744" spans="1:13" x14ac:dyDescent="0.3">
      <c r="A20744">
        <v>937</v>
      </c>
      <c r="B20744" s="2" t="s">
        <v>1557</v>
      </c>
      <c r="C20744" s="2" t="s">
        <v>557</v>
      </c>
      <c r="D20744">
        <v>422205804</v>
      </c>
      <c r="E20744" s="2" t="s">
        <v>309</v>
      </c>
      <c r="F20744">
        <v>98449</v>
      </c>
      <c r="G20744">
        <v>13000</v>
      </c>
      <c r="H20744">
        <v>264</v>
      </c>
      <c r="I20744">
        <v>0.32</v>
      </c>
      <c r="J20744" s="2" t="s">
        <v>310</v>
      </c>
      <c r="K20744">
        <v>0.9</v>
      </c>
      <c r="L20744">
        <v>11</v>
      </c>
      <c r="M20744" s="1">
        <v>45174</v>
      </c>
    </row>
    <row r="20745" spans="1:13" x14ac:dyDescent="0.3">
      <c r="A20745">
        <v>938</v>
      </c>
      <c r="B20745" s="2" t="s">
        <v>1558</v>
      </c>
      <c r="C20745" s="2" t="s">
        <v>485</v>
      </c>
      <c r="D20745">
        <v>256700007</v>
      </c>
      <c r="E20745" s="2" t="s">
        <v>419</v>
      </c>
      <c r="F20745">
        <v>16874</v>
      </c>
      <c r="G20745">
        <v>32000</v>
      </c>
      <c r="H20745">
        <v>107</v>
      </c>
      <c r="I20745">
        <v>0.6</v>
      </c>
      <c r="J20745" s="2" t="s">
        <v>1559</v>
      </c>
      <c r="K20745">
        <v>0.94</v>
      </c>
      <c r="L20745">
        <v>6</v>
      </c>
      <c r="M20745" s="1">
        <v>45174</v>
      </c>
    </row>
    <row r="20746" spans="1:13" x14ac:dyDescent="0.3">
      <c r="A20746">
        <v>939</v>
      </c>
      <c r="B20746" s="2" t="s">
        <v>1560</v>
      </c>
      <c r="C20746" s="2" t="s">
        <v>660</v>
      </c>
      <c r="D20746">
        <v>422206823</v>
      </c>
      <c r="E20746" s="2" t="s">
        <v>183</v>
      </c>
      <c r="F20746">
        <v>99949</v>
      </c>
      <c r="G20746">
        <v>14000</v>
      </c>
      <c r="H20746">
        <v>243</v>
      </c>
      <c r="I20746">
        <v>0.44</v>
      </c>
      <c r="J20746" s="2" t="s">
        <v>661</v>
      </c>
      <c r="K20746">
        <v>0.96</v>
      </c>
      <c r="L20746">
        <v>4</v>
      </c>
      <c r="M20746" s="1">
        <v>45174</v>
      </c>
    </row>
    <row r="20747" spans="1:13" x14ac:dyDescent="0.3">
      <c r="A20747">
        <v>940</v>
      </c>
      <c r="B20747" s="2" t="s">
        <v>1561</v>
      </c>
      <c r="C20747" s="2" t="s">
        <v>789</v>
      </c>
      <c r="D20747">
        <v>213300005</v>
      </c>
      <c r="E20747" s="2" t="s">
        <v>66</v>
      </c>
      <c r="F20747">
        <v>6474</v>
      </c>
      <c r="G20747">
        <v>77000</v>
      </c>
      <c r="H20747">
        <v>45</v>
      </c>
      <c r="I20747">
        <v>0.25</v>
      </c>
      <c r="J20747" s="2" t="s">
        <v>790</v>
      </c>
      <c r="M20747" s="1">
        <v>45174</v>
      </c>
    </row>
    <row r="20748" spans="1:13" x14ac:dyDescent="0.3">
      <c r="A20748">
        <v>941</v>
      </c>
      <c r="B20748" s="2" t="s">
        <v>1562</v>
      </c>
      <c r="C20748" s="2" t="s">
        <v>1487</v>
      </c>
      <c r="D20748">
        <v>422209616</v>
      </c>
      <c r="E20748" s="2" t="s">
        <v>119</v>
      </c>
      <c r="F20748">
        <v>104023</v>
      </c>
      <c r="G20748">
        <v>77000</v>
      </c>
      <c r="H20748">
        <v>44</v>
      </c>
      <c r="I20748">
        <v>0.5</v>
      </c>
      <c r="J20748" s="2" t="s">
        <v>1042</v>
      </c>
      <c r="K20748">
        <v>1</v>
      </c>
      <c r="L20748">
        <v>16</v>
      </c>
      <c r="M20748" s="1">
        <v>45174</v>
      </c>
    </row>
    <row r="20749" spans="1:13" x14ac:dyDescent="0.3">
      <c r="A20749">
        <v>942</v>
      </c>
      <c r="B20749" s="2" t="s">
        <v>1563</v>
      </c>
      <c r="C20749" s="2" t="s">
        <v>155</v>
      </c>
      <c r="D20749">
        <v>204000071</v>
      </c>
      <c r="E20749" s="2" t="s">
        <v>363</v>
      </c>
      <c r="F20749">
        <v>66058</v>
      </c>
      <c r="G20749">
        <v>112000</v>
      </c>
      <c r="H20749">
        <v>31</v>
      </c>
      <c r="I20749">
        <v>0.36</v>
      </c>
      <c r="J20749" s="2" t="s">
        <v>272</v>
      </c>
      <c r="K20749">
        <v>0.96</v>
      </c>
      <c r="L20749">
        <v>18</v>
      </c>
      <c r="M20749" s="1">
        <v>45174</v>
      </c>
    </row>
    <row r="20750" spans="1:13" x14ac:dyDescent="0.3">
      <c r="A20750">
        <v>943</v>
      </c>
      <c r="B20750" s="2" t="s">
        <v>1564</v>
      </c>
      <c r="C20750" s="2" t="s">
        <v>507</v>
      </c>
      <c r="D20750">
        <v>214000012</v>
      </c>
      <c r="E20750" s="2" t="s">
        <v>437</v>
      </c>
      <c r="F20750">
        <v>69428</v>
      </c>
      <c r="G20750">
        <v>224000</v>
      </c>
      <c r="H20750">
        <v>16</v>
      </c>
      <c r="I20750">
        <v>0.36</v>
      </c>
      <c r="J20750" s="2" t="s">
        <v>303</v>
      </c>
      <c r="K20750">
        <v>0.88</v>
      </c>
      <c r="L20750">
        <v>5</v>
      </c>
      <c r="M20750" s="1">
        <v>45174</v>
      </c>
    </row>
    <row r="20751" spans="1:13" x14ac:dyDescent="0.3">
      <c r="A20751">
        <v>944</v>
      </c>
      <c r="B20751" s="2" t="s">
        <v>1565</v>
      </c>
      <c r="C20751" s="2" t="s">
        <v>591</v>
      </c>
      <c r="D20751">
        <v>422213287</v>
      </c>
      <c r="E20751" s="2" t="s">
        <v>1566</v>
      </c>
      <c r="F20751">
        <v>109240</v>
      </c>
      <c r="G20751">
        <v>331000</v>
      </c>
      <c r="H20751">
        <v>11</v>
      </c>
      <c r="I20751">
        <v>0.15</v>
      </c>
      <c r="J20751" s="2" t="s">
        <v>100</v>
      </c>
      <c r="M20751" s="1">
        <v>45174</v>
      </c>
    </row>
    <row r="20752" spans="1:13" x14ac:dyDescent="0.3">
      <c r="A20752">
        <v>945</v>
      </c>
      <c r="B20752" s="2" t="s">
        <v>1567</v>
      </c>
      <c r="C20752" s="2" t="s">
        <v>898</v>
      </c>
      <c r="D20752">
        <v>422204150</v>
      </c>
      <c r="E20752" s="2" t="s">
        <v>1568</v>
      </c>
      <c r="F20752">
        <v>95579</v>
      </c>
      <c r="G20752">
        <v>659000</v>
      </c>
      <c r="H20752">
        <v>6</v>
      </c>
      <c r="I20752">
        <v>0.27</v>
      </c>
      <c r="J20752" s="2" t="s">
        <v>1012</v>
      </c>
      <c r="K20752">
        <v>1</v>
      </c>
      <c r="L20752">
        <v>1</v>
      </c>
      <c r="M20752" s="1">
        <v>45174</v>
      </c>
    </row>
    <row r="20753" spans="1:13" x14ac:dyDescent="0.3">
      <c r="A20753">
        <v>946</v>
      </c>
      <c r="B20753" s="2" t="s">
        <v>1569</v>
      </c>
      <c r="C20753" s="2" t="s">
        <v>91</v>
      </c>
      <c r="D20753">
        <v>422209643</v>
      </c>
      <c r="E20753" s="2" t="s">
        <v>124</v>
      </c>
      <c r="F20753">
        <v>104187</v>
      </c>
      <c r="G20753">
        <v>152000</v>
      </c>
      <c r="H20753">
        <v>22</v>
      </c>
      <c r="I20753">
        <v>0.2</v>
      </c>
      <c r="J20753" s="2" t="s">
        <v>269</v>
      </c>
      <c r="M20753" s="1">
        <v>45174</v>
      </c>
    </row>
    <row r="20754" spans="1:13" x14ac:dyDescent="0.3">
      <c r="A20754">
        <v>947</v>
      </c>
      <c r="B20754" s="2" t="s">
        <v>1570</v>
      </c>
      <c r="C20754" s="2" t="s">
        <v>515</v>
      </c>
      <c r="D20754">
        <v>422205435</v>
      </c>
      <c r="E20754" s="2" t="s">
        <v>516</v>
      </c>
      <c r="F20754">
        <v>97665</v>
      </c>
      <c r="G20754">
        <v>159000</v>
      </c>
      <c r="H20754">
        <v>21</v>
      </c>
      <c r="I20754">
        <v>0.47</v>
      </c>
      <c r="J20754" s="2" t="s">
        <v>191</v>
      </c>
      <c r="K20754">
        <v>0.96</v>
      </c>
      <c r="L20754">
        <v>6</v>
      </c>
      <c r="M20754" s="1">
        <v>45174</v>
      </c>
    </row>
    <row r="20755" spans="1:13" x14ac:dyDescent="0.3">
      <c r="A20755">
        <v>948</v>
      </c>
      <c r="B20755" s="2" t="s">
        <v>1571</v>
      </c>
      <c r="C20755" s="2" t="s">
        <v>189</v>
      </c>
      <c r="D20755">
        <v>422205160</v>
      </c>
      <c r="E20755" s="2" t="s">
        <v>150</v>
      </c>
      <c r="F20755">
        <v>97271</v>
      </c>
      <c r="G20755">
        <v>238000</v>
      </c>
      <c r="H20755">
        <v>14</v>
      </c>
      <c r="I20755">
        <v>0.26</v>
      </c>
      <c r="J20755" s="2" t="s">
        <v>280</v>
      </c>
      <c r="K20755">
        <v>0.98</v>
      </c>
      <c r="L20755">
        <v>252</v>
      </c>
      <c r="M20755" s="1">
        <v>45174</v>
      </c>
    </row>
    <row r="20756" spans="1:13" x14ac:dyDescent="0.3">
      <c r="A20756">
        <v>949</v>
      </c>
      <c r="B20756" s="2" t="s">
        <v>1572</v>
      </c>
      <c r="C20756" s="2" t="s">
        <v>1573</v>
      </c>
      <c r="D20756">
        <v>358900005</v>
      </c>
      <c r="E20756" s="2" t="s">
        <v>66</v>
      </c>
      <c r="F20756">
        <v>76446</v>
      </c>
      <c r="G20756">
        <v>87000</v>
      </c>
      <c r="H20756">
        <v>39</v>
      </c>
      <c r="I20756">
        <v>0.27</v>
      </c>
      <c r="J20756" s="2" t="s">
        <v>340</v>
      </c>
      <c r="K20756">
        <v>0.86</v>
      </c>
      <c r="L20756">
        <v>7</v>
      </c>
      <c r="M20756" s="1">
        <v>45174</v>
      </c>
    </row>
    <row r="20757" spans="1:13" x14ac:dyDescent="0.3">
      <c r="A20757">
        <v>950</v>
      </c>
      <c r="B20757" s="2" t="s">
        <v>1574</v>
      </c>
      <c r="C20757" s="2" t="s">
        <v>225</v>
      </c>
      <c r="D20757">
        <v>422210103</v>
      </c>
      <c r="E20757" s="2" t="s">
        <v>223</v>
      </c>
      <c r="F20757">
        <v>104927</v>
      </c>
      <c r="G20757">
        <v>230000</v>
      </c>
      <c r="H20757">
        <v>15</v>
      </c>
      <c r="I20757">
        <v>0.22</v>
      </c>
      <c r="J20757" s="2" t="s">
        <v>171</v>
      </c>
      <c r="M20757" s="1">
        <v>45174</v>
      </c>
    </row>
    <row r="20758" spans="1:13" x14ac:dyDescent="0.3">
      <c r="A20758">
        <v>951</v>
      </c>
      <c r="B20758" s="2" t="s">
        <v>1575</v>
      </c>
      <c r="C20758" s="2" t="s">
        <v>1576</v>
      </c>
      <c r="D20758">
        <v>422210107</v>
      </c>
      <c r="E20758" s="2" t="s">
        <v>35</v>
      </c>
      <c r="F20758">
        <v>104941</v>
      </c>
      <c r="G20758">
        <v>98000</v>
      </c>
      <c r="H20758">
        <v>34</v>
      </c>
      <c r="I20758">
        <v>0.22</v>
      </c>
      <c r="J20758" s="2" t="s">
        <v>648</v>
      </c>
      <c r="K20758">
        <v>0.96</v>
      </c>
      <c r="L20758">
        <v>8</v>
      </c>
      <c r="M20758" s="1">
        <v>45174</v>
      </c>
    </row>
    <row r="20759" spans="1:13" x14ac:dyDescent="0.3">
      <c r="A20759">
        <v>952</v>
      </c>
      <c r="B20759" s="2" t="s">
        <v>1577</v>
      </c>
      <c r="C20759" s="2" t="s">
        <v>132</v>
      </c>
      <c r="D20759">
        <v>224100041</v>
      </c>
      <c r="E20759" s="2" t="s">
        <v>124</v>
      </c>
      <c r="F20759">
        <v>70790</v>
      </c>
      <c r="G20759">
        <v>414000</v>
      </c>
      <c r="H20759">
        <v>8</v>
      </c>
      <c r="I20759">
        <v>0.12</v>
      </c>
      <c r="J20759" s="2" t="s">
        <v>1578</v>
      </c>
      <c r="K20759">
        <v>1</v>
      </c>
      <c r="L20759">
        <v>2</v>
      </c>
      <c r="M20759" s="1">
        <v>45174</v>
      </c>
    </row>
    <row r="20760" spans="1:13" x14ac:dyDescent="0.3">
      <c r="A20760">
        <v>953</v>
      </c>
      <c r="B20760" s="2" t="s">
        <v>1579</v>
      </c>
      <c r="C20760" s="2" t="s">
        <v>26</v>
      </c>
      <c r="D20760">
        <v>422212870</v>
      </c>
      <c r="E20760" s="2" t="s">
        <v>1539</v>
      </c>
      <c r="F20760">
        <v>108666</v>
      </c>
      <c r="G20760">
        <v>69000</v>
      </c>
      <c r="H20760">
        <v>48</v>
      </c>
      <c r="I20760">
        <v>0.42</v>
      </c>
      <c r="J20760" s="2" t="s">
        <v>215</v>
      </c>
      <c r="K20760">
        <v>1</v>
      </c>
      <c r="L20760">
        <v>5</v>
      </c>
      <c r="M20760" s="1">
        <v>45174</v>
      </c>
    </row>
    <row r="20761" spans="1:13" x14ac:dyDescent="0.3">
      <c r="A20761">
        <v>954</v>
      </c>
      <c r="B20761" s="2" t="s">
        <v>1580</v>
      </c>
      <c r="C20761" s="2" t="s">
        <v>51</v>
      </c>
      <c r="D20761">
        <v>422212574</v>
      </c>
      <c r="E20761" s="2" t="s">
        <v>81</v>
      </c>
      <c r="F20761">
        <v>108188</v>
      </c>
      <c r="G20761">
        <v>391000</v>
      </c>
      <c r="H20761">
        <v>9</v>
      </c>
      <c r="I20761">
        <v>0.36</v>
      </c>
      <c r="J20761" s="2" t="s">
        <v>120</v>
      </c>
      <c r="M20761" s="1">
        <v>45174</v>
      </c>
    </row>
    <row r="20762" spans="1:13" x14ac:dyDescent="0.3">
      <c r="A20762">
        <v>955</v>
      </c>
      <c r="B20762" s="2" t="s">
        <v>1581</v>
      </c>
      <c r="C20762" s="2" t="s">
        <v>547</v>
      </c>
      <c r="D20762">
        <v>100250032</v>
      </c>
      <c r="E20762" s="2" t="s">
        <v>1142</v>
      </c>
      <c r="F20762">
        <v>3365</v>
      </c>
      <c r="G20762">
        <v>27000</v>
      </c>
      <c r="H20762">
        <v>122</v>
      </c>
      <c r="I20762">
        <v>0.23</v>
      </c>
      <c r="J20762" s="2" t="s">
        <v>549</v>
      </c>
      <c r="K20762">
        <v>0.94</v>
      </c>
      <c r="L20762">
        <v>24</v>
      </c>
      <c r="M20762" s="1">
        <v>45174</v>
      </c>
    </row>
    <row r="20763" spans="1:13" x14ac:dyDescent="0.3">
      <c r="A20763">
        <v>956</v>
      </c>
      <c r="B20763" s="2" t="s">
        <v>1582</v>
      </c>
      <c r="C20763" s="2" t="s">
        <v>305</v>
      </c>
      <c r="D20763">
        <v>223600017</v>
      </c>
      <c r="E20763" s="2" t="s">
        <v>204</v>
      </c>
      <c r="F20763">
        <v>60736</v>
      </c>
      <c r="G20763">
        <v>95000</v>
      </c>
      <c r="H20763">
        <v>35</v>
      </c>
      <c r="I20763">
        <v>0.2</v>
      </c>
      <c r="J20763" s="2" t="s">
        <v>215</v>
      </c>
      <c r="K20763">
        <v>1</v>
      </c>
      <c r="L20763">
        <v>3</v>
      </c>
      <c r="M20763" s="1">
        <v>45174</v>
      </c>
    </row>
    <row r="20764" spans="1:13" x14ac:dyDescent="0.3">
      <c r="A20764">
        <v>957</v>
      </c>
      <c r="B20764" s="2" t="s">
        <v>1583</v>
      </c>
      <c r="C20764" s="2" t="s">
        <v>497</v>
      </c>
      <c r="D20764">
        <v>422207655</v>
      </c>
      <c r="E20764" s="2" t="s">
        <v>66</v>
      </c>
      <c r="F20764">
        <v>101235</v>
      </c>
      <c r="G20764">
        <v>336000</v>
      </c>
      <c r="H20764">
        <v>10</v>
      </c>
      <c r="I20764">
        <v>0.25</v>
      </c>
      <c r="J20764" s="2" t="s">
        <v>1584</v>
      </c>
      <c r="K20764">
        <v>1</v>
      </c>
      <c r="L20764">
        <v>6</v>
      </c>
      <c r="M20764" s="1">
        <v>45174</v>
      </c>
    </row>
    <row r="20765" spans="1:13" x14ac:dyDescent="0.3">
      <c r="A20765">
        <v>958</v>
      </c>
      <c r="B20765" s="2" t="s">
        <v>1585</v>
      </c>
      <c r="C20765" s="2" t="s">
        <v>88</v>
      </c>
      <c r="D20765">
        <v>293500049</v>
      </c>
      <c r="E20765" s="2" t="s">
        <v>66</v>
      </c>
      <c r="F20765">
        <v>84665</v>
      </c>
      <c r="G20765">
        <v>1088000</v>
      </c>
      <c r="H20765">
        <v>3</v>
      </c>
      <c r="I20765">
        <v>0.1</v>
      </c>
      <c r="J20765" s="2" t="s">
        <v>1586</v>
      </c>
      <c r="M20765" s="1">
        <v>45174</v>
      </c>
    </row>
    <row r="20766" spans="1:13" x14ac:dyDescent="0.3">
      <c r="A20766">
        <v>959</v>
      </c>
      <c r="B20766" s="2" t="s">
        <v>1587</v>
      </c>
      <c r="C20766" s="2" t="s">
        <v>1355</v>
      </c>
      <c r="D20766">
        <v>422209094</v>
      </c>
      <c r="E20766" s="2" t="s">
        <v>66</v>
      </c>
      <c r="F20766">
        <v>103179</v>
      </c>
      <c r="G20766">
        <v>554000</v>
      </c>
      <c r="H20766">
        <v>6</v>
      </c>
      <c r="I20766">
        <v>0.2</v>
      </c>
      <c r="J20766" s="2" t="s">
        <v>692</v>
      </c>
      <c r="K20766">
        <v>1</v>
      </c>
      <c r="L20766">
        <v>7</v>
      </c>
      <c r="M20766" s="1">
        <v>45174</v>
      </c>
    </row>
    <row r="20767" spans="1:13" x14ac:dyDescent="0.3">
      <c r="A20767">
        <v>960</v>
      </c>
      <c r="B20767" s="2" t="s">
        <v>1588</v>
      </c>
      <c r="C20767" s="2" t="s">
        <v>614</v>
      </c>
      <c r="D20767">
        <v>422203480</v>
      </c>
      <c r="E20767" s="2" t="s">
        <v>66</v>
      </c>
      <c r="F20767">
        <v>94127</v>
      </c>
      <c r="G20767">
        <v>242000</v>
      </c>
      <c r="H20767">
        <v>14</v>
      </c>
      <c r="I20767">
        <v>0.33</v>
      </c>
      <c r="J20767" s="2" t="s">
        <v>594</v>
      </c>
      <c r="M20767" s="1">
        <v>45174</v>
      </c>
    </row>
    <row r="20768" spans="1:13" x14ac:dyDescent="0.3">
      <c r="A20768">
        <v>961</v>
      </c>
      <c r="B20768" s="2" t="s">
        <v>1589</v>
      </c>
      <c r="C20768" s="2" t="s">
        <v>933</v>
      </c>
      <c r="D20768">
        <v>422203462</v>
      </c>
      <c r="E20768" s="2" t="s">
        <v>31</v>
      </c>
      <c r="F20768">
        <v>94087</v>
      </c>
      <c r="G20768">
        <v>308000</v>
      </c>
      <c r="H20768">
        <v>11</v>
      </c>
      <c r="I20768">
        <v>0.25</v>
      </c>
      <c r="J20768" s="2" t="s">
        <v>1590</v>
      </c>
      <c r="K20768">
        <v>0.8</v>
      </c>
      <c r="L20768">
        <v>4</v>
      </c>
      <c r="M20768" s="1">
        <v>45174</v>
      </c>
    </row>
    <row r="20769" spans="1:13" x14ac:dyDescent="0.3">
      <c r="A20769">
        <v>962</v>
      </c>
      <c r="B20769" s="2" t="s">
        <v>1591</v>
      </c>
      <c r="C20769" s="2" t="s">
        <v>299</v>
      </c>
      <c r="D20769">
        <v>248700032</v>
      </c>
      <c r="E20769" s="2" t="s">
        <v>578</v>
      </c>
      <c r="F20769">
        <v>12612</v>
      </c>
      <c r="G20769">
        <v>294000</v>
      </c>
      <c r="H20769">
        <v>11</v>
      </c>
      <c r="I20769">
        <v>0.19</v>
      </c>
      <c r="J20769" s="2" t="s">
        <v>1292</v>
      </c>
      <c r="K20769">
        <v>0.78</v>
      </c>
      <c r="L20769">
        <v>7</v>
      </c>
      <c r="M20769" s="1">
        <v>45174</v>
      </c>
    </row>
    <row r="20770" spans="1:13" x14ac:dyDescent="0.3">
      <c r="A20770">
        <v>963</v>
      </c>
      <c r="B20770" s="2" t="s">
        <v>1592</v>
      </c>
      <c r="C20770" s="2" t="s">
        <v>656</v>
      </c>
      <c r="D20770">
        <v>419200006</v>
      </c>
      <c r="E20770" s="2" t="s">
        <v>119</v>
      </c>
      <c r="F20770">
        <v>89383</v>
      </c>
      <c r="G20770">
        <v>638000</v>
      </c>
      <c r="H20770">
        <v>6</v>
      </c>
      <c r="I20770">
        <v>0.28000000000000003</v>
      </c>
      <c r="J20770" s="2" t="s">
        <v>1221</v>
      </c>
      <c r="K20770">
        <v>1</v>
      </c>
      <c r="L20770">
        <v>3</v>
      </c>
      <c r="M20770" s="1">
        <v>45174</v>
      </c>
    </row>
    <row r="20771" spans="1:13" x14ac:dyDescent="0.3">
      <c r="A20771">
        <v>964</v>
      </c>
      <c r="B20771" s="2" t="s">
        <v>1463</v>
      </c>
      <c r="C20771" s="2" t="s">
        <v>337</v>
      </c>
      <c r="D20771">
        <v>422213957</v>
      </c>
      <c r="E20771" s="2" t="s">
        <v>124</v>
      </c>
      <c r="F20771">
        <v>110398</v>
      </c>
      <c r="G20771">
        <v>798000</v>
      </c>
      <c r="H20771">
        <v>4</v>
      </c>
      <c r="I20771">
        <v>0.5</v>
      </c>
      <c r="J20771" s="2" t="s">
        <v>1464</v>
      </c>
      <c r="M20771" s="1">
        <v>45174</v>
      </c>
    </row>
    <row r="20772" spans="1:13" x14ac:dyDescent="0.3">
      <c r="A20772">
        <v>965</v>
      </c>
      <c r="B20772" s="2" t="s">
        <v>1593</v>
      </c>
      <c r="C20772" s="2" t="s">
        <v>469</v>
      </c>
      <c r="D20772">
        <v>222600031</v>
      </c>
      <c r="E20772" s="2" t="s">
        <v>1594</v>
      </c>
      <c r="F20772">
        <v>11562</v>
      </c>
      <c r="G20772">
        <v>398000</v>
      </c>
      <c r="H20772">
        <v>9</v>
      </c>
      <c r="I20772">
        <v>0.28000000000000003</v>
      </c>
      <c r="J20772" s="2" t="s">
        <v>195</v>
      </c>
      <c r="K20772">
        <v>1</v>
      </c>
      <c r="L20772">
        <v>5</v>
      </c>
      <c r="M20772" s="1">
        <v>45174</v>
      </c>
    </row>
    <row r="20773" spans="1:13" x14ac:dyDescent="0.3">
      <c r="A20773">
        <v>966</v>
      </c>
      <c r="B20773" s="2" t="s">
        <v>1595</v>
      </c>
      <c r="C20773" s="2" t="s">
        <v>977</v>
      </c>
      <c r="D20773">
        <v>422211606</v>
      </c>
      <c r="E20773" s="2" t="s">
        <v>1596</v>
      </c>
      <c r="F20773">
        <v>106979</v>
      </c>
      <c r="G20773">
        <v>26000</v>
      </c>
      <c r="H20773">
        <v>123</v>
      </c>
      <c r="I20773">
        <v>0.32</v>
      </c>
      <c r="J20773" s="2" t="s">
        <v>1597</v>
      </c>
      <c r="K20773">
        <v>1</v>
      </c>
      <c r="L20773">
        <v>5</v>
      </c>
      <c r="M20773" s="1">
        <v>45174</v>
      </c>
    </row>
    <row r="20774" spans="1:13" x14ac:dyDescent="0.3">
      <c r="A20774">
        <v>967</v>
      </c>
      <c r="B20774" s="2" t="s">
        <v>1598</v>
      </c>
      <c r="C20774" s="2" t="s">
        <v>102</v>
      </c>
      <c r="D20774">
        <v>422208075</v>
      </c>
      <c r="E20774" s="2" t="s">
        <v>1599</v>
      </c>
      <c r="F20774">
        <v>101985</v>
      </c>
      <c r="G20774">
        <v>244000</v>
      </c>
      <c r="H20774">
        <v>13</v>
      </c>
      <c r="I20774">
        <v>0.01</v>
      </c>
      <c r="J20774" s="2" t="s">
        <v>704</v>
      </c>
      <c r="K20774">
        <v>0.4</v>
      </c>
      <c r="L20774">
        <v>1</v>
      </c>
      <c r="M20774" s="1">
        <v>45174</v>
      </c>
    </row>
    <row r="20775" spans="1:13" x14ac:dyDescent="0.3">
      <c r="A20775">
        <v>968</v>
      </c>
      <c r="B20775" s="2" t="s">
        <v>1600</v>
      </c>
      <c r="C20775" s="2" t="s">
        <v>1601</v>
      </c>
      <c r="D20775">
        <v>100150093</v>
      </c>
      <c r="E20775" s="2" t="s">
        <v>223</v>
      </c>
      <c r="F20775">
        <v>3271</v>
      </c>
      <c r="G20775">
        <v>274000</v>
      </c>
      <c r="H20775">
        <v>12</v>
      </c>
      <c r="I20775">
        <v>0.25</v>
      </c>
      <c r="J20775" s="2" t="s">
        <v>1292</v>
      </c>
      <c r="K20775">
        <v>1</v>
      </c>
      <c r="L20775">
        <v>9</v>
      </c>
      <c r="M20775" s="1">
        <v>45174</v>
      </c>
    </row>
    <row r="20776" spans="1:13" x14ac:dyDescent="0.3">
      <c r="A20776">
        <v>969</v>
      </c>
      <c r="B20776" s="2" t="s">
        <v>1602</v>
      </c>
      <c r="C20776" s="2" t="s">
        <v>485</v>
      </c>
      <c r="D20776">
        <v>256700004</v>
      </c>
      <c r="E20776" s="2" t="s">
        <v>1302</v>
      </c>
      <c r="F20776">
        <v>16886</v>
      </c>
      <c r="G20776">
        <v>49000</v>
      </c>
      <c r="H20776">
        <v>64</v>
      </c>
      <c r="I20776">
        <v>0.28999999999999998</v>
      </c>
      <c r="J20776" s="2" t="s">
        <v>1603</v>
      </c>
      <c r="K20776">
        <v>0.84</v>
      </c>
      <c r="L20776">
        <v>5</v>
      </c>
      <c r="M20776" s="1">
        <v>45174</v>
      </c>
    </row>
    <row r="20777" spans="1:13" x14ac:dyDescent="0.3">
      <c r="A20777">
        <v>970</v>
      </c>
      <c r="B20777" s="2" t="s">
        <v>1604</v>
      </c>
      <c r="C20777" s="2" t="s">
        <v>225</v>
      </c>
      <c r="D20777">
        <v>345800008</v>
      </c>
      <c r="E20777" s="2"/>
      <c r="F20777">
        <v>74430</v>
      </c>
      <c r="G20777">
        <v>25000</v>
      </c>
      <c r="H20777">
        <v>125</v>
      </c>
      <c r="I20777">
        <v>0.36</v>
      </c>
      <c r="J20777" s="2" t="s">
        <v>1040</v>
      </c>
      <c r="K20777">
        <v>0.98</v>
      </c>
      <c r="L20777">
        <v>13</v>
      </c>
      <c r="M20777" s="1">
        <v>45174</v>
      </c>
    </row>
    <row r="20778" spans="1:13" x14ac:dyDescent="0.3">
      <c r="A20778">
        <v>971</v>
      </c>
      <c r="B20778" s="2" t="s">
        <v>1605</v>
      </c>
      <c r="C20778" s="2" t="s">
        <v>1202</v>
      </c>
      <c r="D20778">
        <v>422201366</v>
      </c>
      <c r="E20778" s="2" t="s">
        <v>119</v>
      </c>
      <c r="F20778">
        <v>91557</v>
      </c>
      <c r="G20778">
        <v>635000</v>
      </c>
      <c r="H20778">
        <v>5</v>
      </c>
      <c r="I20778">
        <v>0.2</v>
      </c>
      <c r="J20778" s="2" t="s">
        <v>1606</v>
      </c>
      <c r="K20778">
        <v>0.96</v>
      </c>
      <c r="L20778">
        <v>5</v>
      </c>
      <c r="M20778" s="1">
        <v>45174</v>
      </c>
    </row>
    <row r="20779" spans="1:13" x14ac:dyDescent="0.3">
      <c r="A20779">
        <v>972</v>
      </c>
      <c r="B20779" s="2" t="s">
        <v>1607</v>
      </c>
      <c r="C20779" s="2" t="s">
        <v>194</v>
      </c>
      <c r="D20779">
        <v>422203757</v>
      </c>
      <c r="E20779" s="2" t="s">
        <v>124</v>
      </c>
      <c r="F20779">
        <v>94603</v>
      </c>
      <c r="G20779">
        <v>568000</v>
      </c>
      <c r="H20779">
        <v>6</v>
      </c>
      <c r="I20779">
        <v>0.25</v>
      </c>
      <c r="J20779" s="2" t="s">
        <v>1608</v>
      </c>
      <c r="K20779">
        <v>1</v>
      </c>
      <c r="L20779">
        <v>1</v>
      </c>
      <c r="M20779" s="1">
        <v>45174</v>
      </c>
    </row>
    <row r="20780" spans="1:13" x14ac:dyDescent="0.3">
      <c r="A20780">
        <v>973</v>
      </c>
      <c r="B20780" s="2" t="s">
        <v>1609</v>
      </c>
      <c r="C20780" s="2" t="s">
        <v>515</v>
      </c>
      <c r="D20780">
        <v>304900037</v>
      </c>
      <c r="E20780" s="2" t="s">
        <v>204</v>
      </c>
      <c r="F20780">
        <v>71043</v>
      </c>
      <c r="G20780">
        <v>177000</v>
      </c>
      <c r="H20780">
        <v>18</v>
      </c>
      <c r="I20780">
        <v>0.49</v>
      </c>
      <c r="J20780" s="2" t="s">
        <v>75</v>
      </c>
      <c r="K20780">
        <v>1</v>
      </c>
      <c r="L20780">
        <v>1</v>
      </c>
      <c r="M20780" s="1">
        <v>45174</v>
      </c>
    </row>
    <row r="20781" spans="1:13" x14ac:dyDescent="0.3">
      <c r="A20781">
        <v>974</v>
      </c>
      <c r="B20781" s="2" t="s">
        <v>1610</v>
      </c>
      <c r="C20781" s="2" t="s">
        <v>88</v>
      </c>
      <c r="D20781">
        <v>422207219</v>
      </c>
      <c r="E20781" s="2" t="s">
        <v>233</v>
      </c>
      <c r="F20781">
        <v>100573</v>
      </c>
      <c r="G20781">
        <v>115000</v>
      </c>
      <c r="H20781">
        <v>27</v>
      </c>
      <c r="I20781">
        <v>0.15</v>
      </c>
      <c r="J20781" s="2" t="s">
        <v>589</v>
      </c>
      <c r="K20781">
        <v>0.6</v>
      </c>
      <c r="L20781">
        <v>4</v>
      </c>
      <c r="M20781" s="1">
        <v>45174</v>
      </c>
    </row>
    <row r="20782" spans="1:13" x14ac:dyDescent="0.3">
      <c r="A20782">
        <v>975</v>
      </c>
      <c r="B20782" s="2" t="s">
        <v>1611</v>
      </c>
      <c r="C20782" s="2" t="s">
        <v>1612</v>
      </c>
      <c r="D20782">
        <v>264500017</v>
      </c>
      <c r="E20782" s="2" t="s">
        <v>19</v>
      </c>
      <c r="F20782">
        <v>29598</v>
      </c>
      <c r="G20782">
        <v>129000</v>
      </c>
      <c r="H20782">
        <v>25</v>
      </c>
      <c r="I20782">
        <v>0.48</v>
      </c>
      <c r="J20782" s="2" t="s">
        <v>367</v>
      </c>
      <c r="K20782">
        <v>0.86</v>
      </c>
      <c r="L20782">
        <v>3</v>
      </c>
      <c r="M20782" s="1">
        <v>45174</v>
      </c>
    </row>
    <row r="20783" spans="1:13" x14ac:dyDescent="0.3">
      <c r="A20783">
        <v>976</v>
      </c>
      <c r="B20783" s="2" t="s">
        <v>1613</v>
      </c>
      <c r="C20783" s="2" t="s">
        <v>660</v>
      </c>
      <c r="D20783">
        <v>422209711</v>
      </c>
      <c r="E20783" s="2" t="s">
        <v>183</v>
      </c>
      <c r="F20783">
        <v>104331</v>
      </c>
      <c r="G20783">
        <v>14000</v>
      </c>
      <c r="H20783">
        <v>221</v>
      </c>
      <c r="I20783">
        <v>0.44</v>
      </c>
      <c r="J20783" s="2" t="s">
        <v>661</v>
      </c>
      <c r="K20783">
        <v>0.96</v>
      </c>
      <c r="L20783">
        <v>4</v>
      </c>
      <c r="M20783" s="1">
        <v>45174</v>
      </c>
    </row>
    <row r="20784" spans="1:13" x14ac:dyDescent="0.3">
      <c r="A20784">
        <v>977</v>
      </c>
      <c r="B20784" s="2" t="s">
        <v>1614</v>
      </c>
      <c r="C20784" s="2" t="s">
        <v>51</v>
      </c>
      <c r="D20784">
        <v>422210968</v>
      </c>
      <c r="E20784" s="2" t="s">
        <v>721</v>
      </c>
      <c r="F20784">
        <v>106241</v>
      </c>
      <c r="G20784">
        <v>119000</v>
      </c>
      <c r="H20784">
        <v>26</v>
      </c>
      <c r="I20784">
        <v>0.08</v>
      </c>
      <c r="J20784" s="2" t="s">
        <v>1371</v>
      </c>
      <c r="M20784" s="1">
        <v>45174</v>
      </c>
    </row>
    <row r="20785" spans="1:13" x14ac:dyDescent="0.3">
      <c r="A20785">
        <v>978</v>
      </c>
      <c r="B20785" s="2" t="s">
        <v>1615</v>
      </c>
      <c r="C20785" s="2" t="s">
        <v>510</v>
      </c>
      <c r="D20785">
        <v>422207066</v>
      </c>
      <c r="E20785" s="2" t="s">
        <v>511</v>
      </c>
      <c r="F20785">
        <v>106285</v>
      </c>
      <c r="G20785">
        <v>427000</v>
      </c>
      <c r="H20785">
        <v>8</v>
      </c>
      <c r="I20785">
        <v>0.12</v>
      </c>
      <c r="J20785" s="2" t="s">
        <v>983</v>
      </c>
      <c r="M20785" s="1">
        <v>45174</v>
      </c>
    </row>
    <row r="20786" spans="1:13" x14ac:dyDescent="0.3">
      <c r="A20786">
        <v>979</v>
      </c>
      <c r="B20786" s="2" t="s">
        <v>1616</v>
      </c>
      <c r="C20786" s="2" t="s">
        <v>660</v>
      </c>
      <c r="D20786">
        <v>422207793</v>
      </c>
      <c r="E20786" s="2" t="s">
        <v>150</v>
      </c>
      <c r="F20786">
        <v>101461</v>
      </c>
      <c r="G20786">
        <v>139000</v>
      </c>
      <c r="H20786">
        <v>22</v>
      </c>
      <c r="I20786">
        <v>0.3</v>
      </c>
      <c r="J20786" s="2" t="s">
        <v>380</v>
      </c>
      <c r="K20786">
        <v>0.94</v>
      </c>
      <c r="L20786">
        <v>9</v>
      </c>
      <c r="M20786" s="1">
        <v>45174</v>
      </c>
    </row>
    <row r="20787" spans="1:13" x14ac:dyDescent="0.3">
      <c r="A20787">
        <v>980</v>
      </c>
      <c r="B20787" s="2" t="s">
        <v>1617</v>
      </c>
      <c r="C20787" s="2" t="s">
        <v>660</v>
      </c>
      <c r="D20787">
        <v>422206824</v>
      </c>
      <c r="E20787" s="2" t="s">
        <v>183</v>
      </c>
      <c r="F20787">
        <v>99951</v>
      </c>
      <c r="G20787">
        <v>14000</v>
      </c>
      <c r="H20787">
        <v>219</v>
      </c>
      <c r="I20787">
        <v>0.44</v>
      </c>
      <c r="J20787" s="2" t="s">
        <v>661</v>
      </c>
      <c r="K20787">
        <v>0.96</v>
      </c>
      <c r="L20787">
        <v>4</v>
      </c>
      <c r="M20787" s="1">
        <v>45174</v>
      </c>
    </row>
    <row r="20788" spans="1:13" x14ac:dyDescent="0.3">
      <c r="A20788">
        <v>981</v>
      </c>
      <c r="B20788" s="2" t="s">
        <v>1102</v>
      </c>
      <c r="C20788" s="2" t="s">
        <v>510</v>
      </c>
      <c r="D20788">
        <v>209700068</v>
      </c>
      <c r="E20788" s="2" t="s">
        <v>163</v>
      </c>
      <c r="F20788">
        <v>85993</v>
      </c>
      <c r="G20788">
        <v>427000</v>
      </c>
      <c r="H20788">
        <v>8</v>
      </c>
      <c r="I20788">
        <v>0.12</v>
      </c>
      <c r="J20788" s="2" t="s">
        <v>983</v>
      </c>
      <c r="M20788" s="1">
        <v>45174</v>
      </c>
    </row>
    <row r="20789" spans="1:13" x14ac:dyDescent="0.3">
      <c r="A20789">
        <v>982</v>
      </c>
      <c r="B20789" s="2" t="s">
        <v>1618</v>
      </c>
      <c r="C20789" s="2" t="s">
        <v>263</v>
      </c>
      <c r="D20789">
        <v>343700004</v>
      </c>
      <c r="E20789" s="2" t="s">
        <v>35</v>
      </c>
      <c r="F20789">
        <v>85185</v>
      </c>
      <c r="G20789">
        <v>339000</v>
      </c>
      <c r="H20789">
        <v>9</v>
      </c>
      <c r="I20789">
        <v>0.39</v>
      </c>
      <c r="J20789" s="2" t="s">
        <v>1619</v>
      </c>
      <c r="K20789">
        <v>0.96</v>
      </c>
      <c r="L20789">
        <v>6</v>
      </c>
      <c r="M20789" s="1">
        <v>45174</v>
      </c>
    </row>
    <row r="20790" spans="1:13" x14ac:dyDescent="0.3">
      <c r="A20790">
        <v>983</v>
      </c>
      <c r="B20790" s="2" t="s">
        <v>1620</v>
      </c>
      <c r="C20790" s="2" t="s">
        <v>14</v>
      </c>
      <c r="D20790">
        <v>204900063</v>
      </c>
      <c r="E20790" s="2" t="s">
        <v>124</v>
      </c>
      <c r="F20790">
        <v>72514</v>
      </c>
      <c r="G20790">
        <v>305000</v>
      </c>
      <c r="H20790">
        <v>10</v>
      </c>
      <c r="I20790">
        <v>0.32</v>
      </c>
      <c r="J20790" s="2" t="s">
        <v>143</v>
      </c>
      <c r="K20790">
        <v>1</v>
      </c>
      <c r="L20790">
        <v>1</v>
      </c>
      <c r="M20790" s="1">
        <v>45174</v>
      </c>
    </row>
    <row r="20791" spans="1:13" x14ac:dyDescent="0.3">
      <c r="A20791">
        <v>984</v>
      </c>
      <c r="B20791" s="2" t="s">
        <v>1621</v>
      </c>
      <c r="C20791" s="2" t="s">
        <v>714</v>
      </c>
      <c r="D20791">
        <v>205600194</v>
      </c>
      <c r="E20791" s="2" t="s">
        <v>19</v>
      </c>
      <c r="F20791">
        <v>53971</v>
      </c>
      <c r="G20791">
        <v>127000</v>
      </c>
      <c r="H20791">
        <v>24</v>
      </c>
      <c r="I20791">
        <v>0.14000000000000001</v>
      </c>
      <c r="J20791" s="2" t="s">
        <v>1025</v>
      </c>
      <c r="K20791">
        <v>0.94</v>
      </c>
      <c r="L20791">
        <v>7</v>
      </c>
      <c r="M20791" s="1">
        <v>45174</v>
      </c>
    </row>
    <row r="20792" spans="1:13" x14ac:dyDescent="0.3">
      <c r="A20792">
        <v>985</v>
      </c>
      <c r="B20792" s="2" t="s">
        <v>1622</v>
      </c>
      <c r="C20792" s="2" t="s">
        <v>787</v>
      </c>
      <c r="D20792">
        <v>100190183</v>
      </c>
      <c r="E20792" s="2" t="s">
        <v>145</v>
      </c>
      <c r="F20792">
        <v>3257</v>
      </c>
      <c r="G20792">
        <v>76000</v>
      </c>
      <c r="H20792">
        <v>40</v>
      </c>
      <c r="I20792">
        <v>0.3</v>
      </c>
      <c r="J20792" s="2" t="s">
        <v>778</v>
      </c>
      <c r="K20792">
        <v>0.94</v>
      </c>
      <c r="L20792">
        <v>14</v>
      </c>
      <c r="M20792" s="1">
        <v>45174</v>
      </c>
    </row>
    <row r="20793" spans="1:13" x14ac:dyDescent="0.3">
      <c r="A20793">
        <v>986</v>
      </c>
      <c r="B20793" s="2" t="s">
        <v>1623</v>
      </c>
      <c r="C20793" s="2" t="s">
        <v>1202</v>
      </c>
      <c r="D20793">
        <v>422201809</v>
      </c>
      <c r="E20793" s="2" t="s">
        <v>240</v>
      </c>
      <c r="F20793">
        <v>91977</v>
      </c>
      <c r="G20793">
        <v>498000</v>
      </c>
      <c r="H20793">
        <v>7</v>
      </c>
      <c r="I20793">
        <v>0.28000000000000003</v>
      </c>
      <c r="J20793" s="2" t="s">
        <v>1624</v>
      </c>
      <c r="K20793">
        <v>0.8</v>
      </c>
      <c r="L20793">
        <v>1</v>
      </c>
      <c r="M20793" s="1">
        <v>45174</v>
      </c>
    </row>
    <row r="20794" spans="1:13" x14ac:dyDescent="0.3">
      <c r="A20794">
        <v>987</v>
      </c>
      <c r="B20794" s="2" t="s">
        <v>1625</v>
      </c>
      <c r="C20794" s="2" t="s">
        <v>91</v>
      </c>
      <c r="D20794">
        <v>422210251</v>
      </c>
      <c r="E20794" s="2" t="s">
        <v>1339</v>
      </c>
      <c r="F20794">
        <v>105383</v>
      </c>
      <c r="G20794">
        <v>501000</v>
      </c>
      <c r="H20794">
        <v>6</v>
      </c>
      <c r="I20794">
        <v>0.15</v>
      </c>
      <c r="J20794" s="2" t="s">
        <v>109</v>
      </c>
      <c r="K20794">
        <v>1</v>
      </c>
      <c r="L20794">
        <v>1</v>
      </c>
      <c r="M20794" s="1">
        <v>45174</v>
      </c>
    </row>
    <row r="20795" spans="1:13" x14ac:dyDescent="0.3">
      <c r="A20795">
        <v>988</v>
      </c>
      <c r="B20795" s="2" t="s">
        <v>1626</v>
      </c>
      <c r="C20795" s="2" t="s">
        <v>102</v>
      </c>
      <c r="D20795">
        <v>422200035</v>
      </c>
      <c r="E20795" s="2" t="s">
        <v>1627</v>
      </c>
      <c r="F20795">
        <v>90075</v>
      </c>
      <c r="G20795">
        <v>90000</v>
      </c>
      <c r="H20795">
        <v>34</v>
      </c>
      <c r="I20795">
        <v>0.28000000000000003</v>
      </c>
      <c r="J20795" s="2" t="s">
        <v>648</v>
      </c>
      <c r="K20795">
        <v>0.9</v>
      </c>
      <c r="L20795">
        <v>4</v>
      </c>
      <c r="M20795" s="1">
        <v>45174</v>
      </c>
    </row>
    <row r="20796" spans="1:13" x14ac:dyDescent="0.3">
      <c r="A20796">
        <v>989</v>
      </c>
      <c r="B20796" s="2" t="s">
        <v>1628</v>
      </c>
      <c r="C20796" s="2" t="s">
        <v>299</v>
      </c>
      <c r="D20796">
        <v>248700037</v>
      </c>
      <c r="E20796" s="2" t="s">
        <v>214</v>
      </c>
      <c r="F20796">
        <v>68000</v>
      </c>
      <c r="G20796">
        <v>300000</v>
      </c>
      <c r="H20796">
        <v>10</v>
      </c>
      <c r="I20796">
        <v>0.24</v>
      </c>
      <c r="J20796" s="2" t="s">
        <v>92</v>
      </c>
      <c r="K20796">
        <v>0.92</v>
      </c>
      <c r="L20796">
        <v>8</v>
      </c>
      <c r="M20796" s="1">
        <v>45174</v>
      </c>
    </row>
    <row r="20797" spans="1:13" x14ac:dyDescent="0.3">
      <c r="A20797">
        <v>990</v>
      </c>
      <c r="B20797" s="2" t="s">
        <v>352</v>
      </c>
      <c r="C20797" s="2" t="s">
        <v>337</v>
      </c>
      <c r="D20797">
        <v>422205885</v>
      </c>
      <c r="E20797" s="2" t="s">
        <v>66</v>
      </c>
      <c r="F20797">
        <v>98583</v>
      </c>
      <c r="G20797">
        <v>599000</v>
      </c>
      <c r="H20797">
        <v>5</v>
      </c>
      <c r="I20797">
        <v>0.25</v>
      </c>
      <c r="J20797" s="2" t="s">
        <v>338</v>
      </c>
      <c r="K20797">
        <v>0.7</v>
      </c>
      <c r="L20797">
        <v>2</v>
      </c>
      <c r="M20797" s="1">
        <v>45174</v>
      </c>
    </row>
    <row r="20798" spans="1:13" x14ac:dyDescent="0.3">
      <c r="A20798">
        <v>991</v>
      </c>
      <c r="B20798" s="2" t="s">
        <v>1629</v>
      </c>
      <c r="C20798" s="2" t="s">
        <v>158</v>
      </c>
      <c r="D20798">
        <v>100140020</v>
      </c>
      <c r="E20798" s="2"/>
      <c r="F20798">
        <v>981</v>
      </c>
      <c r="G20798">
        <v>743000</v>
      </c>
      <c r="H20798">
        <v>4</v>
      </c>
      <c r="I20798">
        <v>0.19</v>
      </c>
      <c r="J20798" s="2" t="s">
        <v>1630</v>
      </c>
      <c r="M20798" s="1">
        <v>45174</v>
      </c>
    </row>
    <row r="20799" spans="1:13" x14ac:dyDescent="0.3">
      <c r="A20799">
        <v>992</v>
      </c>
      <c r="B20799" s="2" t="s">
        <v>1068</v>
      </c>
      <c r="C20799" s="2" t="s">
        <v>510</v>
      </c>
      <c r="D20799">
        <v>100240082</v>
      </c>
      <c r="E20799" s="2" t="s">
        <v>66</v>
      </c>
      <c r="F20799">
        <v>73160</v>
      </c>
      <c r="G20799">
        <v>1452000</v>
      </c>
      <c r="H20799">
        <v>3</v>
      </c>
      <c r="I20799">
        <v>0.12</v>
      </c>
      <c r="J20799" s="2" t="s">
        <v>1631</v>
      </c>
      <c r="K20799">
        <v>1</v>
      </c>
      <c r="L20799">
        <v>1</v>
      </c>
      <c r="M20799" s="1">
        <v>45174</v>
      </c>
    </row>
    <row r="20800" spans="1:13" x14ac:dyDescent="0.3">
      <c r="A20800">
        <v>993</v>
      </c>
      <c r="B20800" s="2" t="s">
        <v>1632</v>
      </c>
      <c r="C20800" s="2" t="s">
        <v>1153</v>
      </c>
      <c r="D20800">
        <v>422206768</v>
      </c>
      <c r="E20800" s="2" t="s">
        <v>1633</v>
      </c>
      <c r="F20800">
        <v>99911</v>
      </c>
      <c r="G20800">
        <v>56000</v>
      </c>
      <c r="H20800">
        <v>53</v>
      </c>
      <c r="I20800">
        <v>7.0000000000000007E-2</v>
      </c>
      <c r="J20800" s="2" t="s">
        <v>947</v>
      </c>
      <c r="K20800">
        <v>1</v>
      </c>
      <c r="L20800">
        <v>2</v>
      </c>
      <c r="M20800" s="1">
        <v>45174</v>
      </c>
    </row>
    <row r="20801" spans="1:13" x14ac:dyDescent="0.3">
      <c r="A20801">
        <v>994</v>
      </c>
      <c r="B20801" s="2" t="s">
        <v>1634</v>
      </c>
      <c r="C20801" s="2" t="s">
        <v>904</v>
      </c>
      <c r="D20801">
        <v>422208889</v>
      </c>
      <c r="E20801" s="2" t="s">
        <v>243</v>
      </c>
      <c r="F20801">
        <v>102825</v>
      </c>
      <c r="G20801">
        <v>269000</v>
      </c>
      <c r="H20801">
        <v>11</v>
      </c>
      <c r="I20801">
        <v>0.33</v>
      </c>
      <c r="J20801" s="2" t="s">
        <v>67</v>
      </c>
      <c r="M20801" s="1">
        <v>45174</v>
      </c>
    </row>
    <row r="20802" spans="1:13" x14ac:dyDescent="0.3">
      <c r="A20802">
        <v>995</v>
      </c>
      <c r="B20802" s="2" t="s">
        <v>1635</v>
      </c>
      <c r="C20802" s="2" t="s">
        <v>557</v>
      </c>
      <c r="D20802">
        <v>422205806</v>
      </c>
      <c r="E20802" s="2" t="s">
        <v>309</v>
      </c>
      <c r="F20802">
        <v>98445</v>
      </c>
      <c r="G20802">
        <v>13000</v>
      </c>
      <c r="H20802">
        <v>227</v>
      </c>
      <c r="I20802">
        <v>0.32</v>
      </c>
      <c r="J20802" s="2" t="s">
        <v>310</v>
      </c>
      <c r="K20802">
        <v>0.9</v>
      </c>
      <c r="L20802">
        <v>11</v>
      </c>
      <c r="M20802" s="1">
        <v>45174</v>
      </c>
    </row>
    <row r="20803" spans="1:13" x14ac:dyDescent="0.3">
      <c r="A20803">
        <v>996</v>
      </c>
      <c r="B20803" s="2" t="s">
        <v>1636</v>
      </c>
      <c r="C20803" s="2" t="s">
        <v>305</v>
      </c>
      <c r="D20803">
        <v>422211489</v>
      </c>
      <c r="E20803" s="2" t="s">
        <v>1637</v>
      </c>
      <c r="F20803">
        <v>106911</v>
      </c>
      <c r="G20803">
        <v>147000</v>
      </c>
      <c r="H20803">
        <v>20</v>
      </c>
      <c r="I20803">
        <v>0.38</v>
      </c>
      <c r="J20803" s="2" t="s">
        <v>834</v>
      </c>
      <c r="K20803">
        <v>0.96</v>
      </c>
      <c r="L20803">
        <v>56</v>
      </c>
      <c r="M20803" s="1">
        <v>45174</v>
      </c>
    </row>
    <row r="20804" spans="1:13" x14ac:dyDescent="0.3">
      <c r="A20804">
        <v>997</v>
      </c>
      <c r="B20804" s="2" t="s">
        <v>1638</v>
      </c>
      <c r="C20804" s="2" t="s">
        <v>158</v>
      </c>
      <c r="D20804">
        <v>201600068</v>
      </c>
      <c r="E20804" s="2" t="s">
        <v>1639</v>
      </c>
      <c r="F20804">
        <v>59899</v>
      </c>
      <c r="G20804">
        <v>489000</v>
      </c>
      <c r="H20804">
        <v>6</v>
      </c>
      <c r="I20804">
        <v>0.22</v>
      </c>
      <c r="J20804" s="2" t="s">
        <v>475</v>
      </c>
      <c r="M20804" s="1">
        <v>45174</v>
      </c>
    </row>
    <row r="20805" spans="1:13" x14ac:dyDescent="0.3">
      <c r="A20805">
        <v>998</v>
      </c>
      <c r="B20805" s="2" t="s">
        <v>1640</v>
      </c>
      <c r="C20805" s="2" t="s">
        <v>660</v>
      </c>
      <c r="D20805">
        <v>422209708</v>
      </c>
      <c r="E20805" s="2" t="s">
        <v>183</v>
      </c>
      <c r="F20805">
        <v>104325</v>
      </c>
      <c r="G20805">
        <v>14000</v>
      </c>
      <c r="H20805">
        <v>209</v>
      </c>
      <c r="I20805">
        <v>0.44</v>
      </c>
      <c r="J20805" s="2" t="s">
        <v>661</v>
      </c>
      <c r="K20805">
        <v>0.96</v>
      </c>
      <c r="L20805">
        <v>4</v>
      </c>
      <c r="M20805" s="1">
        <v>45174</v>
      </c>
    </row>
    <row r="20806" spans="1:13" x14ac:dyDescent="0.3">
      <c r="A20806">
        <v>999</v>
      </c>
      <c r="B20806" s="2" t="s">
        <v>1641</v>
      </c>
      <c r="C20806" s="2" t="s">
        <v>1487</v>
      </c>
      <c r="D20806">
        <v>422209615</v>
      </c>
      <c r="E20806" s="2" t="s">
        <v>119</v>
      </c>
      <c r="F20806">
        <v>104021</v>
      </c>
      <c r="G20806">
        <v>77000</v>
      </c>
      <c r="H20806">
        <v>38</v>
      </c>
      <c r="I20806">
        <v>0.54</v>
      </c>
      <c r="J20806" s="2" t="s">
        <v>63</v>
      </c>
      <c r="K20806">
        <v>1</v>
      </c>
      <c r="L20806">
        <v>8</v>
      </c>
      <c r="M20806" s="1">
        <v>45174</v>
      </c>
    </row>
    <row r="20807" spans="1:13" x14ac:dyDescent="0.3">
      <c r="A20807">
        <v>1000</v>
      </c>
      <c r="B20807" s="2" t="s">
        <v>1642</v>
      </c>
      <c r="C20807" s="2" t="s">
        <v>660</v>
      </c>
      <c r="D20807">
        <v>422207795</v>
      </c>
      <c r="E20807" s="2" t="s">
        <v>150</v>
      </c>
      <c r="F20807">
        <v>101457</v>
      </c>
      <c r="G20807">
        <v>139000</v>
      </c>
      <c r="H20807">
        <v>21</v>
      </c>
      <c r="I20807">
        <v>0.3</v>
      </c>
      <c r="J20807" s="2" t="s">
        <v>380</v>
      </c>
      <c r="K20807">
        <v>0.94</v>
      </c>
      <c r="L20807">
        <v>9</v>
      </c>
      <c r="M20807" s="1">
        <v>45174</v>
      </c>
    </row>
    <row r="20808" spans="1:13" x14ac:dyDescent="0.3">
      <c r="A20808">
        <v>1001</v>
      </c>
      <c r="B20808" s="2" t="s">
        <v>1643</v>
      </c>
      <c r="C20808" s="2" t="s">
        <v>740</v>
      </c>
      <c r="D20808">
        <v>422207118</v>
      </c>
      <c r="E20808" s="2" t="s">
        <v>854</v>
      </c>
      <c r="F20808">
        <v>100629</v>
      </c>
      <c r="G20808">
        <v>591000</v>
      </c>
      <c r="H20808">
        <v>5</v>
      </c>
      <c r="I20808">
        <v>0.28000000000000003</v>
      </c>
      <c r="J20808" s="2" t="s">
        <v>1644</v>
      </c>
      <c r="M20808" s="1">
        <v>45174</v>
      </c>
    </row>
    <row r="20809" spans="1:13" x14ac:dyDescent="0.3">
      <c r="A20809">
        <v>1002</v>
      </c>
      <c r="B20809" s="2" t="s">
        <v>1647</v>
      </c>
      <c r="C20809" s="2" t="s">
        <v>91</v>
      </c>
      <c r="D20809">
        <v>422211201</v>
      </c>
      <c r="E20809" s="2" t="s">
        <v>451</v>
      </c>
      <c r="F20809">
        <v>106559</v>
      </c>
      <c r="G20809">
        <v>155000</v>
      </c>
      <c r="H20809">
        <v>19</v>
      </c>
      <c r="I20809">
        <v>0.21</v>
      </c>
      <c r="J20809" s="2" t="s">
        <v>106</v>
      </c>
      <c r="M20809" s="1">
        <v>45174</v>
      </c>
    </row>
    <row r="20810" spans="1:13" x14ac:dyDescent="0.3">
      <c r="A20810">
        <v>1003</v>
      </c>
      <c r="B20810" s="2" t="s">
        <v>1645</v>
      </c>
      <c r="C20810" s="2" t="s">
        <v>14</v>
      </c>
      <c r="D20810">
        <v>422205304</v>
      </c>
      <c r="E20810" s="2" t="s">
        <v>168</v>
      </c>
      <c r="F20810">
        <v>97485</v>
      </c>
      <c r="G20810">
        <v>39000</v>
      </c>
      <c r="H20810">
        <v>74</v>
      </c>
      <c r="I20810">
        <v>0.61</v>
      </c>
      <c r="J20810" s="2" t="s">
        <v>1646</v>
      </c>
      <c r="M20810" s="1">
        <v>45174</v>
      </c>
    </row>
    <row r="20811" spans="1:13" x14ac:dyDescent="0.3">
      <c r="A20811">
        <v>1004</v>
      </c>
      <c r="B20811" s="2" t="s">
        <v>1648</v>
      </c>
      <c r="C20811" s="2" t="s">
        <v>305</v>
      </c>
      <c r="D20811">
        <v>223600006</v>
      </c>
      <c r="E20811" s="2" t="s">
        <v>35</v>
      </c>
      <c r="F20811">
        <v>4756</v>
      </c>
      <c r="G20811">
        <v>147000</v>
      </c>
      <c r="H20811">
        <v>20</v>
      </c>
      <c r="I20811">
        <v>0.2</v>
      </c>
      <c r="J20811" s="2" t="s">
        <v>1649</v>
      </c>
      <c r="K20811">
        <v>0.9</v>
      </c>
      <c r="L20811">
        <v>2</v>
      </c>
      <c r="M20811" s="1">
        <v>45174</v>
      </c>
    </row>
    <row r="20812" spans="1:13" x14ac:dyDescent="0.3">
      <c r="A20812">
        <v>1005</v>
      </c>
      <c r="B20812" s="2" t="s">
        <v>1650</v>
      </c>
      <c r="C20812" s="2" t="s">
        <v>91</v>
      </c>
      <c r="D20812">
        <v>422211418</v>
      </c>
      <c r="E20812" s="2" t="s">
        <v>124</v>
      </c>
      <c r="F20812">
        <v>106849</v>
      </c>
      <c r="G20812">
        <v>319000</v>
      </c>
      <c r="H20812">
        <v>9</v>
      </c>
      <c r="I20812">
        <v>0.11</v>
      </c>
      <c r="J20812" s="2" t="s">
        <v>594</v>
      </c>
      <c r="K20812">
        <v>1</v>
      </c>
      <c r="L20812">
        <v>1</v>
      </c>
      <c r="M20812" s="1">
        <v>45174</v>
      </c>
    </row>
    <row r="20813" spans="1:13" x14ac:dyDescent="0.3">
      <c r="A20813">
        <v>1006</v>
      </c>
      <c r="B20813" s="2" t="s">
        <v>1651</v>
      </c>
      <c r="C20813" s="2" t="s">
        <v>299</v>
      </c>
      <c r="D20813">
        <v>248700062</v>
      </c>
      <c r="E20813" s="2" t="s">
        <v>1652</v>
      </c>
      <c r="F20813">
        <v>71179</v>
      </c>
      <c r="G20813">
        <v>494000</v>
      </c>
      <c r="H20813">
        <v>6</v>
      </c>
      <c r="J20813" s="2" t="s">
        <v>71</v>
      </c>
      <c r="K20813">
        <v>1</v>
      </c>
      <c r="L20813">
        <v>3</v>
      </c>
      <c r="M20813" s="1">
        <v>45174</v>
      </c>
    </row>
    <row r="20814" spans="1:13" x14ac:dyDescent="0.3">
      <c r="A20814">
        <v>1007</v>
      </c>
      <c r="B20814" s="2" t="s">
        <v>1653</v>
      </c>
      <c r="C20814" s="2" t="s">
        <v>1654</v>
      </c>
      <c r="D20814">
        <v>319300003</v>
      </c>
      <c r="E20814" s="2" t="s">
        <v>66</v>
      </c>
      <c r="F20814">
        <v>2249</v>
      </c>
      <c r="G20814">
        <v>318000</v>
      </c>
      <c r="H20814">
        <v>9</v>
      </c>
      <c r="I20814">
        <v>0.32</v>
      </c>
      <c r="J20814" s="2" t="s">
        <v>179</v>
      </c>
      <c r="K20814">
        <v>0.86</v>
      </c>
      <c r="L20814">
        <v>25</v>
      </c>
      <c r="M20814" s="1">
        <v>45174</v>
      </c>
    </row>
    <row r="20815" spans="1:13" x14ac:dyDescent="0.3">
      <c r="A20815">
        <v>1008</v>
      </c>
      <c r="B20815" s="2" t="s">
        <v>1655</v>
      </c>
      <c r="C20815" s="2" t="s">
        <v>41</v>
      </c>
      <c r="D20815">
        <v>422209909</v>
      </c>
      <c r="E20815" s="2" t="s">
        <v>1656</v>
      </c>
      <c r="F20815">
        <v>104597</v>
      </c>
      <c r="G20815">
        <v>285000</v>
      </c>
      <c r="H20815">
        <v>10</v>
      </c>
      <c r="I20815">
        <v>0.13</v>
      </c>
      <c r="J20815" s="2" t="s">
        <v>481</v>
      </c>
      <c r="M20815" s="1">
        <v>45174</v>
      </c>
    </row>
    <row r="20816" spans="1:13" x14ac:dyDescent="0.3">
      <c r="A20816">
        <v>1009</v>
      </c>
      <c r="B20816" s="2" t="s">
        <v>1657</v>
      </c>
      <c r="C20816" s="2" t="s">
        <v>376</v>
      </c>
      <c r="D20816">
        <v>422206773</v>
      </c>
      <c r="E20816" s="2" t="s">
        <v>15</v>
      </c>
      <c r="F20816">
        <v>99927</v>
      </c>
      <c r="G20816">
        <v>285000</v>
      </c>
      <c r="H20816">
        <v>10</v>
      </c>
      <c r="I20816">
        <v>0.37</v>
      </c>
      <c r="J20816" s="2" t="s">
        <v>143</v>
      </c>
      <c r="K20816">
        <v>0.76</v>
      </c>
      <c r="L20816">
        <v>8</v>
      </c>
      <c r="M20816" s="1">
        <v>45174</v>
      </c>
    </row>
    <row r="20817" spans="1:13" x14ac:dyDescent="0.3">
      <c r="A20817">
        <v>1010</v>
      </c>
      <c r="B20817" s="2" t="s">
        <v>1658</v>
      </c>
      <c r="C20817" s="2" t="s">
        <v>225</v>
      </c>
      <c r="D20817">
        <v>422200860</v>
      </c>
      <c r="E20817" s="2" t="s">
        <v>1277</v>
      </c>
      <c r="F20817">
        <v>90941</v>
      </c>
      <c r="G20817">
        <v>569000</v>
      </c>
      <c r="H20817">
        <v>5</v>
      </c>
      <c r="I20817">
        <v>0.21</v>
      </c>
      <c r="J20817" s="2" t="s">
        <v>1659</v>
      </c>
      <c r="K20817">
        <v>0.88</v>
      </c>
      <c r="L20817">
        <v>5</v>
      </c>
      <c r="M20817" s="1">
        <v>45174</v>
      </c>
    </row>
    <row r="20818" spans="1:13" x14ac:dyDescent="0.3">
      <c r="A20818">
        <v>1011</v>
      </c>
      <c r="B20818" s="2" t="s">
        <v>1660</v>
      </c>
      <c r="C20818" s="2" t="s">
        <v>740</v>
      </c>
      <c r="D20818">
        <v>422207117</v>
      </c>
      <c r="E20818" s="2" t="s">
        <v>451</v>
      </c>
      <c r="F20818">
        <v>100631</v>
      </c>
      <c r="G20818">
        <v>494000</v>
      </c>
      <c r="H20818">
        <v>6</v>
      </c>
      <c r="I20818">
        <v>0.23</v>
      </c>
      <c r="J20818" s="2" t="s">
        <v>1661</v>
      </c>
      <c r="M20818" s="1">
        <v>45174</v>
      </c>
    </row>
    <row r="20819" spans="1:13" x14ac:dyDescent="0.3">
      <c r="A20819">
        <v>1012</v>
      </c>
      <c r="B20819" s="2" t="s">
        <v>1662</v>
      </c>
      <c r="C20819" s="2" t="s">
        <v>1260</v>
      </c>
      <c r="D20819">
        <v>422204786</v>
      </c>
      <c r="E20819" s="2" t="s">
        <v>231</v>
      </c>
      <c r="F20819">
        <v>96513</v>
      </c>
      <c r="G20819">
        <v>15000</v>
      </c>
      <c r="H20819">
        <v>188</v>
      </c>
      <c r="I20819">
        <v>0.21</v>
      </c>
      <c r="J20819" s="2" t="s">
        <v>310</v>
      </c>
      <c r="K20819">
        <v>1</v>
      </c>
      <c r="L20819">
        <v>5</v>
      </c>
      <c r="M20819" s="1">
        <v>45174</v>
      </c>
    </row>
    <row r="20820" spans="1:13" x14ac:dyDescent="0.3">
      <c r="A20820">
        <v>1013</v>
      </c>
      <c r="B20820" s="2" t="s">
        <v>1663</v>
      </c>
      <c r="C20820" s="2" t="s">
        <v>299</v>
      </c>
      <c r="D20820">
        <v>248700027</v>
      </c>
      <c r="E20820" s="2" t="s">
        <v>173</v>
      </c>
      <c r="F20820">
        <v>11764</v>
      </c>
      <c r="G20820">
        <v>347000</v>
      </c>
      <c r="H20820">
        <v>9</v>
      </c>
      <c r="I20820">
        <v>0.3</v>
      </c>
      <c r="J20820" s="2" t="s">
        <v>71</v>
      </c>
      <c r="K20820">
        <v>0.98</v>
      </c>
      <c r="L20820">
        <v>8</v>
      </c>
      <c r="M20820" s="1">
        <v>45174</v>
      </c>
    </row>
    <row r="20821" spans="1:13" x14ac:dyDescent="0.3">
      <c r="A20821">
        <v>1014</v>
      </c>
      <c r="B20821" s="2" t="s">
        <v>1664</v>
      </c>
      <c r="C20821" s="2" t="s">
        <v>485</v>
      </c>
      <c r="D20821">
        <v>422207802</v>
      </c>
      <c r="E20821" s="2" t="s">
        <v>363</v>
      </c>
      <c r="F20821">
        <v>101483</v>
      </c>
      <c r="G20821">
        <v>78000</v>
      </c>
      <c r="H20821">
        <v>36</v>
      </c>
      <c r="I20821">
        <v>0.61</v>
      </c>
      <c r="J20821" s="2" t="s">
        <v>447</v>
      </c>
      <c r="K20821">
        <v>1</v>
      </c>
      <c r="L20821">
        <v>2</v>
      </c>
      <c r="M20821" s="1">
        <v>45174</v>
      </c>
    </row>
    <row r="20822" spans="1:13" x14ac:dyDescent="0.3">
      <c r="A20822">
        <v>1015</v>
      </c>
      <c r="B20822" s="2" t="s">
        <v>1665</v>
      </c>
      <c r="C20822" s="2" t="s">
        <v>1381</v>
      </c>
      <c r="D20822">
        <v>422210280</v>
      </c>
      <c r="E20822" s="2" t="s">
        <v>214</v>
      </c>
      <c r="F20822">
        <v>105435</v>
      </c>
      <c r="G20822">
        <v>85000</v>
      </c>
      <c r="H20822">
        <v>33</v>
      </c>
      <c r="I20822">
        <v>0.23</v>
      </c>
      <c r="J20822" s="2" t="s">
        <v>441</v>
      </c>
      <c r="K20822">
        <v>0.94</v>
      </c>
      <c r="L20822">
        <v>3</v>
      </c>
      <c r="M20822" s="1">
        <v>45174</v>
      </c>
    </row>
    <row r="20823" spans="1:13" x14ac:dyDescent="0.3">
      <c r="A20823">
        <v>1016</v>
      </c>
      <c r="B20823" s="2" t="s">
        <v>1666</v>
      </c>
      <c r="C20823" s="2" t="s">
        <v>88</v>
      </c>
      <c r="D20823">
        <v>422206152</v>
      </c>
      <c r="E20823" s="2" t="s">
        <v>66</v>
      </c>
      <c r="F20823">
        <v>98791</v>
      </c>
      <c r="G20823">
        <v>935000</v>
      </c>
      <c r="H20823">
        <v>3</v>
      </c>
      <c r="I20823">
        <v>0.15</v>
      </c>
      <c r="J20823" s="2" t="s">
        <v>1667</v>
      </c>
      <c r="M20823" s="1">
        <v>45174</v>
      </c>
    </row>
    <row r="20824" spans="1:13" x14ac:dyDescent="0.3">
      <c r="A20824">
        <v>1017</v>
      </c>
      <c r="B20824" s="2" t="s">
        <v>1668</v>
      </c>
      <c r="C20824" s="2" t="s">
        <v>485</v>
      </c>
      <c r="D20824">
        <v>422207815</v>
      </c>
      <c r="E20824" s="2" t="s">
        <v>419</v>
      </c>
      <c r="F20824">
        <v>101489</v>
      </c>
      <c r="G20824">
        <v>19000</v>
      </c>
      <c r="H20824">
        <v>148</v>
      </c>
      <c r="I20824">
        <v>0.54</v>
      </c>
      <c r="J20824" s="2" t="s">
        <v>1073</v>
      </c>
      <c r="K20824">
        <v>0.84</v>
      </c>
      <c r="L20824">
        <v>5</v>
      </c>
      <c r="M20824" s="1">
        <v>45174</v>
      </c>
    </row>
    <row r="20825" spans="1:13" x14ac:dyDescent="0.3">
      <c r="A20825">
        <v>1018</v>
      </c>
      <c r="B20825" s="2" t="s">
        <v>1669</v>
      </c>
      <c r="C20825" s="2" t="s">
        <v>1670</v>
      </c>
      <c r="D20825">
        <v>422208781</v>
      </c>
      <c r="E20825" s="2" t="s">
        <v>1671</v>
      </c>
      <c r="F20825">
        <v>102513</v>
      </c>
      <c r="G20825">
        <v>127000</v>
      </c>
      <c r="H20825">
        <v>22</v>
      </c>
      <c r="I20825">
        <v>0.15</v>
      </c>
      <c r="J20825" s="2" t="s">
        <v>169</v>
      </c>
      <c r="K20825">
        <v>1</v>
      </c>
      <c r="L20825">
        <v>5</v>
      </c>
      <c r="M20825" s="1">
        <v>45174</v>
      </c>
    </row>
    <row r="20826" spans="1:13" x14ac:dyDescent="0.3">
      <c r="A20826">
        <v>1019</v>
      </c>
      <c r="B20826" s="2" t="s">
        <v>1672</v>
      </c>
      <c r="C20826" s="2" t="s">
        <v>898</v>
      </c>
      <c r="D20826">
        <v>422204147</v>
      </c>
      <c r="E20826" s="2" t="s">
        <v>1121</v>
      </c>
      <c r="F20826">
        <v>95569</v>
      </c>
      <c r="G20826">
        <v>515000</v>
      </c>
      <c r="H20826">
        <v>6</v>
      </c>
      <c r="I20826">
        <v>0.36</v>
      </c>
      <c r="J20826" s="2" t="s">
        <v>1363</v>
      </c>
      <c r="K20826">
        <v>1</v>
      </c>
      <c r="L20826">
        <v>1</v>
      </c>
      <c r="M20826" s="1">
        <v>45174</v>
      </c>
    </row>
    <row r="20827" spans="1:13" x14ac:dyDescent="0.3">
      <c r="A20827">
        <v>1020</v>
      </c>
      <c r="B20827" s="2" t="s">
        <v>1673</v>
      </c>
      <c r="C20827" s="2" t="s">
        <v>158</v>
      </c>
      <c r="D20827">
        <v>422200887</v>
      </c>
      <c r="E20827" s="2" t="s">
        <v>1277</v>
      </c>
      <c r="F20827">
        <v>90959</v>
      </c>
      <c r="G20827">
        <v>309000</v>
      </c>
      <c r="H20827">
        <v>9</v>
      </c>
      <c r="I20827">
        <v>0.2</v>
      </c>
      <c r="J20827" s="2" t="s">
        <v>1674</v>
      </c>
      <c r="M20827" s="1">
        <v>45174</v>
      </c>
    </row>
    <row r="20828" spans="1:13" x14ac:dyDescent="0.3">
      <c r="A20828">
        <v>1021</v>
      </c>
      <c r="B20828" s="2" t="s">
        <v>1675</v>
      </c>
      <c r="C20828" s="2" t="s">
        <v>14</v>
      </c>
      <c r="D20828">
        <v>204900036</v>
      </c>
      <c r="E20828" s="2" t="s">
        <v>15</v>
      </c>
      <c r="F20828">
        <v>63175</v>
      </c>
      <c r="G20828">
        <v>79000</v>
      </c>
      <c r="H20828">
        <v>36</v>
      </c>
      <c r="I20828">
        <v>0.17</v>
      </c>
      <c r="J20828" s="2" t="s">
        <v>1047</v>
      </c>
      <c r="M20828" s="1">
        <v>45174</v>
      </c>
    </row>
    <row r="20829" spans="1:13" x14ac:dyDescent="0.3">
      <c r="A20829">
        <v>1022</v>
      </c>
      <c r="B20829" s="2" t="s">
        <v>1676</v>
      </c>
      <c r="C20829" s="2" t="s">
        <v>787</v>
      </c>
      <c r="D20829">
        <v>206200075</v>
      </c>
      <c r="E20829" s="2" t="s">
        <v>419</v>
      </c>
      <c r="F20829">
        <v>86303</v>
      </c>
      <c r="G20829">
        <v>62000</v>
      </c>
      <c r="H20829">
        <v>45</v>
      </c>
      <c r="I20829">
        <v>0.24</v>
      </c>
      <c r="J20829" s="2" t="s">
        <v>1677</v>
      </c>
      <c r="M20829" s="1">
        <v>45174</v>
      </c>
    </row>
    <row r="20830" spans="1:13" x14ac:dyDescent="0.3">
      <c r="A20830">
        <v>1023</v>
      </c>
      <c r="B20830" s="2" t="s">
        <v>1678</v>
      </c>
      <c r="C20830" s="2" t="s">
        <v>1298</v>
      </c>
      <c r="D20830">
        <v>201100053</v>
      </c>
      <c r="E20830" s="2" t="s">
        <v>1299</v>
      </c>
      <c r="F20830">
        <v>4178</v>
      </c>
      <c r="G20830">
        <v>58000</v>
      </c>
      <c r="H20830">
        <v>48</v>
      </c>
      <c r="I20830">
        <v>0.19</v>
      </c>
      <c r="J20830" s="2" t="s">
        <v>1679</v>
      </c>
      <c r="K20830">
        <v>0.6</v>
      </c>
      <c r="L20830">
        <v>3</v>
      </c>
      <c r="M20830" s="1">
        <v>45174</v>
      </c>
    </row>
    <row r="20831" spans="1:13" x14ac:dyDescent="0.3">
      <c r="A20831">
        <v>1024</v>
      </c>
      <c r="B20831" s="2" t="s">
        <v>1680</v>
      </c>
      <c r="C20831" s="2" t="s">
        <v>591</v>
      </c>
      <c r="D20831">
        <v>422213524</v>
      </c>
      <c r="E20831" s="2" t="s">
        <v>66</v>
      </c>
      <c r="F20831">
        <v>109674</v>
      </c>
      <c r="G20831">
        <v>827000</v>
      </c>
      <c r="H20831">
        <v>4</v>
      </c>
      <c r="I20831">
        <v>0.1</v>
      </c>
      <c r="J20831" s="2" t="s">
        <v>1630</v>
      </c>
      <c r="M20831" s="1">
        <v>45174</v>
      </c>
    </row>
    <row r="20832" spans="1:13" x14ac:dyDescent="0.3">
      <c r="A20832">
        <v>1025</v>
      </c>
      <c r="B20832" s="2" t="s">
        <v>1681</v>
      </c>
      <c r="C20832" s="2" t="s">
        <v>26</v>
      </c>
      <c r="D20832">
        <v>200400011</v>
      </c>
      <c r="E20832" s="2" t="s">
        <v>119</v>
      </c>
      <c r="F20832">
        <v>20010</v>
      </c>
      <c r="G20832">
        <v>225000</v>
      </c>
      <c r="H20832">
        <v>13</v>
      </c>
      <c r="I20832">
        <v>0.15</v>
      </c>
      <c r="J20832" s="2" t="s">
        <v>724</v>
      </c>
      <c r="K20832">
        <v>0.86</v>
      </c>
      <c r="L20832">
        <v>3</v>
      </c>
      <c r="M20832" s="1">
        <v>45174</v>
      </c>
    </row>
    <row r="20833" spans="1:13" x14ac:dyDescent="0.3">
      <c r="A20833">
        <v>1026</v>
      </c>
      <c r="B20833" s="2" t="s">
        <v>1682</v>
      </c>
      <c r="C20833" s="2" t="s">
        <v>91</v>
      </c>
      <c r="D20833">
        <v>422210199</v>
      </c>
      <c r="E20833" s="2" t="s">
        <v>124</v>
      </c>
      <c r="F20833">
        <v>105191</v>
      </c>
      <c r="G20833">
        <v>275000</v>
      </c>
      <c r="H20833">
        <v>10</v>
      </c>
      <c r="I20833">
        <v>0.11</v>
      </c>
      <c r="J20833" s="2" t="s">
        <v>1027</v>
      </c>
      <c r="M20833" s="1">
        <v>45174</v>
      </c>
    </row>
    <row r="20834" spans="1:13" x14ac:dyDescent="0.3">
      <c r="A20834">
        <v>1027</v>
      </c>
      <c r="B20834" s="2" t="s">
        <v>1683</v>
      </c>
      <c r="C20834" s="2" t="s">
        <v>1360</v>
      </c>
      <c r="D20834">
        <v>422200266</v>
      </c>
      <c r="E20834" s="2" t="s">
        <v>23</v>
      </c>
      <c r="F20834">
        <v>90267</v>
      </c>
      <c r="G20834">
        <v>94000</v>
      </c>
      <c r="H20834">
        <v>30</v>
      </c>
      <c r="I20834">
        <v>0.3</v>
      </c>
      <c r="J20834" s="2" t="s">
        <v>589</v>
      </c>
      <c r="K20834">
        <v>0.88</v>
      </c>
      <c r="L20834">
        <v>5</v>
      </c>
      <c r="M20834" s="1">
        <v>45174</v>
      </c>
    </row>
    <row r="20835" spans="1:13" x14ac:dyDescent="0.3">
      <c r="A20835">
        <v>1028</v>
      </c>
      <c r="B20835" s="2" t="s">
        <v>1684</v>
      </c>
      <c r="C20835" s="2" t="s">
        <v>977</v>
      </c>
      <c r="D20835">
        <v>226200025</v>
      </c>
      <c r="E20835" s="2" t="s">
        <v>1685</v>
      </c>
      <c r="F20835">
        <v>69910</v>
      </c>
      <c r="G20835">
        <v>55000</v>
      </c>
      <c r="H20835">
        <v>50</v>
      </c>
      <c r="I20835">
        <v>0.14000000000000001</v>
      </c>
      <c r="J20835" s="2" t="s">
        <v>1373</v>
      </c>
      <c r="M20835" s="1">
        <v>45174</v>
      </c>
    </row>
    <row r="20836" spans="1:13" x14ac:dyDescent="0.3">
      <c r="A20836">
        <v>1029</v>
      </c>
      <c r="B20836" s="2" t="s">
        <v>1686</v>
      </c>
      <c r="C20836" s="2" t="s">
        <v>977</v>
      </c>
      <c r="D20836">
        <v>226200022</v>
      </c>
      <c r="E20836" s="2" t="s">
        <v>854</v>
      </c>
      <c r="F20836">
        <v>69940</v>
      </c>
      <c r="G20836">
        <v>79000</v>
      </c>
      <c r="H20836">
        <v>35</v>
      </c>
      <c r="I20836">
        <v>0.2</v>
      </c>
      <c r="J20836" s="2" t="s">
        <v>576</v>
      </c>
      <c r="K20836">
        <v>0.9</v>
      </c>
      <c r="L20836">
        <v>6</v>
      </c>
      <c r="M20836" s="1">
        <v>45174</v>
      </c>
    </row>
    <row r="20837" spans="1:13" x14ac:dyDescent="0.3">
      <c r="A20837">
        <v>1030</v>
      </c>
      <c r="B20837" s="2" t="s">
        <v>1687</v>
      </c>
      <c r="C20837" s="2" t="s">
        <v>299</v>
      </c>
      <c r="D20837">
        <v>248700105</v>
      </c>
      <c r="E20837" s="2" t="s">
        <v>419</v>
      </c>
      <c r="F20837">
        <v>86875</v>
      </c>
      <c r="G20837">
        <v>254000</v>
      </c>
      <c r="H20837">
        <v>11</v>
      </c>
      <c r="J20837" s="2" t="s">
        <v>536</v>
      </c>
      <c r="K20837">
        <v>0.98</v>
      </c>
      <c r="L20837">
        <v>7</v>
      </c>
      <c r="M20837" s="1">
        <v>45174</v>
      </c>
    </row>
    <row r="20838" spans="1:13" x14ac:dyDescent="0.3">
      <c r="A20838">
        <v>1031</v>
      </c>
      <c r="B20838" s="2" t="s">
        <v>1688</v>
      </c>
      <c r="C20838" s="2" t="s">
        <v>132</v>
      </c>
      <c r="D20838">
        <v>422211229</v>
      </c>
      <c r="E20838" s="2" t="s">
        <v>437</v>
      </c>
      <c r="F20838">
        <v>106621</v>
      </c>
      <c r="G20838">
        <v>207000</v>
      </c>
      <c r="H20838">
        <v>14</v>
      </c>
      <c r="I20838">
        <v>0.2</v>
      </c>
      <c r="J20838" s="2" t="s">
        <v>136</v>
      </c>
      <c r="K20838">
        <v>1</v>
      </c>
      <c r="L20838">
        <v>1</v>
      </c>
      <c r="M20838" s="1">
        <v>45174</v>
      </c>
    </row>
    <row r="20839" spans="1:13" x14ac:dyDescent="0.3">
      <c r="A20839">
        <v>1032</v>
      </c>
      <c r="B20839" s="2" t="s">
        <v>1689</v>
      </c>
      <c r="C20839" s="2" t="s">
        <v>155</v>
      </c>
      <c r="D20839">
        <v>100230077</v>
      </c>
      <c r="E20839" s="2" t="s">
        <v>27</v>
      </c>
      <c r="F20839">
        <v>3689</v>
      </c>
      <c r="G20839">
        <v>162000</v>
      </c>
      <c r="H20839">
        <v>17</v>
      </c>
      <c r="I20839">
        <v>0.45</v>
      </c>
      <c r="J20839" s="2" t="s">
        <v>171</v>
      </c>
      <c r="K20839">
        <v>0.8</v>
      </c>
      <c r="L20839">
        <v>6</v>
      </c>
      <c r="M20839" s="1">
        <v>45174</v>
      </c>
    </row>
    <row r="20840" spans="1:13" x14ac:dyDescent="0.3">
      <c r="A20840">
        <v>1033</v>
      </c>
      <c r="B20840" s="2" t="s">
        <v>1690</v>
      </c>
      <c r="C20840" s="2" t="s">
        <v>469</v>
      </c>
      <c r="D20840">
        <v>422207099</v>
      </c>
      <c r="E20840" s="2" t="s">
        <v>1691</v>
      </c>
      <c r="F20840">
        <v>100347</v>
      </c>
      <c r="G20840">
        <v>545000</v>
      </c>
      <c r="H20840">
        <v>5</v>
      </c>
      <c r="I20840">
        <v>0.2</v>
      </c>
      <c r="J20840" s="2" t="s">
        <v>1692</v>
      </c>
      <c r="K20840">
        <v>1</v>
      </c>
      <c r="L20840">
        <v>2</v>
      </c>
      <c r="M20840" s="1">
        <v>45174</v>
      </c>
    </row>
    <row r="20841" spans="1:13" x14ac:dyDescent="0.3">
      <c r="A20841">
        <v>1034</v>
      </c>
      <c r="B20841" s="2" t="s">
        <v>1693</v>
      </c>
      <c r="C20841" s="2" t="s">
        <v>656</v>
      </c>
      <c r="D20841">
        <v>422200366</v>
      </c>
      <c r="E20841" s="2" t="s">
        <v>23</v>
      </c>
      <c r="F20841">
        <v>90443</v>
      </c>
      <c r="G20841">
        <v>342000</v>
      </c>
      <c r="H20841">
        <v>8</v>
      </c>
      <c r="I20841">
        <v>0.3</v>
      </c>
      <c r="J20841" s="2" t="s">
        <v>98</v>
      </c>
      <c r="M20841" s="1">
        <v>45174</v>
      </c>
    </row>
    <row r="20842" spans="1:13" x14ac:dyDescent="0.3">
      <c r="A20842">
        <v>1035</v>
      </c>
      <c r="B20842" s="2" t="s">
        <v>1694</v>
      </c>
      <c r="C20842" s="2" t="s">
        <v>91</v>
      </c>
      <c r="D20842">
        <v>422207561</v>
      </c>
      <c r="E20842" s="2" t="s">
        <v>1695</v>
      </c>
      <c r="F20842">
        <v>101109</v>
      </c>
      <c r="G20842">
        <v>336000</v>
      </c>
      <c r="H20842">
        <v>8</v>
      </c>
      <c r="I20842">
        <v>0.2</v>
      </c>
      <c r="J20842" s="2" t="s">
        <v>314</v>
      </c>
      <c r="M20842" s="1">
        <v>45174</v>
      </c>
    </row>
    <row r="20843" spans="1:13" x14ac:dyDescent="0.3">
      <c r="A20843">
        <v>1036</v>
      </c>
      <c r="B20843" s="2" t="s">
        <v>1696</v>
      </c>
      <c r="C20843" s="2" t="s">
        <v>977</v>
      </c>
      <c r="D20843">
        <v>226200021</v>
      </c>
      <c r="E20843" s="2" t="s">
        <v>854</v>
      </c>
      <c r="F20843">
        <v>69892</v>
      </c>
      <c r="G20843">
        <v>78000</v>
      </c>
      <c r="H20843">
        <v>35</v>
      </c>
      <c r="I20843">
        <v>0.21</v>
      </c>
      <c r="J20843" s="2" t="s">
        <v>576</v>
      </c>
      <c r="K20843">
        <v>0.9</v>
      </c>
      <c r="L20843">
        <v>2</v>
      </c>
      <c r="M20843" s="1">
        <v>45174</v>
      </c>
    </row>
    <row r="20844" spans="1:13" x14ac:dyDescent="0.3">
      <c r="A20844">
        <v>1037</v>
      </c>
      <c r="B20844" s="2" t="s">
        <v>1697</v>
      </c>
      <c r="C20844" s="2" t="s">
        <v>591</v>
      </c>
      <c r="D20844">
        <v>422210929</v>
      </c>
      <c r="E20844" s="2" t="s">
        <v>223</v>
      </c>
      <c r="F20844">
        <v>106169</v>
      </c>
      <c r="G20844">
        <v>292000</v>
      </c>
      <c r="H20844">
        <v>10</v>
      </c>
      <c r="I20844">
        <v>0.21</v>
      </c>
      <c r="J20844" s="2" t="s">
        <v>493</v>
      </c>
      <c r="M20844" s="1">
        <v>45174</v>
      </c>
    </row>
    <row r="20845" spans="1:13" x14ac:dyDescent="0.3">
      <c r="A20845">
        <v>1038</v>
      </c>
      <c r="B20845" s="2" t="s">
        <v>1698</v>
      </c>
      <c r="C20845" s="2" t="s">
        <v>194</v>
      </c>
      <c r="D20845">
        <v>422207842</v>
      </c>
      <c r="E20845" s="2" t="s">
        <v>124</v>
      </c>
      <c r="F20845">
        <v>101713</v>
      </c>
      <c r="G20845">
        <v>889000</v>
      </c>
      <c r="H20845">
        <v>3</v>
      </c>
      <c r="I20845">
        <v>0.28000000000000003</v>
      </c>
      <c r="J20845" s="2" t="s">
        <v>1699</v>
      </c>
      <c r="M20845" s="1">
        <v>45174</v>
      </c>
    </row>
    <row r="20846" spans="1:13" x14ac:dyDescent="0.3">
      <c r="A20846">
        <v>1039</v>
      </c>
      <c r="B20846" s="2" t="s">
        <v>1700</v>
      </c>
      <c r="C20846" s="2" t="s">
        <v>175</v>
      </c>
      <c r="D20846">
        <v>422207438</v>
      </c>
      <c r="E20846" s="2" t="s">
        <v>66</v>
      </c>
      <c r="F20846">
        <v>100941</v>
      </c>
      <c r="G20846">
        <v>238000</v>
      </c>
      <c r="H20846">
        <v>12</v>
      </c>
      <c r="I20846">
        <v>0.26</v>
      </c>
      <c r="J20846" s="2" t="s">
        <v>280</v>
      </c>
      <c r="M20846" s="1">
        <v>45174</v>
      </c>
    </row>
    <row r="20847" spans="1:13" x14ac:dyDescent="0.3">
      <c r="A20847">
        <v>1040</v>
      </c>
      <c r="B20847" s="2" t="s">
        <v>1701</v>
      </c>
      <c r="C20847" s="2" t="s">
        <v>485</v>
      </c>
      <c r="D20847">
        <v>256700046</v>
      </c>
      <c r="E20847" s="2" t="s">
        <v>119</v>
      </c>
      <c r="F20847">
        <v>72882</v>
      </c>
      <c r="G20847">
        <v>53000</v>
      </c>
      <c r="H20847">
        <v>50</v>
      </c>
      <c r="I20847">
        <v>0.6</v>
      </c>
      <c r="J20847" s="2" t="s">
        <v>1702</v>
      </c>
      <c r="K20847">
        <v>0.84</v>
      </c>
      <c r="L20847">
        <v>5</v>
      </c>
      <c r="M20847" s="1">
        <v>45174</v>
      </c>
    </row>
    <row r="20848" spans="1:13" x14ac:dyDescent="0.3">
      <c r="A20848">
        <v>1041</v>
      </c>
      <c r="B20848" s="2" t="s">
        <v>1703</v>
      </c>
      <c r="C20848" s="2" t="s">
        <v>26</v>
      </c>
      <c r="D20848">
        <v>200400038</v>
      </c>
      <c r="E20848" s="2" t="s">
        <v>66</v>
      </c>
      <c r="F20848">
        <v>74482</v>
      </c>
      <c r="G20848">
        <v>441000</v>
      </c>
      <c r="H20848">
        <v>6</v>
      </c>
      <c r="I20848">
        <v>0.16</v>
      </c>
      <c r="J20848" s="2" t="s">
        <v>28</v>
      </c>
      <c r="K20848">
        <v>0.9</v>
      </c>
      <c r="L20848">
        <v>2</v>
      </c>
      <c r="M20848" s="1">
        <v>45174</v>
      </c>
    </row>
    <row r="20849" spans="1:13" x14ac:dyDescent="0.3">
      <c r="A20849">
        <v>1042</v>
      </c>
      <c r="B20849" s="2" t="s">
        <v>1704</v>
      </c>
      <c r="C20849" s="2" t="s">
        <v>62</v>
      </c>
      <c r="D20849">
        <v>422204913</v>
      </c>
      <c r="E20849" s="2" t="s">
        <v>119</v>
      </c>
      <c r="F20849">
        <v>96661</v>
      </c>
      <c r="G20849">
        <v>82000</v>
      </c>
      <c r="H20849">
        <v>32</v>
      </c>
      <c r="I20849">
        <v>0.17</v>
      </c>
      <c r="J20849" s="2" t="s">
        <v>576</v>
      </c>
      <c r="M20849" s="1">
        <v>45174</v>
      </c>
    </row>
    <row r="20850" spans="1:13" x14ac:dyDescent="0.3">
      <c r="A20850">
        <v>1043</v>
      </c>
      <c r="B20850" s="2" t="s">
        <v>1705</v>
      </c>
      <c r="C20850" s="2" t="s">
        <v>299</v>
      </c>
      <c r="D20850">
        <v>248700104</v>
      </c>
      <c r="E20850" s="2" t="s">
        <v>419</v>
      </c>
      <c r="F20850">
        <v>86873</v>
      </c>
      <c r="G20850">
        <v>254000</v>
      </c>
      <c r="H20850">
        <v>11</v>
      </c>
      <c r="J20850" s="2" t="s">
        <v>536</v>
      </c>
      <c r="K20850">
        <v>0.98</v>
      </c>
      <c r="L20850">
        <v>7</v>
      </c>
      <c r="M20850" s="1">
        <v>45174</v>
      </c>
    </row>
    <row r="20851" spans="1:13" x14ac:dyDescent="0.3">
      <c r="A20851">
        <v>1044</v>
      </c>
      <c r="B20851" s="2" t="s">
        <v>1706</v>
      </c>
      <c r="C20851" s="2" t="s">
        <v>787</v>
      </c>
      <c r="D20851">
        <v>206200079</v>
      </c>
      <c r="E20851" s="2" t="s">
        <v>419</v>
      </c>
      <c r="F20851">
        <v>87435</v>
      </c>
      <c r="G20851">
        <v>79000</v>
      </c>
      <c r="H20851">
        <v>34</v>
      </c>
      <c r="I20851">
        <v>0.2</v>
      </c>
      <c r="J20851" s="2" t="s">
        <v>576</v>
      </c>
      <c r="K20851">
        <v>1</v>
      </c>
      <c r="L20851">
        <v>1</v>
      </c>
      <c r="M20851" s="1">
        <v>45174</v>
      </c>
    </row>
    <row r="20852" spans="1:13" x14ac:dyDescent="0.3">
      <c r="A20852">
        <v>1045</v>
      </c>
      <c r="B20852" s="2" t="s">
        <v>1707</v>
      </c>
      <c r="C20852" s="2" t="s">
        <v>598</v>
      </c>
      <c r="D20852">
        <v>422206042</v>
      </c>
      <c r="E20852" s="2" t="s">
        <v>317</v>
      </c>
      <c r="F20852">
        <v>98653</v>
      </c>
      <c r="G20852">
        <v>126000</v>
      </c>
      <c r="H20852">
        <v>21</v>
      </c>
      <c r="I20852">
        <v>7.0000000000000007E-2</v>
      </c>
      <c r="J20852" s="2" t="s">
        <v>589</v>
      </c>
      <c r="K20852">
        <v>0.94</v>
      </c>
      <c r="L20852">
        <v>42</v>
      </c>
      <c r="M20852" s="1">
        <v>45174</v>
      </c>
    </row>
    <row r="20853" spans="1:13" x14ac:dyDescent="0.3">
      <c r="A20853">
        <v>1046</v>
      </c>
      <c r="B20853" s="2" t="s">
        <v>1708</v>
      </c>
      <c r="C20853" s="2" t="s">
        <v>1709</v>
      </c>
      <c r="D20853">
        <v>355500010</v>
      </c>
      <c r="E20853" s="2" t="s">
        <v>1710</v>
      </c>
      <c r="F20853">
        <v>75970</v>
      </c>
      <c r="G20853">
        <v>63000</v>
      </c>
      <c r="H20853">
        <v>41</v>
      </c>
      <c r="I20853">
        <v>0.03</v>
      </c>
      <c r="J20853" s="2" t="s">
        <v>491</v>
      </c>
      <c r="K20853">
        <v>0.8</v>
      </c>
      <c r="L20853">
        <v>12</v>
      </c>
      <c r="M20853" s="1">
        <v>45174</v>
      </c>
    </row>
    <row r="20854" spans="1:13" x14ac:dyDescent="0.3">
      <c r="A20854">
        <v>1047</v>
      </c>
      <c r="B20854" s="2" t="s">
        <v>1711</v>
      </c>
      <c r="C20854" s="2" t="s">
        <v>1083</v>
      </c>
      <c r="D20854">
        <v>422209567</v>
      </c>
      <c r="E20854" s="2" t="s">
        <v>66</v>
      </c>
      <c r="F20854">
        <v>104129</v>
      </c>
      <c r="G20854">
        <v>516000</v>
      </c>
      <c r="H20854">
        <v>5</v>
      </c>
      <c r="I20854">
        <v>0.34</v>
      </c>
      <c r="J20854" s="2" t="s">
        <v>764</v>
      </c>
      <c r="M20854" s="1">
        <v>45174</v>
      </c>
    </row>
    <row r="20855" spans="1:13" x14ac:dyDescent="0.3">
      <c r="A20855">
        <v>1048</v>
      </c>
      <c r="B20855" s="2" t="s">
        <v>1712</v>
      </c>
      <c r="C20855" s="2" t="s">
        <v>787</v>
      </c>
      <c r="D20855">
        <v>206200060</v>
      </c>
      <c r="E20855" s="2" t="s">
        <v>145</v>
      </c>
      <c r="F20855">
        <v>85897</v>
      </c>
      <c r="G20855">
        <v>75000</v>
      </c>
      <c r="H20855">
        <v>35</v>
      </c>
      <c r="I20855">
        <v>0.31</v>
      </c>
      <c r="J20855" s="2" t="s">
        <v>778</v>
      </c>
      <c r="K20855">
        <v>0.4</v>
      </c>
      <c r="L20855">
        <v>1</v>
      </c>
      <c r="M20855" s="1">
        <v>45174</v>
      </c>
    </row>
    <row r="20856" spans="1:13" x14ac:dyDescent="0.3">
      <c r="A20856">
        <v>1049</v>
      </c>
      <c r="B20856" s="2" t="s">
        <v>1713</v>
      </c>
      <c r="C20856" s="2" t="s">
        <v>14</v>
      </c>
      <c r="D20856">
        <v>204900119</v>
      </c>
      <c r="E20856" s="2" t="s">
        <v>124</v>
      </c>
      <c r="F20856">
        <v>84041</v>
      </c>
      <c r="G20856">
        <v>429000</v>
      </c>
      <c r="H20856">
        <v>6</v>
      </c>
      <c r="I20856">
        <v>0.26</v>
      </c>
      <c r="J20856" s="2" t="s">
        <v>1466</v>
      </c>
      <c r="K20856">
        <v>1</v>
      </c>
      <c r="L20856">
        <v>1</v>
      </c>
      <c r="M20856" s="1">
        <v>45174</v>
      </c>
    </row>
    <row r="20857" spans="1:13" x14ac:dyDescent="0.3">
      <c r="A20857">
        <v>1050</v>
      </c>
      <c r="B20857" s="2" t="s">
        <v>1714</v>
      </c>
      <c r="C20857" s="2" t="s">
        <v>485</v>
      </c>
      <c r="D20857">
        <v>422210047</v>
      </c>
      <c r="E20857" s="2" t="s">
        <v>27</v>
      </c>
      <c r="F20857">
        <v>104907</v>
      </c>
      <c r="G20857">
        <v>178000</v>
      </c>
      <c r="H20857">
        <v>15</v>
      </c>
      <c r="I20857">
        <v>0.43</v>
      </c>
      <c r="J20857" s="2" t="s">
        <v>1715</v>
      </c>
      <c r="K20857">
        <v>0.9</v>
      </c>
      <c r="L20857">
        <v>15</v>
      </c>
      <c r="M20857" s="1">
        <v>45174</v>
      </c>
    </row>
    <row r="20858" spans="1:13" x14ac:dyDescent="0.3">
      <c r="A20858">
        <v>1051</v>
      </c>
      <c r="B20858" s="2" t="s">
        <v>1716</v>
      </c>
      <c r="C20858" s="2" t="s">
        <v>194</v>
      </c>
      <c r="D20858">
        <v>204100075</v>
      </c>
      <c r="E20858" s="2" t="s">
        <v>145</v>
      </c>
      <c r="F20858">
        <v>88433</v>
      </c>
      <c r="G20858">
        <v>287000</v>
      </c>
      <c r="H20858">
        <v>9</v>
      </c>
      <c r="I20858">
        <v>0.15</v>
      </c>
      <c r="J20858" s="2" t="s">
        <v>36</v>
      </c>
      <c r="K20858">
        <v>1</v>
      </c>
      <c r="L20858">
        <v>1</v>
      </c>
      <c r="M20858" s="1">
        <v>45174</v>
      </c>
    </row>
    <row r="20859" spans="1:13" x14ac:dyDescent="0.3">
      <c r="A20859">
        <v>1052</v>
      </c>
      <c r="B20859" s="2" t="s">
        <v>1615</v>
      </c>
      <c r="C20859" s="2" t="s">
        <v>510</v>
      </c>
      <c r="D20859">
        <v>422209970</v>
      </c>
      <c r="E20859" s="2" t="s">
        <v>15</v>
      </c>
      <c r="F20859">
        <v>106315</v>
      </c>
      <c r="G20859">
        <v>836000</v>
      </c>
      <c r="H20859">
        <v>4</v>
      </c>
      <c r="I20859">
        <v>0.12</v>
      </c>
      <c r="J20859" s="2" t="s">
        <v>826</v>
      </c>
      <c r="M20859" s="1">
        <v>45174</v>
      </c>
    </row>
    <row r="20860" spans="1:13" x14ac:dyDescent="0.3">
      <c r="A20860">
        <v>1053</v>
      </c>
      <c r="B20860" s="2" t="s">
        <v>1717</v>
      </c>
      <c r="C20860" s="2" t="s">
        <v>155</v>
      </c>
      <c r="D20860">
        <v>100230076</v>
      </c>
      <c r="E20860" s="2" t="s">
        <v>27</v>
      </c>
      <c r="F20860">
        <v>3690</v>
      </c>
      <c r="G20860">
        <v>162500</v>
      </c>
      <c r="H20860">
        <v>16</v>
      </c>
      <c r="I20860">
        <v>0.45</v>
      </c>
      <c r="J20860" s="2" t="s">
        <v>171</v>
      </c>
      <c r="K20860">
        <v>0.8</v>
      </c>
      <c r="L20860">
        <v>6</v>
      </c>
      <c r="M20860" s="1">
        <v>45174</v>
      </c>
    </row>
    <row r="20861" spans="1:13" x14ac:dyDescent="0.3">
      <c r="A20861">
        <v>1054</v>
      </c>
      <c r="B20861" s="2" t="s">
        <v>1718</v>
      </c>
      <c r="C20861" s="2" t="s">
        <v>127</v>
      </c>
      <c r="D20861">
        <v>422204756</v>
      </c>
      <c r="E20861" s="2" t="s">
        <v>168</v>
      </c>
      <c r="F20861">
        <v>96435</v>
      </c>
      <c r="G20861">
        <v>395000</v>
      </c>
      <c r="H20861">
        <v>7</v>
      </c>
      <c r="I20861">
        <v>0.28000000000000003</v>
      </c>
      <c r="J20861" s="2" t="s">
        <v>195</v>
      </c>
      <c r="M20861" s="1">
        <v>45174</v>
      </c>
    </row>
    <row r="20862" spans="1:13" x14ac:dyDescent="0.3">
      <c r="A20862">
        <v>1055</v>
      </c>
      <c r="B20862" s="2" t="s">
        <v>1252</v>
      </c>
      <c r="C20862" s="2" t="s">
        <v>614</v>
      </c>
      <c r="D20862">
        <v>422211360</v>
      </c>
      <c r="E20862" s="2" t="s">
        <v>419</v>
      </c>
      <c r="F20862">
        <v>106809</v>
      </c>
      <c r="G20862">
        <v>69000</v>
      </c>
      <c r="H20862">
        <v>37</v>
      </c>
      <c r="I20862">
        <v>0.04</v>
      </c>
      <c r="J20862" s="2" t="s">
        <v>1679</v>
      </c>
      <c r="M20862" s="1">
        <v>45174</v>
      </c>
    </row>
    <row r="20863" spans="1:13" x14ac:dyDescent="0.3">
      <c r="A20863">
        <v>1056</v>
      </c>
      <c r="B20863" s="2" t="s">
        <v>1719</v>
      </c>
      <c r="C20863" s="2" t="s">
        <v>65</v>
      </c>
      <c r="D20863">
        <v>100190049</v>
      </c>
      <c r="E20863" s="2" t="s">
        <v>1720</v>
      </c>
      <c r="F20863">
        <v>2326</v>
      </c>
      <c r="G20863">
        <v>569000</v>
      </c>
      <c r="H20863">
        <v>5</v>
      </c>
      <c r="I20863">
        <v>0.19</v>
      </c>
      <c r="J20863" s="2" t="s">
        <v>1070</v>
      </c>
      <c r="M20863" s="1">
        <v>45174</v>
      </c>
    </row>
    <row r="20864" spans="1:13" x14ac:dyDescent="0.3">
      <c r="A20864">
        <v>1057</v>
      </c>
      <c r="B20864" s="2" t="s">
        <v>1721</v>
      </c>
      <c r="C20864" s="2" t="s">
        <v>427</v>
      </c>
      <c r="D20864">
        <v>386000044</v>
      </c>
      <c r="E20864" s="2" t="s">
        <v>66</v>
      </c>
      <c r="F20864">
        <v>88827</v>
      </c>
      <c r="G20864">
        <v>19000</v>
      </c>
      <c r="H20864">
        <v>134</v>
      </c>
      <c r="I20864">
        <v>0.51</v>
      </c>
      <c r="J20864" s="2" t="s">
        <v>1040</v>
      </c>
      <c r="K20864">
        <v>1</v>
      </c>
      <c r="L20864">
        <v>2</v>
      </c>
      <c r="M20864" s="1">
        <v>45174</v>
      </c>
    </row>
    <row r="20865" spans="1:13" x14ac:dyDescent="0.3">
      <c r="A20865">
        <v>1058</v>
      </c>
      <c r="B20865" s="2" t="s">
        <v>1722</v>
      </c>
      <c r="C20865" s="2" t="s">
        <v>189</v>
      </c>
      <c r="D20865">
        <v>422205164</v>
      </c>
      <c r="E20865" s="2" t="s">
        <v>150</v>
      </c>
      <c r="F20865">
        <v>97279</v>
      </c>
      <c r="G20865">
        <v>228000</v>
      </c>
      <c r="H20865">
        <v>11</v>
      </c>
      <c r="I20865">
        <v>0.43</v>
      </c>
      <c r="J20865" s="2" t="s">
        <v>796</v>
      </c>
      <c r="K20865">
        <v>0.98</v>
      </c>
      <c r="L20865">
        <v>252</v>
      </c>
      <c r="M20865" s="1">
        <v>45174</v>
      </c>
    </row>
    <row r="20866" spans="1:13" x14ac:dyDescent="0.3">
      <c r="A20866">
        <v>1059</v>
      </c>
      <c r="B20866" s="2" t="s">
        <v>1723</v>
      </c>
      <c r="C20866" s="2" t="s">
        <v>656</v>
      </c>
      <c r="D20866">
        <v>419200003</v>
      </c>
      <c r="E20866" s="2" t="s">
        <v>119</v>
      </c>
      <c r="F20866">
        <v>89377</v>
      </c>
      <c r="G20866">
        <v>824000</v>
      </c>
      <c r="H20866">
        <v>3</v>
      </c>
      <c r="I20866">
        <v>0.25</v>
      </c>
      <c r="J20866" s="2" t="s">
        <v>1667</v>
      </c>
      <c r="M20866" s="1">
        <v>45174</v>
      </c>
    </row>
    <row r="20867" spans="1:13" x14ac:dyDescent="0.3">
      <c r="A20867">
        <v>1060</v>
      </c>
      <c r="B20867" s="2" t="s">
        <v>1724</v>
      </c>
      <c r="C20867" s="2" t="s">
        <v>977</v>
      </c>
      <c r="D20867">
        <v>226200031</v>
      </c>
      <c r="E20867" s="2" t="s">
        <v>35</v>
      </c>
      <c r="F20867">
        <v>70513</v>
      </c>
      <c r="G20867">
        <v>61000</v>
      </c>
      <c r="H20867">
        <v>41</v>
      </c>
      <c r="I20867">
        <v>0.21</v>
      </c>
      <c r="J20867" s="2" t="s">
        <v>1331</v>
      </c>
      <c r="K20867">
        <v>1</v>
      </c>
      <c r="L20867">
        <v>1</v>
      </c>
      <c r="M20867" s="1">
        <v>45174</v>
      </c>
    </row>
    <row r="20868" spans="1:13" x14ac:dyDescent="0.3">
      <c r="A20868">
        <v>1061</v>
      </c>
      <c r="B20868" s="2" t="s">
        <v>1725</v>
      </c>
      <c r="C20868" s="2" t="s">
        <v>91</v>
      </c>
      <c r="D20868">
        <v>422211829</v>
      </c>
      <c r="E20868" s="2" t="s">
        <v>260</v>
      </c>
      <c r="F20868">
        <v>107167</v>
      </c>
      <c r="G20868">
        <v>465000</v>
      </c>
      <c r="H20868">
        <v>6</v>
      </c>
      <c r="I20868">
        <v>0.46</v>
      </c>
      <c r="J20868" s="2" t="s">
        <v>1726</v>
      </c>
      <c r="M20868" s="1">
        <v>45174</v>
      </c>
    </row>
    <row r="20869" spans="1:13" x14ac:dyDescent="0.3">
      <c r="A20869">
        <v>1062</v>
      </c>
      <c r="B20869" s="2" t="s">
        <v>1727</v>
      </c>
      <c r="C20869" s="2" t="s">
        <v>299</v>
      </c>
      <c r="D20869">
        <v>248700051</v>
      </c>
      <c r="E20869" s="2" t="s">
        <v>133</v>
      </c>
      <c r="F20869">
        <v>71077</v>
      </c>
      <c r="G20869">
        <v>347000</v>
      </c>
      <c r="H20869">
        <v>8</v>
      </c>
      <c r="I20869">
        <v>0.3</v>
      </c>
      <c r="J20869" s="2" t="s">
        <v>71</v>
      </c>
      <c r="K20869">
        <v>0.9</v>
      </c>
      <c r="L20869">
        <v>4</v>
      </c>
      <c r="M20869" s="1">
        <v>45174</v>
      </c>
    </row>
    <row r="20870" spans="1:13" x14ac:dyDescent="0.3">
      <c r="A20870">
        <v>1063</v>
      </c>
      <c r="B20870" s="2" t="s">
        <v>1728</v>
      </c>
      <c r="C20870" s="2" t="s">
        <v>530</v>
      </c>
      <c r="D20870">
        <v>422202931</v>
      </c>
      <c r="E20870" s="2" t="s">
        <v>119</v>
      </c>
      <c r="F20870">
        <v>93409</v>
      </c>
      <c r="G20870">
        <v>244000</v>
      </c>
      <c r="H20870">
        <v>10</v>
      </c>
      <c r="I20870">
        <v>0.15</v>
      </c>
      <c r="J20870" s="2" t="s">
        <v>1729</v>
      </c>
      <c r="K20870">
        <v>1</v>
      </c>
      <c r="L20870">
        <v>4</v>
      </c>
      <c r="M20870" s="1">
        <v>45174</v>
      </c>
    </row>
    <row r="20871" spans="1:13" x14ac:dyDescent="0.3">
      <c r="A20871">
        <v>1064</v>
      </c>
      <c r="B20871" s="2" t="s">
        <v>1730</v>
      </c>
      <c r="C20871" s="2" t="s">
        <v>14</v>
      </c>
      <c r="D20871">
        <v>204900127</v>
      </c>
      <c r="E20871" s="2" t="s">
        <v>1731</v>
      </c>
      <c r="F20871">
        <v>86309</v>
      </c>
      <c r="G20871">
        <v>203000</v>
      </c>
      <c r="H20871">
        <v>12</v>
      </c>
      <c r="I20871">
        <v>0.3</v>
      </c>
      <c r="J20871" s="2" t="s">
        <v>921</v>
      </c>
      <c r="K20871">
        <v>0.9</v>
      </c>
      <c r="L20871">
        <v>6</v>
      </c>
      <c r="M20871" s="1">
        <v>45174</v>
      </c>
    </row>
    <row r="20872" spans="1:13" x14ac:dyDescent="0.3">
      <c r="A20872">
        <v>1065</v>
      </c>
      <c r="B20872" s="2" t="s">
        <v>1732</v>
      </c>
      <c r="C20872" s="2" t="s">
        <v>591</v>
      </c>
      <c r="D20872">
        <v>422209146</v>
      </c>
      <c r="E20872" s="2" t="s">
        <v>260</v>
      </c>
      <c r="F20872">
        <v>103221</v>
      </c>
      <c r="G20872">
        <v>159000</v>
      </c>
      <c r="H20872">
        <v>16</v>
      </c>
      <c r="I20872">
        <v>0.28000000000000003</v>
      </c>
      <c r="J20872" s="2" t="s">
        <v>361</v>
      </c>
      <c r="M20872" s="1">
        <v>45174</v>
      </c>
    </row>
    <row r="20873" spans="1:13" x14ac:dyDescent="0.3">
      <c r="A20873">
        <v>1066</v>
      </c>
      <c r="B20873" s="2" t="s">
        <v>1733</v>
      </c>
      <c r="C20873" s="2" t="s">
        <v>1734</v>
      </c>
      <c r="D20873">
        <v>422203925</v>
      </c>
      <c r="E20873" s="2" t="s">
        <v>684</v>
      </c>
      <c r="F20873">
        <v>95175</v>
      </c>
      <c r="G20873">
        <v>69000</v>
      </c>
      <c r="H20873">
        <v>35</v>
      </c>
      <c r="I20873">
        <v>0.08</v>
      </c>
      <c r="J20873" s="2" t="s">
        <v>667</v>
      </c>
      <c r="M20873" s="1">
        <v>45174</v>
      </c>
    </row>
    <row r="20874" spans="1:13" x14ac:dyDescent="0.3">
      <c r="A20874">
        <v>1067</v>
      </c>
      <c r="B20874" s="2" t="s">
        <v>1735</v>
      </c>
      <c r="C20874" s="2" t="s">
        <v>46</v>
      </c>
      <c r="D20874">
        <v>249500008</v>
      </c>
      <c r="E20874" s="2" t="s">
        <v>570</v>
      </c>
      <c r="F20874">
        <v>12100</v>
      </c>
      <c r="G20874">
        <v>83000</v>
      </c>
      <c r="H20874">
        <v>30</v>
      </c>
      <c r="I20874">
        <v>0.2</v>
      </c>
      <c r="J20874" s="2" t="s">
        <v>1450</v>
      </c>
      <c r="K20874">
        <v>0.92</v>
      </c>
      <c r="L20874">
        <v>9</v>
      </c>
      <c r="M20874" s="1">
        <v>45174</v>
      </c>
    </row>
    <row r="20875" spans="1:13" x14ac:dyDescent="0.3">
      <c r="A20875">
        <v>1068</v>
      </c>
      <c r="B20875" s="2" t="s">
        <v>1736</v>
      </c>
      <c r="C20875" s="2" t="s">
        <v>469</v>
      </c>
      <c r="D20875">
        <v>222600054</v>
      </c>
      <c r="E20875" s="2" t="s">
        <v>119</v>
      </c>
      <c r="F20875">
        <v>89497</v>
      </c>
      <c r="G20875">
        <v>358000</v>
      </c>
      <c r="H20875">
        <v>7</v>
      </c>
      <c r="I20875">
        <v>0.23</v>
      </c>
      <c r="J20875" s="2" t="s">
        <v>770</v>
      </c>
      <c r="K20875">
        <v>1</v>
      </c>
      <c r="L20875">
        <v>1</v>
      </c>
      <c r="M20875" s="1">
        <v>45174</v>
      </c>
    </row>
    <row r="20876" spans="1:13" x14ac:dyDescent="0.3">
      <c r="A20876">
        <v>1069</v>
      </c>
      <c r="B20876" s="2" t="s">
        <v>1737</v>
      </c>
      <c r="C20876" s="2" t="s">
        <v>132</v>
      </c>
      <c r="D20876">
        <v>422201462</v>
      </c>
      <c r="E20876" s="2" t="s">
        <v>419</v>
      </c>
      <c r="F20876">
        <v>91687</v>
      </c>
      <c r="G20876">
        <v>307000</v>
      </c>
      <c r="H20876">
        <v>8</v>
      </c>
      <c r="I20876">
        <v>0.2</v>
      </c>
      <c r="J20876" s="2" t="s">
        <v>993</v>
      </c>
      <c r="K20876">
        <v>0.9</v>
      </c>
      <c r="L20876">
        <v>4</v>
      </c>
      <c r="M20876" s="1">
        <v>45174</v>
      </c>
    </row>
    <row r="20877" spans="1:13" x14ac:dyDescent="0.3">
      <c r="A20877">
        <v>1070</v>
      </c>
      <c r="B20877" s="2" t="s">
        <v>1738</v>
      </c>
      <c r="C20877" s="2" t="s">
        <v>1739</v>
      </c>
      <c r="D20877">
        <v>393200002</v>
      </c>
      <c r="E20877" s="2" t="s">
        <v>27</v>
      </c>
      <c r="F20877">
        <v>84429</v>
      </c>
      <c r="G20877">
        <v>240000</v>
      </c>
      <c r="H20877">
        <v>10</v>
      </c>
      <c r="I20877">
        <v>0.19</v>
      </c>
      <c r="J20877" s="2" t="s">
        <v>171</v>
      </c>
      <c r="K20877">
        <v>1</v>
      </c>
      <c r="L20877">
        <v>2</v>
      </c>
      <c r="M20877" s="1">
        <v>45174</v>
      </c>
    </row>
    <row r="20878" spans="1:13" x14ac:dyDescent="0.3">
      <c r="A20878">
        <v>1071</v>
      </c>
      <c r="B20878" s="2" t="s">
        <v>1740</v>
      </c>
      <c r="C20878" s="2" t="s">
        <v>1202</v>
      </c>
      <c r="D20878">
        <v>422201352</v>
      </c>
      <c r="E20878" s="2" t="s">
        <v>419</v>
      </c>
      <c r="F20878">
        <v>91599</v>
      </c>
      <c r="G20878">
        <v>336000</v>
      </c>
      <c r="H20878">
        <v>8</v>
      </c>
      <c r="I20878">
        <v>0.25</v>
      </c>
      <c r="J20878" s="2" t="s">
        <v>1584</v>
      </c>
      <c r="K20878">
        <v>0.74</v>
      </c>
      <c r="L20878">
        <v>6</v>
      </c>
      <c r="M20878" s="1">
        <v>45174</v>
      </c>
    </row>
    <row r="20879" spans="1:13" x14ac:dyDescent="0.3">
      <c r="A20879">
        <v>1072</v>
      </c>
      <c r="B20879" s="2" t="s">
        <v>1741</v>
      </c>
      <c r="C20879" s="2" t="s">
        <v>789</v>
      </c>
      <c r="D20879">
        <v>422203371</v>
      </c>
      <c r="E20879" s="2" t="s">
        <v>271</v>
      </c>
      <c r="F20879">
        <v>93973</v>
      </c>
      <c r="G20879">
        <v>195000</v>
      </c>
      <c r="H20879">
        <v>13</v>
      </c>
      <c r="I20879">
        <v>0.3</v>
      </c>
      <c r="J20879" s="2" t="s">
        <v>202</v>
      </c>
      <c r="K20879">
        <v>0.86</v>
      </c>
      <c r="L20879">
        <v>4</v>
      </c>
      <c r="M20879" s="1">
        <v>45174</v>
      </c>
    </row>
    <row r="20880" spans="1:13" x14ac:dyDescent="0.3">
      <c r="A20880">
        <v>1073</v>
      </c>
      <c r="B20880" s="2" t="s">
        <v>1742</v>
      </c>
      <c r="C20880" s="2" t="s">
        <v>376</v>
      </c>
      <c r="D20880">
        <v>422206980</v>
      </c>
      <c r="E20880" s="2" t="s">
        <v>85</v>
      </c>
      <c r="F20880">
        <v>100195</v>
      </c>
      <c r="G20880">
        <v>238000</v>
      </c>
      <c r="H20880">
        <v>11</v>
      </c>
      <c r="I20880">
        <v>0.47</v>
      </c>
      <c r="J20880" s="2" t="s">
        <v>143</v>
      </c>
      <c r="K20880">
        <v>0.9</v>
      </c>
      <c r="L20880">
        <v>2</v>
      </c>
      <c r="M20880" s="1">
        <v>45174</v>
      </c>
    </row>
    <row r="20881" spans="1:13" x14ac:dyDescent="0.3">
      <c r="A20881">
        <v>1074</v>
      </c>
      <c r="B20881" s="2" t="s">
        <v>1743</v>
      </c>
      <c r="C20881" s="2" t="s">
        <v>507</v>
      </c>
      <c r="D20881">
        <v>422209609</v>
      </c>
      <c r="E20881" s="2" t="s">
        <v>1744</v>
      </c>
      <c r="F20881">
        <v>104009</v>
      </c>
      <c r="G20881">
        <v>297000</v>
      </c>
      <c r="H20881">
        <v>8</v>
      </c>
      <c r="I20881">
        <v>0.15</v>
      </c>
      <c r="J20881" s="2" t="s">
        <v>303</v>
      </c>
      <c r="M20881" s="1">
        <v>45174</v>
      </c>
    </row>
    <row r="20882" spans="1:13" x14ac:dyDescent="0.3">
      <c r="A20882">
        <v>1075</v>
      </c>
      <c r="B20882" s="2" t="s">
        <v>1745</v>
      </c>
      <c r="C20882" s="2" t="s">
        <v>18</v>
      </c>
      <c r="D20882">
        <v>422200151</v>
      </c>
      <c r="E20882" s="2" t="s">
        <v>183</v>
      </c>
      <c r="F20882">
        <v>90025</v>
      </c>
      <c r="G20882">
        <v>40000</v>
      </c>
      <c r="H20882">
        <v>59</v>
      </c>
      <c r="I20882">
        <v>0.18</v>
      </c>
      <c r="J20882" s="2" t="s">
        <v>184</v>
      </c>
      <c r="M20882" s="1">
        <v>45174</v>
      </c>
    </row>
    <row r="20883" spans="1:13" x14ac:dyDescent="0.3">
      <c r="A20883">
        <v>1076</v>
      </c>
      <c r="B20883" s="2" t="s">
        <v>1746</v>
      </c>
      <c r="C20883" s="2" t="s">
        <v>141</v>
      </c>
      <c r="D20883">
        <v>422207849</v>
      </c>
      <c r="E20883" s="2" t="s">
        <v>35</v>
      </c>
      <c r="F20883">
        <v>102603</v>
      </c>
      <c r="G20883">
        <v>472000</v>
      </c>
      <c r="H20883">
        <v>5</v>
      </c>
      <c r="I20883">
        <v>0.2</v>
      </c>
      <c r="J20883" s="2" t="s">
        <v>109</v>
      </c>
      <c r="M20883" s="1">
        <v>45174</v>
      </c>
    </row>
    <row r="20884" spans="1:13" x14ac:dyDescent="0.3">
      <c r="A20884">
        <v>1077</v>
      </c>
      <c r="B20884" s="2" t="s">
        <v>1747</v>
      </c>
      <c r="C20884" s="2" t="s">
        <v>305</v>
      </c>
      <c r="D20884">
        <v>422201161</v>
      </c>
      <c r="E20884" s="2" t="s">
        <v>35</v>
      </c>
      <c r="F20884">
        <v>91318</v>
      </c>
      <c r="G20884">
        <v>150000</v>
      </c>
      <c r="H20884">
        <v>16</v>
      </c>
      <c r="I20884">
        <v>0.23</v>
      </c>
      <c r="J20884" s="2" t="s">
        <v>106</v>
      </c>
      <c r="K20884">
        <v>0.94</v>
      </c>
      <c r="L20884">
        <v>3</v>
      </c>
      <c r="M20884" s="1">
        <v>45174</v>
      </c>
    </row>
    <row r="20885" spans="1:13" x14ac:dyDescent="0.3">
      <c r="A20885">
        <v>1078</v>
      </c>
      <c r="B20885" s="2" t="s">
        <v>1748</v>
      </c>
      <c r="C20885" s="2" t="s">
        <v>111</v>
      </c>
      <c r="D20885">
        <v>422214148</v>
      </c>
      <c r="E20885" s="2" t="s">
        <v>968</v>
      </c>
      <c r="F20885">
        <v>110798</v>
      </c>
      <c r="G20885">
        <v>294000</v>
      </c>
      <c r="H20885">
        <v>8</v>
      </c>
      <c r="I20885">
        <v>0.22</v>
      </c>
      <c r="J20885" s="2" t="s">
        <v>1749</v>
      </c>
      <c r="K20885">
        <v>0.9</v>
      </c>
      <c r="L20885">
        <v>22</v>
      </c>
      <c r="M20885" s="1">
        <v>45174</v>
      </c>
    </row>
    <row r="20886" spans="1:13" x14ac:dyDescent="0.3">
      <c r="A20886">
        <v>1079</v>
      </c>
      <c r="B20886" s="2" t="s">
        <v>1750</v>
      </c>
      <c r="C20886" s="2" t="s">
        <v>132</v>
      </c>
      <c r="D20886">
        <v>422207023</v>
      </c>
      <c r="E20886" s="2" t="s">
        <v>85</v>
      </c>
      <c r="F20886">
        <v>100211</v>
      </c>
      <c r="G20886">
        <v>50000</v>
      </c>
      <c r="H20886">
        <v>47</v>
      </c>
      <c r="I20886">
        <v>0.15</v>
      </c>
      <c r="J20886" s="2" t="s">
        <v>697</v>
      </c>
      <c r="K20886">
        <v>1</v>
      </c>
      <c r="L20886">
        <v>12</v>
      </c>
      <c r="M20886" s="1">
        <v>45174</v>
      </c>
    </row>
    <row r="20887" spans="1:13" x14ac:dyDescent="0.3">
      <c r="A20887">
        <v>1080</v>
      </c>
      <c r="B20887" s="2" t="s">
        <v>1751</v>
      </c>
      <c r="C20887" s="2" t="s">
        <v>132</v>
      </c>
      <c r="D20887">
        <v>224100001</v>
      </c>
      <c r="E20887" s="2" t="s">
        <v>119</v>
      </c>
      <c r="F20887">
        <v>4366</v>
      </c>
      <c r="G20887">
        <v>110000</v>
      </c>
      <c r="H20887">
        <v>22</v>
      </c>
      <c r="I20887">
        <v>0.21</v>
      </c>
      <c r="J20887" s="2" t="s">
        <v>1237</v>
      </c>
      <c r="K20887">
        <v>1</v>
      </c>
      <c r="L20887">
        <v>12</v>
      </c>
      <c r="M20887" s="1">
        <v>45174</v>
      </c>
    </row>
    <row r="20888" spans="1:13" x14ac:dyDescent="0.3">
      <c r="A20888">
        <v>1081</v>
      </c>
      <c r="B20888" s="2" t="s">
        <v>1752</v>
      </c>
      <c r="C20888" s="2" t="s">
        <v>1753</v>
      </c>
      <c r="D20888">
        <v>422205415</v>
      </c>
      <c r="E20888" s="2" t="s">
        <v>15</v>
      </c>
      <c r="F20888">
        <v>97713</v>
      </c>
      <c r="G20888">
        <v>589000</v>
      </c>
      <c r="H20888">
        <v>4</v>
      </c>
      <c r="I20888">
        <v>0.21</v>
      </c>
      <c r="J20888" s="2" t="s">
        <v>1754</v>
      </c>
      <c r="K20888">
        <v>1</v>
      </c>
      <c r="L20888">
        <v>4</v>
      </c>
      <c r="M20888" s="1">
        <v>45174</v>
      </c>
    </row>
    <row r="20889" spans="1:13" x14ac:dyDescent="0.3">
      <c r="A20889">
        <v>1082</v>
      </c>
      <c r="B20889" s="2" t="s">
        <v>1755</v>
      </c>
      <c r="C20889" s="2" t="s">
        <v>427</v>
      </c>
      <c r="D20889">
        <v>386000008</v>
      </c>
      <c r="E20889" s="2" t="s">
        <v>66</v>
      </c>
      <c r="F20889">
        <v>83357</v>
      </c>
      <c r="G20889">
        <v>19000</v>
      </c>
      <c r="H20889">
        <v>123</v>
      </c>
      <c r="I20889">
        <v>0.51</v>
      </c>
      <c r="J20889" s="2" t="s">
        <v>1040</v>
      </c>
      <c r="K20889">
        <v>0.96</v>
      </c>
      <c r="L20889">
        <v>4</v>
      </c>
      <c r="M20889" s="1">
        <v>45174</v>
      </c>
    </row>
    <row r="20890" spans="1:13" x14ac:dyDescent="0.3">
      <c r="A20890">
        <v>1083</v>
      </c>
      <c r="B20890" s="2" t="s">
        <v>1756</v>
      </c>
      <c r="C20890" s="2" t="s">
        <v>469</v>
      </c>
      <c r="D20890">
        <v>222600050</v>
      </c>
      <c r="E20890" s="2" t="s">
        <v>183</v>
      </c>
      <c r="F20890">
        <v>80249</v>
      </c>
      <c r="G20890">
        <v>19000</v>
      </c>
      <c r="H20890">
        <v>121</v>
      </c>
      <c r="I20890">
        <v>0.37</v>
      </c>
      <c r="J20890" s="2" t="s">
        <v>1556</v>
      </c>
      <c r="K20890">
        <v>1</v>
      </c>
      <c r="L20890">
        <v>1</v>
      </c>
      <c r="M20890" s="1">
        <v>45174</v>
      </c>
    </row>
    <row r="20891" spans="1:13" x14ac:dyDescent="0.3">
      <c r="A20891">
        <v>1084</v>
      </c>
      <c r="B20891" s="2" t="s">
        <v>1757</v>
      </c>
      <c r="C20891" s="2" t="s">
        <v>225</v>
      </c>
      <c r="D20891">
        <v>345800016</v>
      </c>
      <c r="E20891" s="2" t="s">
        <v>260</v>
      </c>
      <c r="F20891">
        <v>80821</v>
      </c>
      <c r="G20891">
        <v>286000</v>
      </c>
      <c r="H20891">
        <v>8</v>
      </c>
      <c r="I20891">
        <v>0.3</v>
      </c>
      <c r="J20891" s="2" t="s">
        <v>1095</v>
      </c>
      <c r="K20891">
        <v>0.96</v>
      </c>
      <c r="L20891">
        <v>8</v>
      </c>
      <c r="M20891" s="1">
        <v>45174</v>
      </c>
    </row>
    <row r="20892" spans="1:13" x14ac:dyDescent="0.3">
      <c r="A20892">
        <v>1085</v>
      </c>
      <c r="B20892" s="2" t="s">
        <v>1758</v>
      </c>
      <c r="C20892" s="2" t="s">
        <v>299</v>
      </c>
      <c r="D20892">
        <v>248700058</v>
      </c>
      <c r="E20892" s="2" t="s">
        <v>419</v>
      </c>
      <c r="F20892">
        <v>71197</v>
      </c>
      <c r="G20892">
        <v>360000</v>
      </c>
      <c r="H20892">
        <v>7</v>
      </c>
      <c r="I20892">
        <v>0.2</v>
      </c>
      <c r="J20892" s="2" t="s">
        <v>143</v>
      </c>
      <c r="K20892">
        <v>1</v>
      </c>
      <c r="L20892">
        <v>3</v>
      </c>
      <c r="M20892" s="1">
        <v>45174</v>
      </c>
    </row>
    <row r="20893" spans="1:13" x14ac:dyDescent="0.3">
      <c r="A20893">
        <v>1086</v>
      </c>
      <c r="B20893" s="2" t="s">
        <v>1759</v>
      </c>
      <c r="C20893" s="2" t="s">
        <v>485</v>
      </c>
      <c r="D20893">
        <v>422201907</v>
      </c>
      <c r="E20893" s="2" t="s">
        <v>1760</v>
      </c>
      <c r="F20893">
        <v>92077</v>
      </c>
      <c r="G20893">
        <v>99000</v>
      </c>
      <c r="H20893">
        <v>24</v>
      </c>
      <c r="I20893">
        <v>0.46</v>
      </c>
      <c r="J20893" s="2" t="s">
        <v>1761</v>
      </c>
      <c r="K20893">
        <v>0.92</v>
      </c>
      <c r="L20893">
        <v>5</v>
      </c>
      <c r="M20893" s="1">
        <v>45174</v>
      </c>
    </row>
    <row r="20894" spans="1:13" x14ac:dyDescent="0.3">
      <c r="A20894">
        <v>1087</v>
      </c>
      <c r="B20894" s="2" t="s">
        <v>1762</v>
      </c>
      <c r="C20894" s="2" t="s">
        <v>752</v>
      </c>
      <c r="D20894">
        <v>225200014</v>
      </c>
      <c r="E20894" s="2" t="s">
        <v>666</v>
      </c>
      <c r="F20894">
        <v>78450</v>
      </c>
      <c r="G20894">
        <v>55000</v>
      </c>
      <c r="H20894">
        <v>42</v>
      </c>
      <c r="I20894">
        <v>0.21</v>
      </c>
      <c r="J20894" s="2" t="s">
        <v>1441</v>
      </c>
      <c r="K20894">
        <v>0.96</v>
      </c>
      <c r="L20894">
        <v>34</v>
      </c>
      <c r="M20894" s="1">
        <v>45174</v>
      </c>
    </row>
    <row r="20895" spans="1:13" x14ac:dyDescent="0.3">
      <c r="A20895">
        <v>1088</v>
      </c>
      <c r="B20895" s="2" t="s">
        <v>1763</v>
      </c>
      <c r="C20895" s="2" t="s">
        <v>1764</v>
      </c>
      <c r="D20895">
        <v>364700003</v>
      </c>
      <c r="E20895" s="2" t="s">
        <v>223</v>
      </c>
      <c r="F20895">
        <v>77497</v>
      </c>
      <c r="G20895">
        <v>189000</v>
      </c>
      <c r="H20895">
        <v>13</v>
      </c>
      <c r="I20895">
        <v>0.49</v>
      </c>
      <c r="J20895" s="2" t="s">
        <v>374</v>
      </c>
      <c r="K20895">
        <v>0.8</v>
      </c>
      <c r="L20895">
        <v>4</v>
      </c>
      <c r="M20895" s="1">
        <v>45174</v>
      </c>
    </row>
    <row r="20896" spans="1:13" x14ac:dyDescent="0.3">
      <c r="A20896">
        <v>1089</v>
      </c>
      <c r="B20896" s="2" t="s">
        <v>1765</v>
      </c>
      <c r="C20896" s="2" t="s">
        <v>787</v>
      </c>
      <c r="D20896">
        <v>422208790</v>
      </c>
      <c r="E20896" s="2" t="s">
        <v>19</v>
      </c>
      <c r="F20896">
        <v>102507</v>
      </c>
      <c r="G20896">
        <v>183000</v>
      </c>
      <c r="H20896">
        <v>13</v>
      </c>
      <c r="I20896">
        <v>0.03</v>
      </c>
      <c r="J20896" s="2" t="s">
        <v>130</v>
      </c>
      <c r="K20896">
        <v>0.94</v>
      </c>
      <c r="L20896">
        <v>14</v>
      </c>
      <c r="M20896" s="1">
        <v>45174</v>
      </c>
    </row>
    <row r="20897" spans="1:13" x14ac:dyDescent="0.3">
      <c r="A20897">
        <v>1090</v>
      </c>
      <c r="B20897" s="2" t="s">
        <v>1766</v>
      </c>
      <c r="C20897" s="2" t="s">
        <v>656</v>
      </c>
      <c r="D20897">
        <v>419200009</v>
      </c>
      <c r="E20897" s="2" t="s">
        <v>119</v>
      </c>
      <c r="F20897">
        <v>89389</v>
      </c>
      <c r="G20897">
        <v>749000</v>
      </c>
      <c r="H20897">
        <v>3</v>
      </c>
      <c r="I20897">
        <v>0.25</v>
      </c>
      <c r="J20897" s="2" t="s">
        <v>1106</v>
      </c>
      <c r="K20897">
        <v>0.94</v>
      </c>
      <c r="L20897">
        <v>3</v>
      </c>
      <c r="M20897" s="1">
        <v>45174</v>
      </c>
    </row>
    <row r="20898" spans="1:13" x14ac:dyDescent="0.3">
      <c r="A20898">
        <v>1091</v>
      </c>
      <c r="B20898" s="2" t="s">
        <v>1767</v>
      </c>
      <c r="C20898" s="2" t="s">
        <v>1576</v>
      </c>
      <c r="D20898">
        <v>422210109</v>
      </c>
      <c r="E20898" s="2" t="s">
        <v>363</v>
      </c>
      <c r="F20898">
        <v>104945</v>
      </c>
      <c r="G20898">
        <v>104000</v>
      </c>
      <c r="H20898">
        <v>22</v>
      </c>
      <c r="I20898">
        <v>0.26</v>
      </c>
      <c r="J20898" s="2" t="s">
        <v>252</v>
      </c>
      <c r="K20898">
        <v>0.8</v>
      </c>
      <c r="L20898">
        <v>2</v>
      </c>
      <c r="M20898" s="1">
        <v>45174</v>
      </c>
    </row>
    <row r="20899" spans="1:13" x14ac:dyDescent="0.3">
      <c r="A20899">
        <v>1092</v>
      </c>
      <c r="B20899" s="2" t="s">
        <v>1768</v>
      </c>
      <c r="C20899" s="2" t="s">
        <v>660</v>
      </c>
      <c r="D20899">
        <v>422207719</v>
      </c>
      <c r="E20899" s="2" t="s">
        <v>570</v>
      </c>
      <c r="F20899">
        <v>101341</v>
      </c>
      <c r="G20899">
        <v>13000</v>
      </c>
      <c r="H20899">
        <v>172</v>
      </c>
      <c r="I20899">
        <v>0.54</v>
      </c>
      <c r="J20899" s="2" t="s">
        <v>1769</v>
      </c>
      <c r="K20899">
        <v>1</v>
      </c>
      <c r="L20899">
        <v>1</v>
      </c>
      <c r="M20899" s="1">
        <v>45174</v>
      </c>
    </row>
    <row r="20900" spans="1:13" x14ac:dyDescent="0.3">
      <c r="A20900">
        <v>1093</v>
      </c>
      <c r="B20900" s="2" t="s">
        <v>1770</v>
      </c>
      <c r="C20900" s="2" t="s">
        <v>46</v>
      </c>
      <c r="D20900">
        <v>422207411</v>
      </c>
      <c r="E20900" s="2" t="s">
        <v>214</v>
      </c>
      <c r="F20900">
        <v>100851</v>
      </c>
      <c r="G20900">
        <v>104000</v>
      </c>
      <c r="H20900">
        <v>22</v>
      </c>
      <c r="I20900">
        <v>0.21</v>
      </c>
      <c r="J20900" s="2" t="s">
        <v>112</v>
      </c>
      <c r="K20900">
        <v>0.8</v>
      </c>
      <c r="L20900">
        <v>5</v>
      </c>
      <c r="M20900" s="1">
        <v>45174</v>
      </c>
    </row>
    <row r="20901" spans="1:13" x14ac:dyDescent="0.3">
      <c r="A20901">
        <v>1094</v>
      </c>
      <c r="B20901" s="2" t="s">
        <v>1771</v>
      </c>
      <c r="C20901" s="2" t="s">
        <v>1772</v>
      </c>
      <c r="D20901">
        <v>222200012</v>
      </c>
      <c r="E20901" s="2" t="s">
        <v>35</v>
      </c>
      <c r="F20901">
        <v>3915</v>
      </c>
      <c r="G20901">
        <v>276000</v>
      </c>
      <c r="H20901">
        <v>8</v>
      </c>
      <c r="I20901">
        <v>0.28999999999999998</v>
      </c>
      <c r="J20901" s="2" t="s">
        <v>100</v>
      </c>
      <c r="M20901" s="1">
        <v>45174</v>
      </c>
    </row>
    <row r="20902" spans="1:13" x14ac:dyDescent="0.3">
      <c r="A20902">
        <v>1095</v>
      </c>
      <c r="B20902" s="2" t="s">
        <v>1773</v>
      </c>
      <c r="C20902" s="2" t="s">
        <v>427</v>
      </c>
      <c r="D20902">
        <v>386000003</v>
      </c>
      <c r="E20902" s="2" t="s">
        <v>66</v>
      </c>
      <c r="F20902">
        <v>83349</v>
      </c>
      <c r="G20902">
        <v>19000</v>
      </c>
      <c r="H20902">
        <v>117</v>
      </c>
      <c r="I20902">
        <v>0.51</v>
      </c>
      <c r="J20902" s="2" t="s">
        <v>1040</v>
      </c>
      <c r="K20902">
        <v>0.98</v>
      </c>
      <c r="L20902">
        <v>22</v>
      </c>
      <c r="M20902" s="1">
        <v>45174</v>
      </c>
    </row>
    <row r="20903" spans="1:13" x14ac:dyDescent="0.3">
      <c r="A20903">
        <v>1096</v>
      </c>
      <c r="B20903" s="2" t="s">
        <v>1774</v>
      </c>
      <c r="C20903" s="2" t="s">
        <v>299</v>
      </c>
      <c r="D20903">
        <v>248700002</v>
      </c>
      <c r="E20903" s="2" t="s">
        <v>35</v>
      </c>
      <c r="F20903">
        <v>11757</v>
      </c>
      <c r="G20903">
        <v>245000</v>
      </c>
      <c r="H20903">
        <v>9</v>
      </c>
      <c r="I20903">
        <v>0.17</v>
      </c>
      <c r="J20903" s="2" t="s">
        <v>171</v>
      </c>
      <c r="K20903">
        <v>0.86</v>
      </c>
      <c r="L20903">
        <v>9</v>
      </c>
      <c r="M20903" s="1">
        <v>45174</v>
      </c>
    </row>
    <row r="20904" spans="1:13" x14ac:dyDescent="0.3">
      <c r="A20904">
        <v>1097</v>
      </c>
      <c r="B20904" s="2" t="s">
        <v>1776</v>
      </c>
      <c r="C20904" s="2" t="s">
        <v>1601</v>
      </c>
      <c r="D20904">
        <v>100150092</v>
      </c>
      <c r="E20904" s="2" t="s">
        <v>35</v>
      </c>
      <c r="F20904">
        <v>3268</v>
      </c>
      <c r="G20904">
        <v>182000</v>
      </c>
      <c r="H20904">
        <v>13</v>
      </c>
      <c r="I20904">
        <v>0.26</v>
      </c>
      <c r="J20904" s="2" t="s">
        <v>687</v>
      </c>
      <c r="K20904">
        <v>1</v>
      </c>
      <c r="L20904">
        <v>9</v>
      </c>
      <c r="M20904" s="1">
        <v>45174</v>
      </c>
    </row>
    <row r="20905" spans="1:13" x14ac:dyDescent="0.3">
      <c r="A20905">
        <v>1098</v>
      </c>
      <c r="B20905" s="2" t="s">
        <v>1775</v>
      </c>
      <c r="C20905" s="2" t="s">
        <v>14</v>
      </c>
      <c r="D20905">
        <v>422205554</v>
      </c>
      <c r="E20905" s="2" t="s">
        <v>124</v>
      </c>
      <c r="F20905">
        <v>97879</v>
      </c>
      <c r="G20905">
        <v>438000</v>
      </c>
      <c r="H20905">
        <v>6</v>
      </c>
      <c r="I20905">
        <v>0.28999999999999998</v>
      </c>
      <c r="J20905" s="2" t="s">
        <v>1314</v>
      </c>
      <c r="M20905" s="1">
        <v>45174</v>
      </c>
    </row>
    <row r="20906" spans="1:13" x14ac:dyDescent="0.3">
      <c r="A20906">
        <v>1099</v>
      </c>
      <c r="B20906" s="2" t="s">
        <v>1777</v>
      </c>
      <c r="C20906" s="2" t="s">
        <v>787</v>
      </c>
      <c r="D20906">
        <v>422209235</v>
      </c>
      <c r="E20906" s="2" t="s">
        <v>168</v>
      </c>
      <c r="F20906">
        <v>103411</v>
      </c>
      <c r="G20906">
        <v>244000</v>
      </c>
      <c r="H20906">
        <v>9</v>
      </c>
      <c r="I20906">
        <v>0.3</v>
      </c>
      <c r="J20906" s="2" t="s">
        <v>303</v>
      </c>
      <c r="M20906" s="1">
        <v>45174</v>
      </c>
    </row>
    <row r="20907" spans="1:13" x14ac:dyDescent="0.3">
      <c r="A20907">
        <v>1100</v>
      </c>
      <c r="B20907" s="2" t="s">
        <v>1778</v>
      </c>
      <c r="C20907" s="2" t="s">
        <v>305</v>
      </c>
      <c r="D20907">
        <v>223600057</v>
      </c>
      <c r="E20907" s="2" t="s">
        <v>145</v>
      </c>
      <c r="F20907">
        <v>88231</v>
      </c>
      <c r="G20907">
        <v>179000</v>
      </c>
      <c r="H20907">
        <v>13</v>
      </c>
      <c r="I20907">
        <v>0.08</v>
      </c>
      <c r="J20907" s="2" t="s">
        <v>106</v>
      </c>
      <c r="M20907" s="1">
        <v>45174</v>
      </c>
    </row>
    <row r="20908" spans="1:13" x14ac:dyDescent="0.3">
      <c r="A20908">
        <v>1101</v>
      </c>
      <c r="B20908" s="2" t="s">
        <v>1779</v>
      </c>
      <c r="C20908" s="2" t="s">
        <v>591</v>
      </c>
      <c r="D20908">
        <v>422209126</v>
      </c>
      <c r="E20908" s="2" t="s">
        <v>145</v>
      </c>
      <c r="F20908">
        <v>103275</v>
      </c>
      <c r="G20908">
        <v>470000</v>
      </c>
      <c r="H20908">
        <v>5</v>
      </c>
      <c r="J20908" s="2"/>
      <c r="M20908" s="1">
        <v>45174</v>
      </c>
    </row>
    <row r="20909" spans="1:13" x14ac:dyDescent="0.3">
      <c r="A20909">
        <v>1102</v>
      </c>
      <c r="B20909" s="2" t="s">
        <v>1780</v>
      </c>
      <c r="C20909" s="2" t="s">
        <v>220</v>
      </c>
      <c r="D20909">
        <v>422209215</v>
      </c>
      <c r="E20909" s="2" t="s">
        <v>15</v>
      </c>
      <c r="F20909">
        <v>103339</v>
      </c>
      <c r="G20909">
        <v>738000</v>
      </c>
      <c r="H20909">
        <v>3</v>
      </c>
      <c r="I20909">
        <v>0.05</v>
      </c>
      <c r="J20909" s="2" t="s">
        <v>1781</v>
      </c>
      <c r="M20909" s="1">
        <v>45174</v>
      </c>
    </row>
    <row r="20910" spans="1:13" x14ac:dyDescent="0.3">
      <c r="A20910">
        <v>1103</v>
      </c>
      <c r="B20910" s="2" t="s">
        <v>1782</v>
      </c>
      <c r="C20910" s="2" t="s">
        <v>91</v>
      </c>
      <c r="D20910">
        <v>422207564</v>
      </c>
      <c r="E20910" s="2" t="s">
        <v>1783</v>
      </c>
      <c r="F20910">
        <v>101115</v>
      </c>
      <c r="G20910">
        <v>240000</v>
      </c>
      <c r="H20910">
        <v>9</v>
      </c>
      <c r="I20910">
        <v>0.2</v>
      </c>
      <c r="J20910" s="2" t="s">
        <v>429</v>
      </c>
      <c r="M20910" s="1">
        <v>45174</v>
      </c>
    </row>
    <row r="20911" spans="1:13" x14ac:dyDescent="0.3">
      <c r="A20911">
        <v>1104</v>
      </c>
      <c r="B20911" s="2" t="s">
        <v>1784</v>
      </c>
      <c r="C20911" s="2" t="s">
        <v>158</v>
      </c>
      <c r="D20911">
        <v>422211435</v>
      </c>
      <c r="E20911" s="2" t="s">
        <v>124</v>
      </c>
      <c r="F20911">
        <v>106877</v>
      </c>
      <c r="G20911">
        <v>1080000</v>
      </c>
      <c r="H20911">
        <v>2</v>
      </c>
      <c r="I20911">
        <v>0.2</v>
      </c>
      <c r="J20911" s="2" t="s">
        <v>1785</v>
      </c>
      <c r="M20911" s="1">
        <v>45174</v>
      </c>
    </row>
    <row r="20912" spans="1:13" x14ac:dyDescent="0.3">
      <c r="A20912">
        <v>1105</v>
      </c>
      <c r="B20912" s="2" t="s">
        <v>1786</v>
      </c>
      <c r="C20912" s="2" t="s">
        <v>510</v>
      </c>
      <c r="D20912">
        <v>422212523</v>
      </c>
      <c r="E20912" s="2" t="s">
        <v>163</v>
      </c>
      <c r="F20912">
        <v>108090</v>
      </c>
      <c r="G20912">
        <v>352000</v>
      </c>
      <c r="H20912">
        <v>7</v>
      </c>
      <c r="I20912">
        <v>0.12</v>
      </c>
      <c r="J20912" s="2" t="s">
        <v>796</v>
      </c>
      <c r="M20912" s="1">
        <v>45174</v>
      </c>
    </row>
    <row r="20913" spans="1:13" x14ac:dyDescent="0.3">
      <c r="A20913">
        <v>1106</v>
      </c>
      <c r="B20913" s="2" t="s">
        <v>1787</v>
      </c>
      <c r="C20913" s="2" t="s">
        <v>1788</v>
      </c>
      <c r="D20913">
        <v>422207370</v>
      </c>
      <c r="E20913" s="2" t="s">
        <v>15</v>
      </c>
      <c r="F20913">
        <v>100809</v>
      </c>
      <c r="G20913">
        <v>540000</v>
      </c>
      <c r="H20913">
        <v>4</v>
      </c>
      <c r="I20913">
        <v>0.35</v>
      </c>
      <c r="J20913" s="2" t="s">
        <v>1789</v>
      </c>
      <c r="M20913" s="1">
        <v>45174</v>
      </c>
    </row>
    <row r="20914" spans="1:13" x14ac:dyDescent="0.3">
      <c r="A20914">
        <v>1107</v>
      </c>
      <c r="B20914" s="2" t="s">
        <v>1790</v>
      </c>
      <c r="C20914" s="2" t="s">
        <v>898</v>
      </c>
      <c r="D20914">
        <v>422204148</v>
      </c>
      <c r="E20914" s="2" t="s">
        <v>1791</v>
      </c>
      <c r="F20914">
        <v>95575</v>
      </c>
      <c r="G20914">
        <v>539000</v>
      </c>
      <c r="H20914">
        <v>4</v>
      </c>
      <c r="I20914">
        <v>0.33</v>
      </c>
      <c r="J20914" s="2" t="s">
        <v>1363</v>
      </c>
      <c r="K20914">
        <v>1</v>
      </c>
      <c r="L20914">
        <v>1</v>
      </c>
      <c r="M20914" s="1">
        <v>45174</v>
      </c>
    </row>
    <row r="20915" spans="1:13" x14ac:dyDescent="0.3">
      <c r="A20915">
        <v>1108</v>
      </c>
      <c r="B20915" s="2" t="s">
        <v>1792</v>
      </c>
      <c r="C20915" s="2" t="s">
        <v>26</v>
      </c>
      <c r="D20915">
        <v>422207574</v>
      </c>
      <c r="E20915" s="2" t="s">
        <v>163</v>
      </c>
      <c r="F20915">
        <v>101173</v>
      </c>
      <c r="G20915">
        <v>239000</v>
      </c>
      <c r="H20915">
        <v>9</v>
      </c>
      <c r="I20915">
        <v>0.1</v>
      </c>
      <c r="J20915" s="2" t="s">
        <v>724</v>
      </c>
      <c r="M20915" s="1">
        <v>45174</v>
      </c>
    </row>
    <row r="20916" spans="1:13" x14ac:dyDescent="0.3">
      <c r="A20916">
        <v>1109</v>
      </c>
      <c r="B20916" s="2" t="s">
        <v>1793</v>
      </c>
      <c r="C20916" s="2" t="s">
        <v>977</v>
      </c>
      <c r="D20916">
        <v>226200007</v>
      </c>
      <c r="E20916" s="2" t="s">
        <v>419</v>
      </c>
      <c r="F20916">
        <v>69898</v>
      </c>
      <c r="G20916">
        <v>54000</v>
      </c>
      <c r="H20916">
        <v>40</v>
      </c>
      <c r="I20916">
        <v>0.21</v>
      </c>
      <c r="J20916" s="2" t="s">
        <v>1530</v>
      </c>
      <c r="K20916">
        <v>1</v>
      </c>
      <c r="L20916">
        <v>1</v>
      </c>
      <c r="M20916" s="1">
        <v>45174</v>
      </c>
    </row>
    <row r="20917" spans="1:13" x14ac:dyDescent="0.3">
      <c r="A20917">
        <v>1110</v>
      </c>
      <c r="B20917" s="2" t="s">
        <v>1794</v>
      </c>
      <c r="C20917" s="2" t="s">
        <v>299</v>
      </c>
      <c r="D20917">
        <v>248700034</v>
      </c>
      <c r="E20917" s="2" t="s">
        <v>882</v>
      </c>
      <c r="F20917">
        <v>63561</v>
      </c>
      <c r="G20917">
        <v>476000</v>
      </c>
      <c r="H20917">
        <v>5</v>
      </c>
      <c r="I20917">
        <v>0.2</v>
      </c>
      <c r="J20917" s="2" t="s">
        <v>79</v>
      </c>
      <c r="K20917">
        <v>0.92</v>
      </c>
      <c r="L20917">
        <v>10</v>
      </c>
      <c r="M20917" s="1">
        <v>45174</v>
      </c>
    </row>
    <row r="20918" spans="1:13" x14ac:dyDescent="0.3">
      <c r="A20918">
        <v>1111</v>
      </c>
      <c r="B20918" s="2" t="s">
        <v>1056</v>
      </c>
      <c r="C20918" s="2" t="s">
        <v>18</v>
      </c>
      <c r="D20918">
        <v>422211445</v>
      </c>
      <c r="E20918" s="2" t="s">
        <v>968</v>
      </c>
      <c r="F20918">
        <v>106887</v>
      </c>
      <c r="G20918">
        <v>305000</v>
      </c>
      <c r="H20918">
        <v>7</v>
      </c>
      <c r="I20918">
        <v>0.3</v>
      </c>
      <c r="J20918" s="2" t="s">
        <v>1057</v>
      </c>
      <c r="M20918" s="1">
        <v>45174</v>
      </c>
    </row>
    <row r="20919" spans="1:13" x14ac:dyDescent="0.3">
      <c r="A20919">
        <v>1112</v>
      </c>
      <c r="B20919" s="2" t="s">
        <v>1795</v>
      </c>
      <c r="C20919" s="2" t="s">
        <v>636</v>
      </c>
      <c r="D20919">
        <v>422210958</v>
      </c>
      <c r="E20919" s="2" t="s">
        <v>1796</v>
      </c>
      <c r="F20919">
        <v>106219</v>
      </c>
      <c r="G20919">
        <v>84000</v>
      </c>
      <c r="H20919">
        <v>26</v>
      </c>
      <c r="I20919">
        <v>0.4</v>
      </c>
      <c r="J20919" s="2" t="s">
        <v>1237</v>
      </c>
      <c r="K20919">
        <v>1</v>
      </c>
      <c r="L20919">
        <v>1</v>
      </c>
      <c r="M20919" s="1">
        <v>45174</v>
      </c>
    </row>
    <row r="20920" spans="1:13" x14ac:dyDescent="0.3">
      <c r="A20920">
        <v>1113</v>
      </c>
      <c r="B20920" s="2" t="s">
        <v>1797</v>
      </c>
      <c r="C20920" s="2" t="s">
        <v>46</v>
      </c>
      <c r="D20920">
        <v>422203143</v>
      </c>
      <c r="E20920" s="2" t="s">
        <v>570</v>
      </c>
      <c r="F20920">
        <v>93669</v>
      </c>
      <c r="G20920">
        <v>95000</v>
      </c>
      <c r="H20920">
        <v>23</v>
      </c>
      <c r="I20920">
        <v>0.2</v>
      </c>
      <c r="J20920" s="2" t="s">
        <v>215</v>
      </c>
      <c r="K20920">
        <v>0.8</v>
      </c>
      <c r="L20920">
        <v>8</v>
      </c>
      <c r="M20920" s="1">
        <v>45174</v>
      </c>
    </row>
    <row r="20921" spans="1:13" x14ac:dyDescent="0.3">
      <c r="A20921">
        <v>1114</v>
      </c>
      <c r="B20921" s="2" t="s">
        <v>1798</v>
      </c>
      <c r="C20921" s="2" t="s">
        <v>1381</v>
      </c>
      <c r="D20921">
        <v>422210281</v>
      </c>
      <c r="E20921" s="2" t="s">
        <v>214</v>
      </c>
      <c r="F20921">
        <v>105433</v>
      </c>
      <c r="G20921">
        <v>85000</v>
      </c>
      <c r="H20921">
        <v>25</v>
      </c>
      <c r="I20921">
        <v>0.23</v>
      </c>
      <c r="J20921" s="2" t="s">
        <v>441</v>
      </c>
      <c r="K20921">
        <v>0.94</v>
      </c>
      <c r="L20921">
        <v>3</v>
      </c>
      <c r="M20921" s="1">
        <v>45174</v>
      </c>
    </row>
    <row r="20922" spans="1:13" x14ac:dyDescent="0.3">
      <c r="A20922">
        <v>1115</v>
      </c>
      <c r="B20922" s="2" t="s">
        <v>1799</v>
      </c>
      <c r="C20922" s="2" t="s">
        <v>656</v>
      </c>
      <c r="D20922">
        <v>422206144</v>
      </c>
      <c r="E20922" s="2" t="s">
        <v>626</v>
      </c>
      <c r="F20922">
        <v>98771</v>
      </c>
      <c r="G20922">
        <v>419000</v>
      </c>
      <c r="H20922">
        <v>6</v>
      </c>
      <c r="I20922">
        <v>0.28999999999999998</v>
      </c>
      <c r="J20922" s="2" t="s">
        <v>109</v>
      </c>
      <c r="K20922">
        <v>0.6</v>
      </c>
      <c r="L20922">
        <v>1</v>
      </c>
      <c r="M20922" s="1">
        <v>45174</v>
      </c>
    </row>
    <row r="20923" spans="1:13" x14ac:dyDescent="0.3">
      <c r="A20923">
        <v>1116</v>
      </c>
      <c r="B20923" s="2" t="s">
        <v>1800</v>
      </c>
      <c r="C20923" s="2" t="s">
        <v>1801</v>
      </c>
      <c r="D20923">
        <v>422213168</v>
      </c>
      <c r="E20923" s="2" t="s">
        <v>1802</v>
      </c>
      <c r="F20923">
        <v>109048</v>
      </c>
      <c r="G20923">
        <v>263400</v>
      </c>
      <c r="H20923">
        <v>8</v>
      </c>
      <c r="I20923">
        <v>0.5</v>
      </c>
      <c r="J20923" s="2" t="s">
        <v>28</v>
      </c>
      <c r="M20923" s="1">
        <v>45174</v>
      </c>
    </row>
    <row r="20924" spans="1:13" x14ac:dyDescent="0.3">
      <c r="A20924">
        <v>1117</v>
      </c>
      <c r="B20924" s="2" t="s">
        <v>1803</v>
      </c>
      <c r="C20924" s="2" t="s">
        <v>111</v>
      </c>
      <c r="D20924">
        <v>422214149</v>
      </c>
      <c r="E20924" s="2" t="s">
        <v>920</v>
      </c>
      <c r="F20924">
        <v>110800</v>
      </c>
      <c r="G20924">
        <v>210000</v>
      </c>
      <c r="H20924">
        <v>10</v>
      </c>
      <c r="I20924">
        <v>0.2</v>
      </c>
      <c r="J20924" s="2" t="s">
        <v>1031</v>
      </c>
      <c r="K20924">
        <v>0.96</v>
      </c>
      <c r="L20924">
        <v>8</v>
      </c>
      <c r="M20924" s="1">
        <v>45174</v>
      </c>
    </row>
    <row r="20925" spans="1:13" x14ac:dyDescent="0.3">
      <c r="A20925">
        <v>1118</v>
      </c>
      <c r="B20925" s="2" t="s">
        <v>1804</v>
      </c>
      <c r="C20925" s="2" t="s">
        <v>1805</v>
      </c>
      <c r="D20925">
        <v>214000003</v>
      </c>
      <c r="E20925" s="2" t="s">
        <v>1246</v>
      </c>
      <c r="F20925">
        <v>70082</v>
      </c>
      <c r="G20925">
        <v>51000</v>
      </c>
      <c r="H20925">
        <v>42</v>
      </c>
      <c r="I20925">
        <v>0.14000000000000001</v>
      </c>
      <c r="J20925" s="2" t="s">
        <v>697</v>
      </c>
      <c r="K20925">
        <v>1</v>
      </c>
      <c r="L20925">
        <v>5</v>
      </c>
      <c r="M20925" s="1">
        <v>45174</v>
      </c>
    </row>
    <row r="20926" spans="1:13" x14ac:dyDescent="0.3">
      <c r="A20926">
        <v>1119</v>
      </c>
      <c r="B20926" s="2" t="s">
        <v>1806</v>
      </c>
      <c r="C20926" s="2" t="s">
        <v>220</v>
      </c>
      <c r="D20926">
        <v>422210711</v>
      </c>
      <c r="E20926" s="2" t="s">
        <v>15</v>
      </c>
      <c r="F20926">
        <v>105965</v>
      </c>
      <c r="G20926">
        <v>699000</v>
      </c>
      <c r="H20926">
        <v>3</v>
      </c>
      <c r="I20926">
        <v>0.15</v>
      </c>
      <c r="J20926" s="2" t="s">
        <v>1807</v>
      </c>
      <c r="K20926">
        <v>1</v>
      </c>
      <c r="L20926">
        <v>1</v>
      </c>
      <c r="M20926" s="1">
        <v>45174</v>
      </c>
    </row>
    <row r="20927" spans="1:13" x14ac:dyDescent="0.3">
      <c r="A20927">
        <v>1120</v>
      </c>
      <c r="B20927" s="2" t="s">
        <v>1808</v>
      </c>
      <c r="C20927" s="2" t="s">
        <v>427</v>
      </c>
      <c r="D20927">
        <v>386000001</v>
      </c>
      <c r="E20927" s="2" t="s">
        <v>152</v>
      </c>
      <c r="F20927">
        <v>83371</v>
      </c>
      <c r="G20927">
        <v>19000</v>
      </c>
      <c r="H20927">
        <v>111</v>
      </c>
      <c r="I20927">
        <v>0.51</v>
      </c>
      <c r="J20927" s="2" t="s">
        <v>1040</v>
      </c>
      <c r="K20927">
        <v>0.98</v>
      </c>
      <c r="L20927">
        <v>22</v>
      </c>
      <c r="M20927" s="1">
        <v>45174</v>
      </c>
    </row>
    <row r="20928" spans="1:13" x14ac:dyDescent="0.3">
      <c r="A20928">
        <v>1121</v>
      </c>
      <c r="B20928" s="2" t="s">
        <v>1809</v>
      </c>
      <c r="C20928" s="2" t="s">
        <v>469</v>
      </c>
      <c r="D20928">
        <v>222600056</v>
      </c>
      <c r="E20928" s="2" t="s">
        <v>103</v>
      </c>
      <c r="F20928">
        <v>89501</v>
      </c>
      <c r="G20928">
        <v>439000</v>
      </c>
      <c r="H20928">
        <v>5</v>
      </c>
      <c r="I20928">
        <v>7.0000000000000007E-2</v>
      </c>
      <c r="J20928" s="2" t="s">
        <v>528</v>
      </c>
      <c r="M20928" s="1">
        <v>45174</v>
      </c>
    </row>
    <row r="20929" spans="1:13" x14ac:dyDescent="0.3">
      <c r="A20929">
        <v>1122</v>
      </c>
      <c r="B20929" s="2" t="s">
        <v>1810</v>
      </c>
      <c r="C20929" s="2" t="s">
        <v>650</v>
      </c>
      <c r="D20929">
        <v>422206726</v>
      </c>
      <c r="E20929" s="2" t="s">
        <v>145</v>
      </c>
      <c r="F20929">
        <v>99781</v>
      </c>
      <c r="G20929">
        <v>398000</v>
      </c>
      <c r="H20929">
        <v>6</v>
      </c>
      <c r="I20929">
        <v>0.34</v>
      </c>
      <c r="J20929" s="2" t="s">
        <v>640</v>
      </c>
      <c r="K20929">
        <v>1</v>
      </c>
      <c r="L20929">
        <v>2</v>
      </c>
      <c r="M20929" s="1">
        <v>45174</v>
      </c>
    </row>
    <row r="20930" spans="1:13" x14ac:dyDescent="0.3">
      <c r="A20930">
        <v>1123</v>
      </c>
      <c r="B20930" s="2" t="s">
        <v>1811</v>
      </c>
      <c r="C20930" s="2" t="s">
        <v>220</v>
      </c>
      <c r="D20930">
        <v>422202684</v>
      </c>
      <c r="E20930" s="2" t="s">
        <v>1175</v>
      </c>
      <c r="F20930">
        <v>93061</v>
      </c>
      <c r="G20930">
        <v>418000</v>
      </c>
      <c r="H20930">
        <v>5</v>
      </c>
      <c r="I20930">
        <v>0.22</v>
      </c>
      <c r="J20930" s="2" t="s">
        <v>1812</v>
      </c>
      <c r="M20930" s="1">
        <v>45174</v>
      </c>
    </row>
    <row r="20931" spans="1:13" x14ac:dyDescent="0.3">
      <c r="A20931">
        <v>1124</v>
      </c>
      <c r="B20931" s="2" t="s">
        <v>1813</v>
      </c>
      <c r="C20931" s="2" t="s">
        <v>557</v>
      </c>
      <c r="D20931">
        <v>422205807</v>
      </c>
      <c r="E20931" s="2" t="s">
        <v>309</v>
      </c>
      <c r="F20931">
        <v>98443</v>
      </c>
      <c r="G20931">
        <v>13000</v>
      </c>
      <c r="H20931">
        <v>160</v>
      </c>
      <c r="I20931">
        <v>0.32</v>
      </c>
      <c r="J20931" s="2" t="s">
        <v>310</v>
      </c>
      <c r="K20931">
        <v>0.9</v>
      </c>
      <c r="L20931">
        <v>11</v>
      </c>
      <c r="M20931" s="1">
        <v>45174</v>
      </c>
    </row>
    <row r="20932" spans="1:13" x14ac:dyDescent="0.3">
      <c r="A20932">
        <v>1125</v>
      </c>
      <c r="B20932" s="2" t="s">
        <v>1814</v>
      </c>
      <c r="C20932" s="2" t="s">
        <v>787</v>
      </c>
      <c r="D20932">
        <v>100190176</v>
      </c>
      <c r="E20932" s="2" t="s">
        <v>419</v>
      </c>
      <c r="F20932">
        <v>3249</v>
      </c>
      <c r="G20932">
        <v>69000</v>
      </c>
      <c r="H20932">
        <v>31</v>
      </c>
      <c r="I20932">
        <v>0.16</v>
      </c>
      <c r="J20932" s="2" t="s">
        <v>1677</v>
      </c>
      <c r="K20932">
        <v>1</v>
      </c>
      <c r="L20932">
        <v>1</v>
      </c>
      <c r="M20932" s="1">
        <v>45174</v>
      </c>
    </row>
    <row r="20933" spans="1:13" x14ac:dyDescent="0.3">
      <c r="A20933">
        <v>1126</v>
      </c>
      <c r="B20933" s="2" t="s">
        <v>1815</v>
      </c>
      <c r="C20933" s="2" t="s">
        <v>14</v>
      </c>
      <c r="D20933">
        <v>204900124</v>
      </c>
      <c r="E20933" s="2" t="s">
        <v>124</v>
      </c>
      <c r="F20933">
        <v>84655</v>
      </c>
      <c r="G20933">
        <v>519000</v>
      </c>
      <c r="H20933">
        <v>4</v>
      </c>
      <c r="I20933">
        <v>0.26</v>
      </c>
      <c r="J20933" s="2" t="s">
        <v>399</v>
      </c>
      <c r="M20933" s="1">
        <v>45174</v>
      </c>
    </row>
    <row r="20934" spans="1:13" x14ac:dyDescent="0.3">
      <c r="A20934">
        <v>1127</v>
      </c>
      <c r="B20934" s="2" t="s">
        <v>1816</v>
      </c>
      <c r="C20934" s="2" t="s">
        <v>155</v>
      </c>
      <c r="D20934">
        <v>100230026</v>
      </c>
      <c r="E20934" s="2" t="s">
        <v>363</v>
      </c>
      <c r="F20934">
        <v>1343</v>
      </c>
      <c r="G20934">
        <v>114000</v>
      </c>
      <c r="H20934">
        <v>19</v>
      </c>
      <c r="I20934">
        <v>0.35</v>
      </c>
      <c r="J20934" s="2" t="s">
        <v>272</v>
      </c>
      <c r="K20934">
        <v>0.96</v>
      </c>
      <c r="L20934">
        <v>18</v>
      </c>
      <c r="M20934" s="1">
        <v>45174</v>
      </c>
    </row>
    <row r="20935" spans="1:13" x14ac:dyDescent="0.3">
      <c r="A20935">
        <v>1128</v>
      </c>
      <c r="B20935" s="2" t="s">
        <v>1817</v>
      </c>
      <c r="C20935" s="2" t="s">
        <v>225</v>
      </c>
      <c r="D20935">
        <v>422205637</v>
      </c>
      <c r="E20935" s="2" t="s">
        <v>578</v>
      </c>
      <c r="F20935">
        <v>98037</v>
      </c>
      <c r="G20935">
        <v>17000</v>
      </c>
      <c r="H20935">
        <v>121</v>
      </c>
      <c r="I20935">
        <v>0.32</v>
      </c>
      <c r="J20935" s="2" t="s">
        <v>661</v>
      </c>
      <c r="K20935">
        <v>0.96</v>
      </c>
      <c r="L20935">
        <v>6</v>
      </c>
      <c r="M20935" s="1">
        <v>45174</v>
      </c>
    </row>
    <row r="20936" spans="1:13" x14ac:dyDescent="0.3">
      <c r="A20936">
        <v>1129</v>
      </c>
      <c r="B20936" s="2" t="s">
        <v>1818</v>
      </c>
      <c r="C20936" s="2" t="s">
        <v>1601</v>
      </c>
      <c r="D20936">
        <v>100150091</v>
      </c>
      <c r="E20936" s="2" t="s">
        <v>15</v>
      </c>
      <c r="F20936">
        <v>3267</v>
      </c>
      <c r="G20936">
        <v>101000</v>
      </c>
      <c r="H20936">
        <v>21</v>
      </c>
      <c r="I20936">
        <v>0.25</v>
      </c>
      <c r="J20936" s="2" t="s">
        <v>589</v>
      </c>
      <c r="K20936">
        <v>1</v>
      </c>
      <c r="L20936">
        <v>9</v>
      </c>
      <c r="M20936" s="1">
        <v>45174</v>
      </c>
    </row>
    <row r="20937" spans="1:13" x14ac:dyDescent="0.3">
      <c r="A20937">
        <v>1130</v>
      </c>
      <c r="B20937" s="2" t="s">
        <v>1819</v>
      </c>
      <c r="C20937" s="2" t="s">
        <v>158</v>
      </c>
      <c r="D20937">
        <v>422210591</v>
      </c>
      <c r="E20937" s="2" t="s">
        <v>66</v>
      </c>
      <c r="F20937">
        <v>105879</v>
      </c>
      <c r="G20937">
        <v>1025000</v>
      </c>
      <c r="H20937">
        <v>2</v>
      </c>
      <c r="I20937">
        <v>0.18</v>
      </c>
      <c r="J20937" s="2" t="s">
        <v>565</v>
      </c>
      <c r="M20937" s="1">
        <v>45174</v>
      </c>
    </row>
    <row r="20938" spans="1:13" x14ac:dyDescent="0.3">
      <c r="A20938">
        <v>1131</v>
      </c>
      <c r="B20938" s="2" t="s">
        <v>1820</v>
      </c>
      <c r="C20938" s="2" t="s">
        <v>1821</v>
      </c>
      <c r="D20938">
        <v>422210832</v>
      </c>
      <c r="E20938" s="2" t="s">
        <v>186</v>
      </c>
      <c r="F20938">
        <v>106061</v>
      </c>
      <c r="G20938">
        <v>290000</v>
      </c>
      <c r="H20938">
        <v>7</v>
      </c>
      <c r="I20938">
        <v>0.2</v>
      </c>
      <c r="J20938" s="2" t="s">
        <v>1822</v>
      </c>
      <c r="K20938">
        <v>0.98</v>
      </c>
      <c r="L20938">
        <v>10</v>
      </c>
      <c r="M20938" s="1">
        <v>45174</v>
      </c>
    </row>
    <row r="20939" spans="1:13" x14ac:dyDescent="0.3">
      <c r="A20939">
        <v>1132</v>
      </c>
      <c r="B20939" s="2" t="s">
        <v>1823</v>
      </c>
      <c r="C20939" s="2" t="s">
        <v>1153</v>
      </c>
      <c r="D20939">
        <v>100900001</v>
      </c>
      <c r="E20939" s="2" t="s">
        <v>1824</v>
      </c>
      <c r="F20939">
        <v>2981</v>
      </c>
      <c r="G20939">
        <v>26000</v>
      </c>
      <c r="H20939">
        <v>78</v>
      </c>
      <c r="I20939">
        <v>0.35</v>
      </c>
      <c r="J20939" s="2" t="s">
        <v>282</v>
      </c>
      <c r="K20939">
        <v>0.84</v>
      </c>
      <c r="L20939">
        <v>6</v>
      </c>
      <c r="M20939" s="1">
        <v>45174</v>
      </c>
    </row>
    <row r="20940" spans="1:13" x14ac:dyDescent="0.3">
      <c r="A20940">
        <v>1133</v>
      </c>
      <c r="B20940" s="2" t="s">
        <v>1825</v>
      </c>
      <c r="C20940" s="2" t="s">
        <v>14</v>
      </c>
      <c r="D20940">
        <v>422206378</v>
      </c>
      <c r="E20940" s="2" t="s">
        <v>1826</v>
      </c>
      <c r="F20940">
        <v>99109</v>
      </c>
      <c r="G20940">
        <v>39000</v>
      </c>
      <c r="H20940">
        <v>52</v>
      </c>
      <c r="I20940">
        <v>0.78</v>
      </c>
      <c r="J20940" s="2" t="s">
        <v>146</v>
      </c>
      <c r="M20940" s="1">
        <v>45174</v>
      </c>
    </row>
    <row r="20941" spans="1:13" x14ac:dyDescent="0.3">
      <c r="A20941">
        <v>1134</v>
      </c>
      <c r="B20941" s="2" t="s">
        <v>1827</v>
      </c>
      <c r="C20941" s="2" t="s">
        <v>656</v>
      </c>
      <c r="D20941">
        <v>419200002</v>
      </c>
      <c r="E20941" s="2" t="s">
        <v>186</v>
      </c>
      <c r="F20941">
        <v>89375</v>
      </c>
      <c r="G20941">
        <v>676000</v>
      </c>
      <c r="H20941">
        <v>3</v>
      </c>
      <c r="I20941">
        <v>0.25</v>
      </c>
      <c r="J20941" s="2" t="s">
        <v>1012</v>
      </c>
      <c r="M20941" s="1">
        <v>45174</v>
      </c>
    </row>
    <row r="20942" spans="1:13" x14ac:dyDescent="0.3">
      <c r="A20942">
        <v>1135</v>
      </c>
      <c r="B20942" s="2" t="s">
        <v>1828</v>
      </c>
      <c r="C20942" s="2" t="s">
        <v>1805</v>
      </c>
      <c r="D20942">
        <v>335100004</v>
      </c>
      <c r="E20942" s="2" t="s">
        <v>419</v>
      </c>
      <c r="F20942">
        <v>70100</v>
      </c>
      <c r="G20942">
        <v>65000</v>
      </c>
      <c r="H20942">
        <v>32</v>
      </c>
      <c r="I20942">
        <v>0.2</v>
      </c>
      <c r="J20942" s="2" t="s">
        <v>1829</v>
      </c>
      <c r="K20942">
        <v>1</v>
      </c>
      <c r="L20942">
        <v>1</v>
      </c>
      <c r="M20942" s="1">
        <v>45174</v>
      </c>
    </row>
    <row r="20943" spans="1:13" x14ac:dyDescent="0.3">
      <c r="A20943">
        <v>1136</v>
      </c>
      <c r="B20943" s="2" t="s">
        <v>1830</v>
      </c>
      <c r="C20943" s="2" t="s">
        <v>305</v>
      </c>
      <c r="D20943">
        <v>422213314</v>
      </c>
      <c r="E20943" s="2" t="s">
        <v>1831</v>
      </c>
      <c r="F20943">
        <v>109284</v>
      </c>
      <c r="G20943">
        <v>335000</v>
      </c>
      <c r="H20943">
        <v>6</v>
      </c>
      <c r="I20943">
        <v>0.2</v>
      </c>
      <c r="J20943" s="2" t="s">
        <v>498</v>
      </c>
      <c r="K20943">
        <v>0.82</v>
      </c>
      <c r="L20943">
        <v>15</v>
      </c>
      <c r="M20943" s="1">
        <v>45174</v>
      </c>
    </row>
    <row r="20944" spans="1:13" x14ac:dyDescent="0.3">
      <c r="A20944">
        <v>1137</v>
      </c>
      <c r="B20944" s="2" t="s">
        <v>1832</v>
      </c>
      <c r="C20944" s="2" t="s">
        <v>62</v>
      </c>
      <c r="D20944">
        <v>422205187</v>
      </c>
      <c r="E20944" s="2" t="s">
        <v>516</v>
      </c>
      <c r="F20944">
        <v>97323</v>
      </c>
      <c r="G20944">
        <v>118000</v>
      </c>
      <c r="H20944">
        <v>17</v>
      </c>
      <c r="I20944">
        <v>0.06</v>
      </c>
      <c r="J20944" s="2" t="s">
        <v>648</v>
      </c>
      <c r="M20944" s="1">
        <v>45174</v>
      </c>
    </row>
    <row r="20945" spans="1:13" x14ac:dyDescent="0.3">
      <c r="A20945">
        <v>1138</v>
      </c>
      <c r="B20945" s="2" t="s">
        <v>1833</v>
      </c>
      <c r="C20945" s="2" t="s">
        <v>591</v>
      </c>
      <c r="D20945">
        <v>422209131</v>
      </c>
      <c r="E20945" s="2" t="s">
        <v>145</v>
      </c>
      <c r="F20945">
        <v>103285</v>
      </c>
      <c r="G20945">
        <v>400000</v>
      </c>
      <c r="H20945">
        <v>5</v>
      </c>
      <c r="J20945" s="2"/>
      <c r="K20945">
        <v>0.6</v>
      </c>
      <c r="L20945">
        <v>1</v>
      </c>
      <c r="M20945" s="1">
        <v>45174</v>
      </c>
    </row>
    <row r="20946" spans="1:13" x14ac:dyDescent="0.3">
      <c r="A20946">
        <v>1139</v>
      </c>
      <c r="B20946" s="2" t="s">
        <v>1834</v>
      </c>
      <c r="C20946" s="2" t="s">
        <v>524</v>
      </c>
      <c r="D20946">
        <v>422204723</v>
      </c>
      <c r="E20946" s="2" t="s">
        <v>145</v>
      </c>
      <c r="F20946">
        <v>96331</v>
      </c>
      <c r="G20946">
        <v>258000</v>
      </c>
      <c r="H20946">
        <v>8</v>
      </c>
      <c r="I20946">
        <v>0.14000000000000001</v>
      </c>
      <c r="J20946" s="2" t="s">
        <v>191</v>
      </c>
      <c r="K20946">
        <v>0.96</v>
      </c>
      <c r="L20946">
        <v>8</v>
      </c>
      <c r="M20946" s="1">
        <v>45174</v>
      </c>
    </row>
    <row r="20947" spans="1:13" x14ac:dyDescent="0.3">
      <c r="A20947">
        <v>1140</v>
      </c>
      <c r="B20947" s="2" t="s">
        <v>1835</v>
      </c>
      <c r="C20947" s="2" t="s">
        <v>497</v>
      </c>
      <c r="D20947">
        <v>422205122</v>
      </c>
      <c r="E20947" s="2" t="s">
        <v>1836</v>
      </c>
      <c r="F20947">
        <v>97055</v>
      </c>
      <c r="G20947">
        <v>374000</v>
      </c>
      <c r="H20947">
        <v>6</v>
      </c>
      <c r="I20947">
        <v>0.2</v>
      </c>
      <c r="J20947" s="2" t="s">
        <v>1097</v>
      </c>
      <c r="K20947">
        <v>1</v>
      </c>
      <c r="L20947">
        <v>7</v>
      </c>
      <c r="M20947" s="1">
        <v>45174</v>
      </c>
    </row>
    <row r="20948" spans="1:13" x14ac:dyDescent="0.3">
      <c r="A20948">
        <v>1141</v>
      </c>
      <c r="B20948" s="2" t="s">
        <v>1837</v>
      </c>
      <c r="C20948" s="2" t="s">
        <v>485</v>
      </c>
      <c r="D20948">
        <v>422207808</v>
      </c>
      <c r="E20948" s="2" t="s">
        <v>363</v>
      </c>
      <c r="F20948">
        <v>101513</v>
      </c>
      <c r="G20948">
        <v>120000</v>
      </c>
      <c r="H20948">
        <v>17</v>
      </c>
      <c r="I20948">
        <v>0.4</v>
      </c>
      <c r="J20948" s="2" t="s">
        <v>447</v>
      </c>
      <c r="K20948">
        <v>1</v>
      </c>
      <c r="L20948">
        <v>1</v>
      </c>
      <c r="M20948" s="1">
        <v>45174</v>
      </c>
    </row>
    <row r="20949" spans="1:13" x14ac:dyDescent="0.3">
      <c r="A20949">
        <v>1142</v>
      </c>
      <c r="B20949" s="2" t="s">
        <v>1838</v>
      </c>
      <c r="C20949" s="2" t="s">
        <v>194</v>
      </c>
      <c r="D20949">
        <v>422212267</v>
      </c>
      <c r="E20949" s="2" t="s">
        <v>1839</v>
      </c>
      <c r="F20949">
        <v>107892</v>
      </c>
      <c r="G20949">
        <v>989000</v>
      </c>
      <c r="H20949">
        <v>2</v>
      </c>
      <c r="I20949">
        <v>0.1</v>
      </c>
      <c r="J20949" s="2" t="s">
        <v>1840</v>
      </c>
      <c r="M20949" s="1">
        <v>45174</v>
      </c>
    </row>
    <row r="20950" spans="1:13" x14ac:dyDescent="0.3">
      <c r="A20950">
        <v>1143</v>
      </c>
      <c r="B20950" s="2" t="s">
        <v>1841</v>
      </c>
      <c r="C20950" s="2" t="s">
        <v>977</v>
      </c>
      <c r="D20950">
        <v>226200009</v>
      </c>
      <c r="E20950" s="2" t="s">
        <v>419</v>
      </c>
      <c r="F20950">
        <v>69884</v>
      </c>
      <c r="G20950">
        <v>54000</v>
      </c>
      <c r="H20950">
        <v>37</v>
      </c>
      <c r="I20950">
        <v>0.21</v>
      </c>
      <c r="J20950" s="2" t="s">
        <v>1530</v>
      </c>
      <c r="K20950">
        <v>1</v>
      </c>
      <c r="L20950">
        <v>2</v>
      </c>
      <c r="M20950" s="1">
        <v>45174</v>
      </c>
    </row>
    <row r="20951" spans="1:13" x14ac:dyDescent="0.3">
      <c r="A20951">
        <v>1144</v>
      </c>
      <c r="B20951" s="2" t="s">
        <v>1842</v>
      </c>
      <c r="C20951" s="2" t="s">
        <v>660</v>
      </c>
      <c r="D20951">
        <v>422207787</v>
      </c>
      <c r="E20951" s="2" t="s">
        <v>150</v>
      </c>
      <c r="F20951">
        <v>101453</v>
      </c>
      <c r="G20951">
        <v>140000</v>
      </c>
      <c r="H20951">
        <v>14</v>
      </c>
      <c r="I20951">
        <v>0.3</v>
      </c>
      <c r="J20951" s="2" t="s">
        <v>380</v>
      </c>
      <c r="K20951">
        <v>0.96</v>
      </c>
      <c r="L20951">
        <v>4</v>
      </c>
      <c r="M20951" s="1">
        <v>45174</v>
      </c>
    </row>
    <row r="20952" spans="1:13" x14ac:dyDescent="0.3">
      <c r="A20952">
        <v>1145</v>
      </c>
      <c r="B20952" s="2" t="s">
        <v>1843</v>
      </c>
      <c r="C20952" s="2" t="s">
        <v>633</v>
      </c>
      <c r="D20952">
        <v>227200002</v>
      </c>
      <c r="E20952" s="2" t="s">
        <v>85</v>
      </c>
      <c r="F20952">
        <v>5822</v>
      </c>
      <c r="G20952">
        <v>326000</v>
      </c>
      <c r="H20952">
        <v>6</v>
      </c>
      <c r="I20952">
        <v>0.12</v>
      </c>
      <c r="J20952" s="2" t="s">
        <v>374</v>
      </c>
      <c r="K20952">
        <v>1</v>
      </c>
      <c r="L20952">
        <v>7</v>
      </c>
      <c r="M20952" s="1">
        <v>45174</v>
      </c>
    </row>
    <row r="20953" spans="1:13" x14ac:dyDescent="0.3">
      <c r="A20953">
        <v>1146</v>
      </c>
      <c r="B20953" s="2" t="s">
        <v>4165</v>
      </c>
      <c r="C20953" s="2" t="s">
        <v>62</v>
      </c>
      <c r="D20953">
        <v>422204907</v>
      </c>
      <c r="E20953" s="2" t="s">
        <v>186</v>
      </c>
      <c r="F20953">
        <v>96675</v>
      </c>
      <c r="G20953">
        <v>85000</v>
      </c>
      <c r="H20953">
        <v>23</v>
      </c>
      <c r="I20953">
        <v>0.14000000000000001</v>
      </c>
      <c r="J20953" s="2" t="s">
        <v>576</v>
      </c>
      <c r="K20953">
        <v>0.9</v>
      </c>
      <c r="L20953">
        <v>2</v>
      </c>
      <c r="M20953" s="1">
        <v>45174</v>
      </c>
    </row>
    <row r="20954" spans="1:13" x14ac:dyDescent="0.3">
      <c r="A20954">
        <v>1147</v>
      </c>
      <c r="B20954" s="2" t="s">
        <v>1844</v>
      </c>
      <c r="C20954" s="2" t="s">
        <v>660</v>
      </c>
      <c r="D20954">
        <v>422209718</v>
      </c>
      <c r="E20954" s="2" t="s">
        <v>150</v>
      </c>
      <c r="F20954">
        <v>104335</v>
      </c>
      <c r="G20954">
        <v>139000</v>
      </c>
      <c r="H20954">
        <v>14</v>
      </c>
      <c r="I20954">
        <v>0.3</v>
      </c>
      <c r="J20954" s="2" t="s">
        <v>380</v>
      </c>
      <c r="K20954">
        <v>0.94</v>
      </c>
      <c r="L20954">
        <v>9</v>
      </c>
      <c r="M20954" s="1">
        <v>45174</v>
      </c>
    </row>
    <row r="20955" spans="1:13" x14ac:dyDescent="0.3">
      <c r="A20955">
        <v>1148</v>
      </c>
      <c r="B20955" s="2" t="s">
        <v>1845</v>
      </c>
      <c r="C20955" s="2" t="s">
        <v>102</v>
      </c>
      <c r="D20955">
        <v>422207830</v>
      </c>
      <c r="E20955" s="2" t="s">
        <v>124</v>
      </c>
      <c r="F20955">
        <v>101547</v>
      </c>
      <c r="G20955">
        <v>243000</v>
      </c>
      <c r="H20955">
        <v>8</v>
      </c>
      <c r="I20955">
        <v>0.01</v>
      </c>
      <c r="J20955" s="2" t="s">
        <v>687</v>
      </c>
      <c r="M20955" s="1">
        <v>45174</v>
      </c>
    </row>
    <row r="20956" spans="1:13" x14ac:dyDescent="0.3">
      <c r="A20956">
        <v>1149</v>
      </c>
      <c r="B20956" s="2" t="s">
        <v>1846</v>
      </c>
      <c r="C20956" s="2" t="s">
        <v>547</v>
      </c>
      <c r="D20956">
        <v>100250034</v>
      </c>
      <c r="E20956" s="2" t="s">
        <v>1204</v>
      </c>
      <c r="F20956">
        <v>3364</v>
      </c>
      <c r="G20956">
        <v>24000</v>
      </c>
      <c r="H20956">
        <v>80</v>
      </c>
      <c r="I20956">
        <v>0.11</v>
      </c>
      <c r="J20956" s="2" t="s">
        <v>1847</v>
      </c>
      <c r="K20956">
        <v>0.86</v>
      </c>
      <c r="L20956">
        <v>3</v>
      </c>
      <c r="M20956" s="1">
        <v>45174</v>
      </c>
    </row>
    <row r="20957" spans="1:13" x14ac:dyDescent="0.3">
      <c r="A20957">
        <v>1150</v>
      </c>
      <c r="B20957" s="2" t="s">
        <v>1848</v>
      </c>
      <c r="C20957" s="2" t="s">
        <v>225</v>
      </c>
      <c r="D20957">
        <v>422205635</v>
      </c>
      <c r="E20957" s="2" t="s">
        <v>578</v>
      </c>
      <c r="F20957">
        <v>98033</v>
      </c>
      <c r="G20957">
        <v>17000</v>
      </c>
      <c r="H20957">
        <v>113</v>
      </c>
      <c r="I20957">
        <v>0.32</v>
      </c>
      <c r="J20957" s="2" t="s">
        <v>661</v>
      </c>
      <c r="K20957">
        <v>0.96</v>
      </c>
      <c r="L20957">
        <v>6</v>
      </c>
      <c r="M20957" s="1">
        <v>45174</v>
      </c>
    </row>
    <row r="20958" spans="1:13" x14ac:dyDescent="0.3">
      <c r="A20958">
        <v>1151</v>
      </c>
      <c r="B20958" s="2" t="s">
        <v>1849</v>
      </c>
      <c r="C20958" s="2" t="s">
        <v>189</v>
      </c>
      <c r="D20958">
        <v>308500003</v>
      </c>
      <c r="E20958" s="2" t="s">
        <v>133</v>
      </c>
      <c r="F20958">
        <v>55747</v>
      </c>
      <c r="G20958">
        <v>238000</v>
      </c>
      <c r="H20958">
        <v>8</v>
      </c>
      <c r="I20958">
        <v>0.36</v>
      </c>
      <c r="J20958" s="2" t="s">
        <v>374</v>
      </c>
      <c r="K20958">
        <v>0.92</v>
      </c>
      <c r="L20958">
        <v>14</v>
      </c>
      <c r="M20958" s="1">
        <v>45174</v>
      </c>
    </row>
    <row r="20959" spans="1:13" x14ac:dyDescent="0.3">
      <c r="A20959">
        <v>1152</v>
      </c>
      <c r="B20959" s="2" t="s">
        <v>1850</v>
      </c>
      <c r="C20959" s="2" t="s">
        <v>581</v>
      </c>
      <c r="D20959">
        <v>232500014</v>
      </c>
      <c r="E20959" s="2" t="s">
        <v>23</v>
      </c>
      <c r="F20959">
        <v>28455</v>
      </c>
      <c r="G20959">
        <v>209000</v>
      </c>
      <c r="H20959">
        <v>10</v>
      </c>
      <c r="I20959">
        <v>0.39</v>
      </c>
      <c r="J20959" s="2" t="s">
        <v>246</v>
      </c>
      <c r="K20959">
        <v>1</v>
      </c>
      <c r="L20959">
        <v>3</v>
      </c>
      <c r="M20959" s="1">
        <v>45174</v>
      </c>
    </row>
    <row r="20960" spans="1:13" x14ac:dyDescent="0.3">
      <c r="A20960">
        <v>1153</v>
      </c>
      <c r="B20960" s="2" t="s">
        <v>1851</v>
      </c>
      <c r="C20960" s="2" t="s">
        <v>41</v>
      </c>
      <c r="D20960">
        <v>422209911</v>
      </c>
      <c r="E20960" s="2" t="s">
        <v>1266</v>
      </c>
      <c r="F20960">
        <v>104601</v>
      </c>
      <c r="G20960">
        <v>379000</v>
      </c>
      <c r="H20960">
        <v>5</v>
      </c>
      <c r="I20960">
        <v>0.1</v>
      </c>
      <c r="J20960" s="2" t="s">
        <v>1267</v>
      </c>
      <c r="M20960" s="1">
        <v>45174</v>
      </c>
    </row>
    <row r="20961" spans="1:13" x14ac:dyDescent="0.3">
      <c r="A20961">
        <v>1154</v>
      </c>
      <c r="B20961" s="2" t="s">
        <v>1852</v>
      </c>
      <c r="C20961" s="2" t="s">
        <v>305</v>
      </c>
      <c r="D20961">
        <v>422213311</v>
      </c>
      <c r="E20961" s="2" t="s">
        <v>1637</v>
      </c>
      <c r="F20961">
        <v>109278</v>
      </c>
      <c r="G20961">
        <v>155000</v>
      </c>
      <c r="H20961">
        <v>13</v>
      </c>
      <c r="I20961">
        <v>0.35</v>
      </c>
      <c r="J20961" s="2" t="s">
        <v>834</v>
      </c>
      <c r="K20961">
        <v>0.96</v>
      </c>
      <c r="L20961">
        <v>56</v>
      </c>
      <c r="M20961" s="1">
        <v>45174</v>
      </c>
    </row>
    <row r="20962" spans="1:13" x14ac:dyDescent="0.3">
      <c r="A20962">
        <v>1155</v>
      </c>
      <c r="B20962" s="2" t="s">
        <v>1853</v>
      </c>
      <c r="C20962" s="2" t="s">
        <v>769</v>
      </c>
      <c r="D20962">
        <v>422209214</v>
      </c>
      <c r="E20962" s="2" t="s">
        <v>66</v>
      </c>
      <c r="F20962">
        <v>103337</v>
      </c>
      <c r="G20962">
        <v>377000</v>
      </c>
      <c r="H20962">
        <v>5</v>
      </c>
      <c r="I20962">
        <v>0.15</v>
      </c>
      <c r="J20962" s="2" t="s">
        <v>1854</v>
      </c>
      <c r="K20962">
        <v>1</v>
      </c>
      <c r="L20962">
        <v>1</v>
      </c>
      <c r="M20962" s="1">
        <v>45174</v>
      </c>
    </row>
    <row r="20963" spans="1:13" x14ac:dyDescent="0.3">
      <c r="A20963">
        <v>1156</v>
      </c>
      <c r="B20963" s="2" t="s">
        <v>1855</v>
      </c>
      <c r="C20963" s="2" t="s">
        <v>740</v>
      </c>
      <c r="D20963">
        <v>422208764</v>
      </c>
      <c r="E20963" s="2" t="s">
        <v>35</v>
      </c>
      <c r="F20963">
        <v>102381</v>
      </c>
      <c r="G20963">
        <v>331000</v>
      </c>
      <c r="H20963">
        <v>6</v>
      </c>
      <c r="I20963">
        <v>0.2</v>
      </c>
      <c r="J20963" s="2" t="s">
        <v>960</v>
      </c>
      <c r="M20963" s="1">
        <v>45174</v>
      </c>
    </row>
    <row r="20964" spans="1:13" x14ac:dyDescent="0.3">
      <c r="A20964">
        <v>1157</v>
      </c>
      <c r="B20964" s="2" t="s">
        <v>1856</v>
      </c>
      <c r="C20964" s="2" t="s">
        <v>62</v>
      </c>
      <c r="D20964">
        <v>422204914</v>
      </c>
      <c r="E20964" s="2" t="s">
        <v>729</v>
      </c>
      <c r="F20964">
        <v>96655</v>
      </c>
      <c r="G20964">
        <v>24000</v>
      </c>
      <c r="H20964">
        <v>78</v>
      </c>
      <c r="I20964">
        <v>0.17</v>
      </c>
      <c r="J20964" s="2" t="s">
        <v>1256</v>
      </c>
      <c r="K20964">
        <v>0.9</v>
      </c>
      <c r="L20964">
        <v>4</v>
      </c>
      <c r="M20964" s="1">
        <v>45174</v>
      </c>
    </row>
    <row r="20965" spans="1:13" x14ac:dyDescent="0.3">
      <c r="A20965">
        <v>1158</v>
      </c>
      <c r="B20965" s="2" t="s">
        <v>1857</v>
      </c>
      <c r="C20965" s="2" t="s">
        <v>91</v>
      </c>
      <c r="D20965">
        <v>422210198</v>
      </c>
      <c r="E20965" s="2" t="s">
        <v>1128</v>
      </c>
      <c r="F20965">
        <v>105189</v>
      </c>
      <c r="G20965">
        <v>175000</v>
      </c>
      <c r="H20965">
        <v>11</v>
      </c>
      <c r="I20965">
        <v>0.5</v>
      </c>
      <c r="J20965" s="2" t="s">
        <v>303</v>
      </c>
      <c r="M20965" s="1">
        <v>45174</v>
      </c>
    </row>
    <row r="20966" spans="1:13" x14ac:dyDescent="0.3">
      <c r="A20966">
        <v>1159</v>
      </c>
      <c r="B20966" s="2" t="s">
        <v>1858</v>
      </c>
      <c r="C20966" s="2" t="s">
        <v>376</v>
      </c>
      <c r="D20966">
        <v>422209698</v>
      </c>
      <c r="E20966" s="2" t="s">
        <v>15</v>
      </c>
      <c r="F20966">
        <v>104297</v>
      </c>
      <c r="G20966">
        <v>373000</v>
      </c>
      <c r="H20966">
        <v>6</v>
      </c>
      <c r="I20966">
        <v>0.43</v>
      </c>
      <c r="J20966" s="2" t="s">
        <v>958</v>
      </c>
      <c r="K20966">
        <v>0.7</v>
      </c>
      <c r="L20966">
        <v>2</v>
      </c>
      <c r="M20966" s="1">
        <v>45174</v>
      </c>
    </row>
    <row r="20967" spans="1:13" x14ac:dyDescent="0.3">
      <c r="A20967">
        <v>1160</v>
      </c>
      <c r="B20967" s="2" t="s">
        <v>1859</v>
      </c>
      <c r="C20967" s="2" t="s">
        <v>194</v>
      </c>
      <c r="D20967">
        <v>422210945</v>
      </c>
      <c r="E20967" s="2" t="s">
        <v>124</v>
      </c>
      <c r="F20967">
        <v>106267</v>
      </c>
      <c r="G20967">
        <v>467000</v>
      </c>
      <c r="H20967">
        <v>4</v>
      </c>
      <c r="I20967">
        <v>0.1</v>
      </c>
      <c r="J20967" s="2" t="s">
        <v>461</v>
      </c>
      <c r="M20967" s="1">
        <v>45174</v>
      </c>
    </row>
    <row r="20968" spans="1:13" x14ac:dyDescent="0.3">
      <c r="A20968">
        <v>1161</v>
      </c>
      <c r="B20968" s="2" t="s">
        <v>1860</v>
      </c>
      <c r="C20968" s="2" t="s">
        <v>376</v>
      </c>
      <c r="D20968">
        <v>422201119</v>
      </c>
      <c r="E20968" s="2" t="s">
        <v>223</v>
      </c>
      <c r="F20968">
        <v>91529</v>
      </c>
      <c r="G20968">
        <v>181000</v>
      </c>
      <c r="H20968">
        <v>11</v>
      </c>
      <c r="I20968">
        <v>0.5</v>
      </c>
      <c r="J20968" s="2" t="s">
        <v>594</v>
      </c>
      <c r="K20968">
        <v>0.96</v>
      </c>
      <c r="L20968">
        <v>9</v>
      </c>
      <c r="M20968" s="1">
        <v>45174</v>
      </c>
    </row>
    <row r="20969" spans="1:13" x14ac:dyDescent="0.3">
      <c r="A20969">
        <v>1162</v>
      </c>
      <c r="B20969" s="2" t="s">
        <v>1861</v>
      </c>
      <c r="C20969" s="2" t="s">
        <v>14</v>
      </c>
      <c r="D20969">
        <v>422207751</v>
      </c>
      <c r="E20969" s="2" t="s">
        <v>124</v>
      </c>
      <c r="F20969">
        <v>101371</v>
      </c>
      <c r="G20969">
        <v>620000</v>
      </c>
      <c r="H20969">
        <v>3</v>
      </c>
      <c r="I20969">
        <v>0.26</v>
      </c>
      <c r="J20969" s="2" t="s">
        <v>1862</v>
      </c>
      <c r="M20969" s="1">
        <v>45174</v>
      </c>
    </row>
    <row r="20970" spans="1:13" x14ac:dyDescent="0.3">
      <c r="A20970">
        <v>1163</v>
      </c>
      <c r="B20970" s="2" t="s">
        <v>1863</v>
      </c>
      <c r="C20970" s="2" t="s">
        <v>740</v>
      </c>
      <c r="D20970">
        <v>331300006</v>
      </c>
      <c r="E20970" s="2" t="s">
        <v>542</v>
      </c>
      <c r="F20970">
        <v>71145</v>
      </c>
      <c r="G20970">
        <v>487000</v>
      </c>
      <c r="H20970">
        <v>4</v>
      </c>
      <c r="I20970">
        <v>0.2</v>
      </c>
      <c r="J20970" s="2" t="s">
        <v>120</v>
      </c>
      <c r="K20970">
        <v>1</v>
      </c>
      <c r="L20970">
        <v>4</v>
      </c>
      <c r="M20970" s="1">
        <v>45174</v>
      </c>
    </row>
    <row r="20971" spans="1:13" x14ac:dyDescent="0.3">
      <c r="A20971">
        <v>1164</v>
      </c>
      <c r="B20971" s="2" t="s">
        <v>1864</v>
      </c>
      <c r="C20971" s="2" t="s">
        <v>816</v>
      </c>
      <c r="D20971">
        <v>422202574</v>
      </c>
      <c r="E20971" s="2" t="s">
        <v>1865</v>
      </c>
      <c r="F20971">
        <v>92987</v>
      </c>
      <c r="G20971">
        <v>926000</v>
      </c>
      <c r="H20971">
        <v>2</v>
      </c>
      <c r="I20971">
        <v>0.22</v>
      </c>
      <c r="J20971" s="2" t="s">
        <v>1866</v>
      </c>
      <c r="K20971">
        <v>1</v>
      </c>
      <c r="L20971">
        <v>3</v>
      </c>
      <c r="M20971" s="1">
        <v>45174</v>
      </c>
    </row>
    <row r="20972" spans="1:13" x14ac:dyDescent="0.3">
      <c r="A20972">
        <v>1165</v>
      </c>
      <c r="B20972" s="2" t="s">
        <v>1867</v>
      </c>
      <c r="C20972" s="2" t="s">
        <v>132</v>
      </c>
      <c r="D20972">
        <v>422201463</v>
      </c>
      <c r="E20972" s="2" t="s">
        <v>419</v>
      </c>
      <c r="F20972">
        <v>91685</v>
      </c>
      <c r="G20972">
        <v>307000</v>
      </c>
      <c r="H20972">
        <v>7</v>
      </c>
      <c r="I20972">
        <v>0.2</v>
      </c>
      <c r="J20972" s="2" t="s">
        <v>993</v>
      </c>
      <c r="K20972">
        <v>0.9</v>
      </c>
      <c r="L20972">
        <v>4</v>
      </c>
      <c r="M20972" s="1">
        <v>45174</v>
      </c>
    </row>
    <row r="20973" spans="1:13" x14ac:dyDescent="0.3">
      <c r="A20973">
        <v>1166</v>
      </c>
      <c r="B20973" s="2" t="s">
        <v>1868</v>
      </c>
      <c r="C20973" s="2" t="s">
        <v>591</v>
      </c>
      <c r="D20973">
        <v>422209128</v>
      </c>
      <c r="E20973" s="2" t="s">
        <v>145</v>
      </c>
      <c r="F20973">
        <v>103279</v>
      </c>
      <c r="G20973">
        <v>400000</v>
      </c>
      <c r="H20973">
        <v>5</v>
      </c>
      <c r="J20973" s="2"/>
      <c r="M20973" s="1">
        <v>45174</v>
      </c>
    </row>
    <row r="20974" spans="1:13" x14ac:dyDescent="0.3">
      <c r="A20974">
        <v>1167</v>
      </c>
      <c r="B20974" s="2" t="s">
        <v>1869</v>
      </c>
      <c r="C20974" s="2" t="s">
        <v>977</v>
      </c>
      <c r="D20974">
        <v>226200013</v>
      </c>
      <c r="E20974" s="2" t="s">
        <v>231</v>
      </c>
      <c r="F20974">
        <v>69852</v>
      </c>
      <c r="G20974">
        <v>88000</v>
      </c>
      <c r="H20974">
        <v>21</v>
      </c>
      <c r="I20974">
        <v>0.2</v>
      </c>
      <c r="J20974" s="2" t="s">
        <v>441</v>
      </c>
      <c r="K20974">
        <v>1</v>
      </c>
      <c r="L20974">
        <v>1</v>
      </c>
      <c r="M20974" s="1">
        <v>45174</v>
      </c>
    </row>
    <row r="20975" spans="1:13" x14ac:dyDescent="0.3">
      <c r="A20975">
        <v>1168</v>
      </c>
      <c r="B20975" s="2" t="s">
        <v>1870</v>
      </c>
      <c r="C20975" s="2" t="s">
        <v>88</v>
      </c>
      <c r="D20975">
        <v>422206150</v>
      </c>
      <c r="E20975" s="2" t="s">
        <v>66</v>
      </c>
      <c r="F20975">
        <v>98795</v>
      </c>
      <c r="G20975">
        <v>919000</v>
      </c>
      <c r="H20975">
        <v>2</v>
      </c>
      <c r="I20975">
        <v>0.16</v>
      </c>
      <c r="J20975" s="2" t="s">
        <v>1667</v>
      </c>
      <c r="M20975" s="1">
        <v>45174</v>
      </c>
    </row>
    <row r="20976" spans="1:13" x14ac:dyDescent="0.3">
      <c r="A20976">
        <v>1169</v>
      </c>
      <c r="B20976" s="2" t="s">
        <v>1871</v>
      </c>
      <c r="C20976" s="2" t="s">
        <v>158</v>
      </c>
      <c r="D20976">
        <v>422200891</v>
      </c>
      <c r="E20976" s="2" t="s">
        <v>124</v>
      </c>
      <c r="F20976">
        <v>90965</v>
      </c>
      <c r="G20976">
        <v>916000</v>
      </c>
      <c r="H20976">
        <v>2</v>
      </c>
      <c r="I20976">
        <v>0.2</v>
      </c>
      <c r="J20976" s="2" t="s">
        <v>1872</v>
      </c>
      <c r="M20976" s="1">
        <v>45174</v>
      </c>
    </row>
    <row r="20977" spans="1:13" x14ac:dyDescent="0.3">
      <c r="A20977">
        <v>1170</v>
      </c>
      <c r="B20977" s="2" t="s">
        <v>1873</v>
      </c>
      <c r="C20977" s="2" t="s">
        <v>977</v>
      </c>
      <c r="D20977">
        <v>226200017</v>
      </c>
      <c r="E20977" s="2" t="s">
        <v>1874</v>
      </c>
      <c r="F20977">
        <v>69878</v>
      </c>
      <c r="G20977">
        <v>54000</v>
      </c>
      <c r="H20977">
        <v>34</v>
      </c>
      <c r="I20977">
        <v>0.17</v>
      </c>
      <c r="J20977" s="2" t="s">
        <v>491</v>
      </c>
      <c r="K20977">
        <v>0.86</v>
      </c>
      <c r="L20977">
        <v>4</v>
      </c>
      <c r="M20977" s="1">
        <v>45174</v>
      </c>
    </row>
    <row r="20978" spans="1:13" x14ac:dyDescent="0.3">
      <c r="A20978">
        <v>1171</v>
      </c>
      <c r="B20978" s="2" t="s">
        <v>1875</v>
      </c>
      <c r="C20978" s="2" t="s">
        <v>485</v>
      </c>
      <c r="D20978">
        <v>256700022</v>
      </c>
      <c r="E20978" s="2" t="s">
        <v>419</v>
      </c>
      <c r="F20978">
        <v>16928</v>
      </c>
      <c r="G20978">
        <v>37000</v>
      </c>
      <c r="H20978">
        <v>49</v>
      </c>
      <c r="I20978">
        <v>0.43</v>
      </c>
      <c r="J20978" s="2" t="s">
        <v>491</v>
      </c>
      <c r="K20978">
        <v>0.86</v>
      </c>
      <c r="L20978">
        <v>3</v>
      </c>
      <c r="M20978" s="1">
        <v>45174</v>
      </c>
    </row>
    <row r="20979" spans="1:13" x14ac:dyDescent="0.3">
      <c r="A20979">
        <v>1172</v>
      </c>
      <c r="B20979" s="2" t="s">
        <v>1876</v>
      </c>
      <c r="C20979" s="2" t="s">
        <v>660</v>
      </c>
      <c r="D20979">
        <v>422207792</v>
      </c>
      <c r="E20979" s="2" t="s">
        <v>150</v>
      </c>
      <c r="F20979">
        <v>101463</v>
      </c>
      <c r="G20979">
        <v>139000</v>
      </c>
      <c r="H20979">
        <v>13</v>
      </c>
      <c r="I20979">
        <v>0.3</v>
      </c>
      <c r="J20979" s="2" t="s">
        <v>380</v>
      </c>
      <c r="K20979">
        <v>0.94</v>
      </c>
      <c r="L20979">
        <v>9</v>
      </c>
      <c r="M20979" s="1">
        <v>45174</v>
      </c>
    </row>
    <row r="20980" spans="1:13" x14ac:dyDescent="0.3">
      <c r="A20980">
        <v>1173</v>
      </c>
      <c r="B20980" s="2" t="s">
        <v>1877</v>
      </c>
      <c r="C20980" s="2" t="s">
        <v>660</v>
      </c>
      <c r="D20980">
        <v>422209719</v>
      </c>
      <c r="E20980" s="2" t="s">
        <v>150</v>
      </c>
      <c r="F20980">
        <v>104337</v>
      </c>
      <c r="G20980">
        <v>139000</v>
      </c>
      <c r="H20980">
        <v>13</v>
      </c>
      <c r="I20980">
        <v>0.3</v>
      </c>
      <c r="J20980" s="2" t="s">
        <v>380</v>
      </c>
      <c r="K20980">
        <v>0.94</v>
      </c>
      <c r="L20980">
        <v>9</v>
      </c>
      <c r="M20980" s="1">
        <v>45174</v>
      </c>
    </row>
    <row r="20981" spans="1:13" x14ac:dyDescent="0.3">
      <c r="A20981">
        <v>1174</v>
      </c>
      <c r="B20981" s="2" t="s">
        <v>1878</v>
      </c>
      <c r="C20981" s="2" t="s">
        <v>1366</v>
      </c>
      <c r="D20981">
        <v>422207402</v>
      </c>
      <c r="E20981" s="2" t="s">
        <v>419</v>
      </c>
      <c r="F20981">
        <v>100917</v>
      </c>
      <c r="G20981">
        <v>43000</v>
      </c>
      <c r="H20981">
        <v>42</v>
      </c>
      <c r="I20981">
        <v>0.21</v>
      </c>
      <c r="J20981" s="2" t="s">
        <v>1546</v>
      </c>
      <c r="K20981">
        <v>1</v>
      </c>
      <c r="L20981">
        <v>8</v>
      </c>
      <c r="M20981" s="1">
        <v>45174</v>
      </c>
    </row>
    <row r="20982" spans="1:13" x14ac:dyDescent="0.3">
      <c r="A20982">
        <v>1175</v>
      </c>
      <c r="B20982" s="2" t="s">
        <v>1879</v>
      </c>
      <c r="C20982" s="2" t="s">
        <v>14</v>
      </c>
      <c r="D20982">
        <v>422205302</v>
      </c>
      <c r="E20982" s="2" t="s">
        <v>1880</v>
      </c>
      <c r="F20982">
        <v>97481</v>
      </c>
      <c r="G20982">
        <v>129000</v>
      </c>
      <c r="H20982">
        <v>14</v>
      </c>
      <c r="I20982">
        <v>0.3</v>
      </c>
      <c r="J20982" s="2" t="s">
        <v>114</v>
      </c>
      <c r="K20982">
        <v>0.94</v>
      </c>
      <c r="L20982">
        <v>59</v>
      </c>
      <c r="M20982" s="1">
        <v>45174</v>
      </c>
    </row>
    <row r="20983" spans="1:13" x14ac:dyDescent="0.3">
      <c r="A20983">
        <v>1176</v>
      </c>
      <c r="B20983" s="2" t="s">
        <v>1881</v>
      </c>
      <c r="C20983" s="2" t="s">
        <v>91</v>
      </c>
      <c r="D20983">
        <v>422207559</v>
      </c>
      <c r="E20983" s="2" t="s">
        <v>1695</v>
      </c>
      <c r="F20983">
        <v>101105</v>
      </c>
      <c r="G20983">
        <v>359000</v>
      </c>
      <c r="H20983">
        <v>5</v>
      </c>
      <c r="I20983">
        <v>0.15</v>
      </c>
      <c r="J20983" s="2" t="s">
        <v>314</v>
      </c>
      <c r="M20983" s="1">
        <v>45174</v>
      </c>
    </row>
    <row r="20984" spans="1:13" x14ac:dyDescent="0.3">
      <c r="A20984">
        <v>1177</v>
      </c>
      <c r="B20984" s="2" t="s">
        <v>1882</v>
      </c>
      <c r="C20984" s="2" t="s">
        <v>945</v>
      </c>
      <c r="D20984">
        <v>251900024</v>
      </c>
      <c r="E20984" s="2" t="s">
        <v>236</v>
      </c>
      <c r="F20984">
        <v>88413</v>
      </c>
      <c r="G20984">
        <v>14000</v>
      </c>
      <c r="H20984">
        <v>128</v>
      </c>
      <c r="I20984">
        <v>0.65</v>
      </c>
      <c r="J20984" s="2" t="s">
        <v>282</v>
      </c>
      <c r="K20984">
        <v>1</v>
      </c>
      <c r="L20984">
        <v>11</v>
      </c>
      <c r="M20984" s="1">
        <v>45174</v>
      </c>
    </row>
    <row r="20985" spans="1:13" x14ac:dyDescent="0.3">
      <c r="A20985">
        <v>1178</v>
      </c>
      <c r="B20985" s="2" t="s">
        <v>1883</v>
      </c>
      <c r="C20985" s="2" t="s">
        <v>132</v>
      </c>
      <c r="D20985">
        <v>422207161</v>
      </c>
      <c r="E20985" s="2" t="s">
        <v>260</v>
      </c>
      <c r="F20985">
        <v>100461</v>
      </c>
      <c r="G20985">
        <v>81000</v>
      </c>
      <c r="H20985">
        <v>22</v>
      </c>
      <c r="I20985">
        <v>0.15</v>
      </c>
      <c r="J20985" s="2" t="s">
        <v>1047</v>
      </c>
      <c r="K20985">
        <v>1</v>
      </c>
      <c r="L20985">
        <v>1</v>
      </c>
      <c r="M20985" s="1">
        <v>45174</v>
      </c>
    </row>
    <row r="20986" spans="1:13" x14ac:dyDescent="0.3">
      <c r="A20986">
        <v>1179</v>
      </c>
      <c r="B20986" s="2" t="s">
        <v>1884</v>
      </c>
      <c r="C20986" s="2" t="s">
        <v>91</v>
      </c>
      <c r="D20986">
        <v>422200735</v>
      </c>
      <c r="E20986" s="2" t="s">
        <v>66</v>
      </c>
      <c r="F20986">
        <v>90743</v>
      </c>
      <c r="G20986">
        <v>129000</v>
      </c>
      <c r="H20986">
        <v>14</v>
      </c>
      <c r="I20986">
        <v>0.11</v>
      </c>
      <c r="J20986" s="2" t="s">
        <v>218</v>
      </c>
      <c r="K20986">
        <v>0.84</v>
      </c>
      <c r="L20986">
        <v>5</v>
      </c>
      <c r="M20986" s="1">
        <v>45174</v>
      </c>
    </row>
    <row r="20987" spans="1:13" x14ac:dyDescent="0.3">
      <c r="A20987">
        <v>1180</v>
      </c>
      <c r="B20987" s="2" t="s">
        <v>1885</v>
      </c>
      <c r="C20987" s="2" t="s">
        <v>158</v>
      </c>
      <c r="D20987">
        <v>201600206</v>
      </c>
      <c r="E20987" s="2"/>
      <c r="F20987">
        <v>89603</v>
      </c>
      <c r="G20987">
        <v>859000</v>
      </c>
      <c r="H20987">
        <v>3</v>
      </c>
      <c r="I20987">
        <v>0.22</v>
      </c>
      <c r="J20987" s="2" t="s">
        <v>1840</v>
      </c>
      <c r="M20987" s="1">
        <v>45174</v>
      </c>
    </row>
    <row r="20988" spans="1:13" x14ac:dyDescent="0.3">
      <c r="A20988">
        <v>1181</v>
      </c>
      <c r="B20988" s="2" t="s">
        <v>1886</v>
      </c>
      <c r="C20988" s="2" t="s">
        <v>305</v>
      </c>
      <c r="D20988">
        <v>422203745</v>
      </c>
      <c r="E20988" s="2" t="s">
        <v>1277</v>
      </c>
      <c r="F20988">
        <v>94601</v>
      </c>
      <c r="G20988">
        <v>88000</v>
      </c>
      <c r="H20988">
        <v>20</v>
      </c>
      <c r="I20988">
        <v>0.49</v>
      </c>
      <c r="J20988" s="2" t="s">
        <v>1887</v>
      </c>
      <c r="M20988" s="1">
        <v>45174</v>
      </c>
    </row>
    <row r="20989" spans="1:13" x14ac:dyDescent="0.3">
      <c r="A20989">
        <v>1182</v>
      </c>
      <c r="B20989" s="2" t="s">
        <v>1888</v>
      </c>
      <c r="C20989" s="2" t="s">
        <v>1889</v>
      </c>
      <c r="D20989">
        <v>100280011</v>
      </c>
      <c r="E20989" s="2" t="s">
        <v>570</v>
      </c>
      <c r="F20989">
        <v>1809</v>
      </c>
      <c r="G20989">
        <v>194000</v>
      </c>
      <c r="H20989">
        <v>10</v>
      </c>
      <c r="I20989">
        <v>0.15</v>
      </c>
      <c r="J20989" s="2" t="s">
        <v>370</v>
      </c>
      <c r="K20989">
        <v>0.96</v>
      </c>
      <c r="L20989">
        <v>6</v>
      </c>
      <c r="M20989" s="1">
        <v>45174</v>
      </c>
    </row>
    <row r="20990" spans="1:13" x14ac:dyDescent="0.3">
      <c r="A20990">
        <v>1183</v>
      </c>
      <c r="B20990" s="2" t="s">
        <v>1890</v>
      </c>
      <c r="C20990" s="2" t="s">
        <v>359</v>
      </c>
      <c r="D20990">
        <v>422207343</v>
      </c>
      <c r="E20990" s="2" t="s">
        <v>15</v>
      </c>
      <c r="F20990">
        <v>100761</v>
      </c>
      <c r="G20990">
        <v>789000</v>
      </c>
      <c r="H20990">
        <v>3</v>
      </c>
      <c r="I20990">
        <v>0.21</v>
      </c>
      <c r="J20990" s="2" t="s">
        <v>1106</v>
      </c>
      <c r="K20990">
        <v>1</v>
      </c>
      <c r="L20990">
        <v>18</v>
      </c>
      <c r="M20990" s="1">
        <v>45174</v>
      </c>
    </row>
    <row r="20991" spans="1:13" x14ac:dyDescent="0.3">
      <c r="A20991">
        <v>1184</v>
      </c>
      <c r="B20991" s="2" t="s">
        <v>1891</v>
      </c>
      <c r="C20991" s="2" t="s">
        <v>132</v>
      </c>
      <c r="D20991">
        <v>422202168</v>
      </c>
      <c r="E20991" s="2" t="s">
        <v>124</v>
      </c>
      <c r="F20991">
        <v>92445</v>
      </c>
      <c r="G20991">
        <v>219000</v>
      </c>
      <c r="H20991">
        <v>8</v>
      </c>
      <c r="I20991">
        <v>0.16</v>
      </c>
      <c r="J20991" s="2" t="s">
        <v>1892</v>
      </c>
      <c r="K20991">
        <v>1</v>
      </c>
      <c r="L20991">
        <v>2</v>
      </c>
      <c r="M20991" s="1">
        <v>45174</v>
      </c>
    </row>
    <row r="20992" spans="1:13" x14ac:dyDescent="0.3">
      <c r="A20992">
        <v>1185</v>
      </c>
      <c r="B20992" s="2" t="s">
        <v>1893</v>
      </c>
      <c r="C20992" s="2" t="s">
        <v>91</v>
      </c>
      <c r="D20992">
        <v>422209796</v>
      </c>
      <c r="E20992" s="2" t="s">
        <v>1175</v>
      </c>
      <c r="F20992">
        <v>104361</v>
      </c>
      <c r="G20992">
        <v>350000</v>
      </c>
      <c r="H20992">
        <v>5</v>
      </c>
      <c r="I20992">
        <v>0.1</v>
      </c>
      <c r="J20992" s="2" t="s">
        <v>100</v>
      </c>
      <c r="K20992">
        <v>1</v>
      </c>
      <c r="L20992">
        <v>2</v>
      </c>
      <c r="M20992" s="1">
        <v>45174</v>
      </c>
    </row>
    <row r="20993" spans="1:13" x14ac:dyDescent="0.3">
      <c r="A20993">
        <v>1186</v>
      </c>
      <c r="B20993" s="2" t="s">
        <v>1894</v>
      </c>
      <c r="C20993" s="2" t="s">
        <v>1355</v>
      </c>
      <c r="D20993">
        <v>422207020</v>
      </c>
      <c r="E20993" s="2" t="s">
        <v>542</v>
      </c>
      <c r="F20993">
        <v>100205</v>
      </c>
      <c r="G20993">
        <v>288000</v>
      </c>
      <c r="H20993">
        <v>7</v>
      </c>
      <c r="I20993">
        <v>0.3</v>
      </c>
      <c r="J20993" s="2" t="s">
        <v>1895</v>
      </c>
      <c r="K20993">
        <v>1</v>
      </c>
      <c r="L20993">
        <v>3</v>
      </c>
      <c r="M20993" s="1">
        <v>45174</v>
      </c>
    </row>
    <row r="20994" spans="1:13" x14ac:dyDescent="0.3">
      <c r="A20994">
        <v>1187</v>
      </c>
      <c r="B20994" s="2" t="s">
        <v>1896</v>
      </c>
      <c r="C20994" s="2" t="s">
        <v>752</v>
      </c>
      <c r="D20994">
        <v>225200015</v>
      </c>
      <c r="E20994" s="2" t="s">
        <v>729</v>
      </c>
      <c r="F20994">
        <v>78456</v>
      </c>
      <c r="G20994">
        <v>159000</v>
      </c>
      <c r="H20994">
        <v>11</v>
      </c>
      <c r="I20994">
        <v>0.34</v>
      </c>
      <c r="J20994" s="2" t="s">
        <v>212</v>
      </c>
      <c r="K20994">
        <v>0.96</v>
      </c>
      <c r="L20994">
        <v>34</v>
      </c>
      <c r="M20994" s="1">
        <v>45174</v>
      </c>
    </row>
    <row r="20995" spans="1:13" x14ac:dyDescent="0.3">
      <c r="A20995">
        <v>1188</v>
      </c>
      <c r="B20995" s="2" t="s">
        <v>1897</v>
      </c>
      <c r="C20995" s="2" t="s">
        <v>636</v>
      </c>
      <c r="D20995">
        <v>422210959</v>
      </c>
      <c r="E20995" s="2" t="s">
        <v>1796</v>
      </c>
      <c r="F20995">
        <v>106221</v>
      </c>
      <c r="G20995">
        <v>89000</v>
      </c>
      <c r="H20995">
        <v>20</v>
      </c>
      <c r="I20995">
        <v>0.36</v>
      </c>
      <c r="J20995" s="2" t="s">
        <v>1237</v>
      </c>
      <c r="K20995">
        <v>1</v>
      </c>
      <c r="L20995">
        <v>1</v>
      </c>
      <c r="M20995" s="1">
        <v>45174</v>
      </c>
    </row>
    <row r="20996" spans="1:13" x14ac:dyDescent="0.3">
      <c r="A20996">
        <v>1189</v>
      </c>
      <c r="B20996" s="2" t="s">
        <v>1898</v>
      </c>
      <c r="C20996" s="2" t="s">
        <v>1153</v>
      </c>
      <c r="D20996">
        <v>100900002</v>
      </c>
      <c r="E20996" s="2" t="s">
        <v>1899</v>
      </c>
      <c r="F20996">
        <v>2982</v>
      </c>
      <c r="G20996">
        <v>26000</v>
      </c>
      <c r="H20996">
        <v>67</v>
      </c>
      <c r="I20996">
        <v>0.13</v>
      </c>
      <c r="J20996" s="2" t="s">
        <v>1556</v>
      </c>
      <c r="K20996">
        <v>1</v>
      </c>
      <c r="L20996">
        <v>1</v>
      </c>
      <c r="M20996" s="1">
        <v>45174</v>
      </c>
    </row>
    <row r="20997" spans="1:13" x14ac:dyDescent="0.3">
      <c r="A20997">
        <v>1190</v>
      </c>
      <c r="B20997" s="2" t="s">
        <v>1900</v>
      </c>
      <c r="C20997" s="2" t="s">
        <v>1901</v>
      </c>
      <c r="D20997">
        <v>422204766</v>
      </c>
      <c r="E20997" s="2" t="s">
        <v>186</v>
      </c>
      <c r="F20997">
        <v>96369</v>
      </c>
      <c r="G20997">
        <v>348000</v>
      </c>
      <c r="H20997">
        <v>5</v>
      </c>
      <c r="I20997">
        <v>0.08</v>
      </c>
      <c r="J20997" s="2" t="s">
        <v>197</v>
      </c>
      <c r="M20997" s="1">
        <v>45174</v>
      </c>
    </row>
    <row r="20998" spans="1:13" x14ac:dyDescent="0.3">
      <c r="A20998">
        <v>1191</v>
      </c>
      <c r="B20998" s="2" t="s">
        <v>1902</v>
      </c>
      <c r="C20998" s="2" t="s">
        <v>740</v>
      </c>
      <c r="D20998">
        <v>422207119</v>
      </c>
      <c r="E20998" s="2" t="s">
        <v>854</v>
      </c>
      <c r="F20998">
        <v>100627</v>
      </c>
      <c r="G20998">
        <v>578000</v>
      </c>
      <c r="H20998">
        <v>4</v>
      </c>
      <c r="I20998">
        <v>0.28999999999999998</v>
      </c>
      <c r="J20998" s="2" t="s">
        <v>1644</v>
      </c>
      <c r="K20998">
        <v>0.96</v>
      </c>
      <c r="L20998">
        <v>4</v>
      </c>
      <c r="M20998" s="1">
        <v>45174</v>
      </c>
    </row>
    <row r="20999" spans="1:13" x14ac:dyDescent="0.3">
      <c r="A20999">
        <v>1192</v>
      </c>
      <c r="B20999" s="2" t="s">
        <v>1903</v>
      </c>
      <c r="C20999" s="2" t="s">
        <v>591</v>
      </c>
      <c r="D20999">
        <v>422209141</v>
      </c>
      <c r="E20999" s="2" t="s">
        <v>231</v>
      </c>
      <c r="F20999">
        <v>103305</v>
      </c>
      <c r="G20999">
        <v>24000</v>
      </c>
      <c r="H20999">
        <v>73</v>
      </c>
      <c r="I20999">
        <v>0.11</v>
      </c>
      <c r="J20999" s="2" t="s">
        <v>1847</v>
      </c>
      <c r="M20999" s="1">
        <v>45174</v>
      </c>
    </row>
    <row r="21000" spans="1:13" x14ac:dyDescent="0.3">
      <c r="A21000">
        <v>1193</v>
      </c>
      <c r="B21000" s="2" t="s">
        <v>1904</v>
      </c>
      <c r="C21000" s="2" t="s">
        <v>305</v>
      </c>
      <c r="D21000">
        <v>223600045</v>
      </c>
      <c r="E21000" s="2" t="s">
        <v>236</v>
      </c>
      <c r="F21000">
        <v>78780</v>
      </c>
      <c r="G21000">
        <v>26000</v>
      </c>
      <c r="H21000">
        <v>67</v>
      </c>
      <c r="I21000">
        <v>0.24</v>
      </c>
      <c r="J21000" s="2" t="s">
        <v>1905</v>
      </c>
      <c r="K21000">
        <v>1</v>
      </c>
      <c r="L21000">
        <v>1</v>
      </c>
      <c r="M21000" s="1">
        <v>45174</v>
      </c>
    </row>
    <row r="21001" spans="1:13" x14ac:dyDescent="0.3">
      <c r="A21001">
        <v>1194</v>
      </c>
      <c r="B21001" s="2" t="s">
        <v>1906</v>
      </c>
      <c r="C21001" s="2" t="s">
        <v>91</v>
      </c>
      <c r="D21001">
        <v>422207813</v>
      </c>
      <c r="E21001" s="2" t="s">
        <v>124</v>
      </c>
      <c r="F21001">
        <v>101469</v>
      </c>
      <c r="G21001">
        <v>216000</v>
      </c>
      <c r="H21001">
        <v>8</v>
      </c>
      <c r="I21001">
        <v>0.2</v>
      </c>
      <c r="J21001" s="2" t="s">
        <v>128</v>
      </c>
      <c r="M21001" s="1">
        <v>45174</v>
      </c>
    </row>
    <row r="21002" spans="1:13" x14ac:dyDescent="0.3">
      <c r="A21002">
        <v>1195</v>
      </c>
      <c r="B21002" s="2" t="s">
        <v>1907</v>
      </c>
      <c r="C21002" s="2" t="s">
        <v>660</v>
      </c>
      <c r="D21002">
        <v>422207677</v>
      </c>
      <c r="E21002" s="2" t="s">
        <v>1908</v>
      </c>
      <c r="F21002">
        <v>101253</v>
      </c>
      <c r="G21002">
        <v>26000</v>
      </c>
      <c r="H21002">
        <v>66</v>
      </c>
      <c r="I21002">
        <v>0.35</v>
      </c>
      <c r="J21002" s="2" t="s">
        <v>282</v>
      </c>
      <c r="K21002">
        <v>0.96</v>
      </c>
      <c r="L21002">
        <v>4</v>
      </c>
      <c r="M21002" s="1">
        <v>45174</v>
      </c>
    </row>
    <row r="21003" spans="1:13" x14ac:dyDescent="0.3">
      <c r="A21003">
        <v>1196</v>
      </c>
      <c r="B21003" s="2" t="s">
        <v>1909</v>
      </c>
      <c r="C21003" s="2" t="s">
        <v>91</v>
      </c>
      <c r="D21003">
        <v>422208792</v>
      </c>
      <c r="E21003" s="2" t="s">
        <v>124</v>
      </c>
      <c r="F21003">
        <v>102511</v>
      </c>
      <c r="G21003">
        <v>285000</v>
      </c>
      <c r="H21003">
        <v>6</v>
      </c>
      <c r="I21003">
        <v>0.11</v>
      </c>
      <c r="J21003" s="2" t="s">
        <v>280</v>
      </c>
      <c r="M21003" s="1">
        <v>45174</v>
      </c>
    </row>
    <row r="21004" spans="1:13" x14ac:dyDescent="0.3">
      <c r="A21004">
        <v>1197</v>
      </c>
      <c r="B21004" s="2" t="s">
        <v>1910</v>
      </c>
      <c r="C21004" s="2" t="s">
        <v>656</v>
      </c>
      <c r="D21004">
        <v>422200365</v>
      </c>
      <c r="E21004" s="2" t="s">
        <v>542</v>
      </c>
      <c r="F21004">
        <v>90445</v>
      </c>
      <c r="G21004">
        <v>342000</v>
      </c>
      <c r="H21004">
        <v>5</v>
      </c>
      <c r="I21004">
        <v>0.3</v>
      </c>
      <c r="J21004" s="2" t="s">
        <v>98</v>
      </c>
      <c r="M21004" s="1">
        <v>45174</v>
      </c>
    </row>
    <row r="21005" spans="1:13" x14ac:dyDescent="0.3">
      <c r="A21005">
        <v>1198</v>
      </c>
      <c r="B21005" s="2" t="s">
        <v>1550</v>
      </c>
      <c r="C21005" s="2" t="s">
        <v>510</v>
      </c>
      <c r="D21005">
        <v>422209974</v>
      </c>
      <c r="E21005" s="2" t="s">
        <v>15</v>
      </c>
      <c r="F21005">
        <v>106319</v>
      </c>
      <c r="G21005">
        <v>836000</v>
      </c>
      <c r="H21005">
        <v>3</v>
      </c>
      <c r="I21005">
        <v>0.12</v>
      </c>
      <c r="J21005" s="2" t="s">
        <v>826</v>
      </c>
      <c r="M21005" s="1">
        <v>45174</v>
      </c>
    </row>
    <row r="21006" spans="1:13" x14ac:dyDescent="0.3">
      <c r="A21006">
        <v>1199</v>
      </c>
      <c r="B21006" s="2" t="s">
        <v>1911</v>
      </c>
      <c r="C21006" s="2" t="s">
        <v>62</v>
      </c>
      <c r="D21006">
        <v>422204920</v>
      </c>
      <c r="E21006" s="2" t="s">
        <v>94</v>
      </c>
      <c r="F21006">
        <v>96645</v>
      </c>
      <c r="G21006">
        <v>24000</v>
      </c>
      <c r="H21006">
        <v>71</v>
      </c>
      <c r="I21006">
        <v>0.17</v>
      </c>
      <c r="J21006" s="2" t="s">
        <v>1256</v>
      </c>
      <c r="K21006">
        <v>0.9</v>
      </c>
      <c r="L21006">
        <v>4</v>
      </c>
      <c r="M21006" s="1">
        <v>45174</v>
      </c>
    </row>
    <row r="21007" spans="1:13" x14ac:dyDescent="0.3">
      <c r="A21007">
        <v>1200</v>
      </c>
      <c r="B21007" s="2" t="s">
        <v>1912</v>
      </c>
      <c r="C21007" s="2" t="s">
        <v>898</v>
      </c>
      <c r="D21007">
        <v>422204145</v>
      </c>
      <c r="E21007" s="2" t="s">
        <v>1913</v>
      </c>
      <c r="F21007">
        <v>95573</v>
      </c>
      <c r="G21007">
        <v>515000</v>
      </c>
      <c r="H21007">
        <v>4</v>
      </c>
      <c r="I21007">
        <v>0.36</v>
      </c>
      <c r="J21007" s="2" t="s">
        <v>1363</v>
      </c>
      <c r="K21007">
        <v>1</v>
      </c>
      <c r="L21007">
        <v>1</v>
      </c>
      <c r="M21007" s="1">
        <v>45174</v>
      </c>
    </row>
    <row r="21008" spans="1:13" x14ac:dyDescent="0.3">
      <c r="A21008">
        <v>1201</v>
      </c>
      <c r="B21008" s="2" t="s">
        <v>1914</v>
      </c>
      <c r="C21008" s="2" t="s">
        <v>14</v>
      </c>
      <c r="D21008">
        <v>204900030</v>
      </c>
      <c r="E21008" s="2" t="s">
        <v>124</v>
      </c>
      <c r="F21008">
        <v>62175</v>
      </c>
      <c r="G21008">
        <v>189000</v>
      </c>
      <c r="H21008">
        <v>9</v>
      </c>
      <c r="I21008">
        <v>0.35</v>
      </c>
      <c r="J21008" s="2" t="s">
        <v>921</v>
      </c>
      <c r="K21008">
        <v>1</v>
      </c>
      <c r="L21008">
        <v>1</v>
      </c>
      <c r="M21008" s="1">
        <v>45174</v>
      </c>
    </row>
    <row r="21009" spans="1:13" x14ac:dyDescent="0.3">
      <c r="A21009">
        <v>1202</v>
      </c>
      <c r="B21009" s="2" t="s">
        <v>1915</v>
      </c>
      <c r="C21009" s="2" t="s">
        <v>1916</v>
      </c>
      <c r="D21009">
        <v>422208172</v>
      </c>
      <c r="E21009" s="2" t="s">
        <v>1599</v>
      </c>
      <c r="F21009">
        <v>102171</v>
      </c>
      <c r="G21009">
        <v>125000</v>
      </c>
      <c r="H21009">
        <v>14</v>
      </c>
      <c r="I21009">
        <v>0.24</v>
      </c>
      <c r="J21009" s="2" t="s">
        <v>187</v>
      </c>
      <c r="M21009" s="1">
        <v>45174</v>
      </c>
    </row>
    <row r="21010" spans="1:13" x14ac:dyDescent="0.3">
      <c r="A21010">
        <v>1203</v>
      </c>
      <c r="B21010" s="2" t="s">
        <v>1917</v>
      </c>
      <c r="C21010" s="2" t="s">
        <v>1753</v>
      </c>
      <c r="D21010">
        <v>422205414</v>
      </c>
      <c r="E21010" s="2" t="s">
        <v>119</v>
      </c>
      <c r="F21010">
        <v>97721</v>
      </c>
      <c r="G21010">
        <v>848000</v>
      </c>
      <c r="H21010">
        <v>2</v>
      </c>
      <c r="I21010">
        <v>0.12</v>
      </c>
      <c r="J21010" s="2" t="s">
        <v>1918</v>
      </c>
      <c r="K21010">
        <v>1</v>
      </c>
      <c r="L21010">
        <v>4</v>
      </c>
      <c r="M21010" s="1">
        <v>45174</v>
      </c>
    </row>
    <row r="21011" spans="1:13" x14ac:dyDescent="0.3">
      <c r="A21011">
        <v>1204</v>
      </c>
      <c r="B21011" s="2" t="s">
        <v>1919</v>
      </c>
      <c r="C21011" s="2" t="s">
        <v>1497</v>
      </c>
      <c r="D21011">
        <v>422206193</v>
      </c>
      <c r="E21011" s="2" t="s">
        <v>66</v>
      </c>
      <c r="F21011">
        <v>98841</v>
      </c>
      <c r="G21011">
        <v>399000</v>
      </c>
      <c r="H21011">
        <v>5</v>
      </c>
      <c r="J21011" s="2"/>
      <c r="K21011">
        <v>1</v>
      </c>
      <c r="L21011">
        <v>1</v>
      </c>
      <c r="M21011" s="1">
        <v>45174</v>
      </c>
    </row>
    <row r="21012" spans="1:13" x14ac:dyDescent="0.3">
      <c r="A21012">
        <v>1205</v>
      </c>
      <c r="B21012" s="2" t="s">
        <v>1920</v>
      </c>
      <c r="C21012" s="2" t="s">
        <v>1805</v>
      </c>
      <c r="D21012">
        <v>422205375</v>
      </c>
      <c r="E21012" s="2" t="s">
        <v>1246</v>
      </c>
      <c r="F21012">
        <v>97599</v>
      </c>
      <c r="G21012">
        <v>60000</v>
      </c>
      <c r="H21012">
        <v>29</v>
      </c>
      <c r="I21012">
        <v>0.2</v>
      </c>
      <c r="J21012" s="2" t="s">
        <v>667</v>
      </c>
      <c r="K21012">
        <v>1</v>
      </c>
      <c r="L21012">
        <v>2</v>
      </c>
      <c r="M21012" s="1">
        <v>45174</v>
      </c>
    </row>
    <row r="21013" spans="1:13" x14ac:dyDescent="0.3">
      <c r="A21013">
        <v>1206</v>
      </c>
      <c r="B21013" s="2" t="s">
        <v>1921</v>
      </c>
      <c r="C21013" s="2" t="s">
        <v>158</v>
      </c>
      <c r="D21013">
        <v>422208225</v>
      </c>
      <c r="E21013" s="2" t="s">
        <v>15</v>
      </c>
      <c r="F21013">
        <v>102263</v>
      </c>
      <c r="G21013">
        <v>675000</v>
      </c>
      <c r="H21013">
        <v>3</v>
      </c>
      <c r="J21013" s="2"/>
      <c r="M21013" s="1">
        <v>45174</v>
      </c>
    </row>
    <row r="21014" spans="1:13" x14ac:dyDescent="0.3">
      <c r="A21014">
        <v>1207</v>
      </c>
      <c r="B21014" s="2" t="s">
        <v>1922</v>
      </c>
      <c r="C21014" s="2" t="s">
        <v>660</v>
      </c>
      <c r="D21014">
        <v>422209724</v>
      </c>
      <c r="E21014" s="2" t="s">
        <v>150</v>
      </c>
      <c r="F21014">
        <v>104347</v>
      </c>
      <c r="G21014">
        <v>140000</v>
      </c>
      <c r="H21014">
        <v>12</v>
      </c>
      <c r="I21014">
        <v>0.3</v>
      </c>
      <c r="J21014" s="2" t="s">
        <v>380</v>
      </c>
      <c r="K21014">
        <v>0.96</v>
      </c>
      <c r="L21014">
        <v>4</v>
      </c>
      <c r="M21014" s="1">
        <v>45174</v>
      </c>
    </row>
    <row r="21015" spans="1:13" x14ac:dyDescent="0.3">
      <c r="A21015">
        <v>1208</v>
      </c>
      <c r="B21015" s="2" t="s">
        <v>1923</v>
      </c>
      <c r="C21015" s="2" t="s">
        <v>469</v>
      </c>
      <c r="D21015">
        <v>422208864</v>
      </c>
      <c r="E21015" s="2" t="s">
        <v>854</v>
      </c>
      <c r="F21015">
        <v>102711</v>
      </c>
      <c r="G21015">
        <v>186000</v>
      </c>
      <c r="H21015">
        <v>9</v>
      </c>
      <c r="I21015">
        <v>0.25</v>
      </c>
      <c r="J21015" s="2" t="s">
        <v>367</v>
      </c>
      <c r="K21015">
        <v>0.8</v>
      </c>
      <c r="L21015">
        <v>2</v>
      </c>
      <c r="M21015" s="1">
        <v>45174</v>
      </c>
    </row>
    <row r="21016" spans="1:13" x14ac:dyDescent="0.3">
      <c r="A21016">
        <v>1209</v>
      </c>
      <c r="B21016" s="2" t="s">
        <v>1924</v>
      </c>
      <c r="C21016" s="2" t="s">
        <v>1925</v>
      </c>
      <c r="D21016">
        <v>422208050</v>
      </c>
      <c r="E21016" s="2" t="s">
        <v>223</v>
      </c>
      <c r="F21016">
        <v>101907</v>
      </c>
      <c r="G21016">
        <v>239000</v>
      </c>
      <c r="H21016">
        <v>7</v>
      </c>
      <c r="I21016">
        <v>0.56000000000000005</v>
      </c>
      <c r="J21016" s="2" t="s">
        <v>89</v>
      </c>
      <c r="K21016">
        <v>1</v>
      </c>
      <c r="L21016">
        <v>1</v>
      </c>
      <c r="M21016" s="1">
        <v>45174</v>
      </c>
    </row>
    <row r="21017" spans="1:13" x14ac:dyDescent="0.3">
      <c r="A21017">
        <v>1210</v>
      </c>
      <c r="B21017" s="2" t="s">
        <v>1926</v>
      </c>
      <c r="C21017" s="2" t="s">
        <v>299</v>
      </c>
      <c r="D21017">
        <v>248700059</v>
      </c>
      <c r="E21017" s="2" t="s">
        <v>419</v>
      </c>
      <c r="F21017">
        <v>71199</v>
      </c>
      <c r="G21017">
        <v>354000</v>
      </c>
      <c r="H21017">
        <v>5</v>
      </c>
      <c r="J21017" s="2" t="s">
        <v>1192</v>
      </c>
      <c r="K21017">
        <v>0.76</v>
      </c>
      <c r="L21017">
        <v>4</v>
      </c>
      <c r="M21017" s="1">
        <v>45174</v>
      </c>
    </row>
    <row r="21018" spans="1:13" x14ac:dyDescent="0.3">
      <c r="A21018">
        <v>1211</v>
      </c>
      <c r="B21018" s="2" t="s">
        <v>1927</v>
      </c>
      <c r="C21018" s="2" t="s">
        <v>194</v>
      </c>
      <c r="D21018">
        <v>204100064</v>
      </c>
      <c r="E21018" s="2" t="s">
        <v>1928</v>
      </c>
      <c r="F21018">
        <v>83985</v>
      </c>
      <c r="G21018">
        <v>441000</v>
      </c>
      <c r="H21018">
        <v>4</v>
      </c>
      <c r="I21018">
        <v>0.1</v>
      </c>
      <c r="J21018" s="2" t="s">
        <v>98</v>
      </c>
      <c r="K21018">
        <v>0.96</v>
      </c>
      <c r="L21018">
        <v>4</v>
      </c>
      <c r="M21018" s="1">
        <v>45174</v>
      </c>
    </row>
    <row r="21019" spans="1:13" x14ac:dyDescent="0.3">
      <c r="A21019">
        <v>1212</v>
      </c>
      <c r="B21019" s="2" t="s">
        <v>4169</v>
      </c>
      <c r="C21019" s="2" t="s">
        <v>752</v>
      </c>
      <c r="D21019">
        <v>422209231</v>
      </c>
      <c r="E21019" s="2" t="s">
        <v>66</v>
      </c>
      <c r="F21019">
        <v>103417</v>
      </c>
      <c r="G21019">
        <v>416000</v>
      </c>
      <c r="H21019">
        <v>4</v>
      </c>
      <c r="I21019">
        <v>0.13</v>
      </c>
      <c r="J21019" s="2" t="s">
        <v>69</v>
      </c>
      <c r="K21019">
        <v>0.4</v>
      </c>
      <c r="L21019">
        <v>1</v>
      </c>
      <c r="M21019" s="1">
        <v>45174</v>
      </c>
    </row>
    <row r="21020" spans="1:13" x14ac:dyDescent="0.3">
      <c r="A21020">
        <v>1213</v>
      </c>
      <c r="B21020" s="2" t="s">
        <v>1929</v>
      </c>
      <c r="C21020" s="2" t="s">
        <v>189</v>
      </c>
      <c r="D21020">
        <v>422205161</v>
      </c>
      <c r="E21020" s="2" t="s">
        <v>150</v>
      </c>
      <c r="F21020">
        <v>97273</v>
      </c>
      <c r="G21020">
        <v>237000</v>
      </c>
      <c r="H21020">
        <v>8</v>
      </c>
      <c r="I21020">
        <v>0.26</v>
      </c>
      <c r="J21020" s="2" t="s">
        <v>280</v>
      </c>
      <c r="K21020">
        <v>0.98</v>
      </c>
      <c r="L21020">
        <v>252</v>
      </c>
      <c r="M21020" s="1">
        <v>45174</v>
      </c>
    </row>
    <row r="21021" spans="1:13" x14ac:dyDescent="0.3">
      <c r="A21021">
        <v>1214</v>
      </c>
      <c r="B21021" s="2" t="s">
        <v>1930</v>
      </c>
      <c r="C21021" s="2" t="s">
        <v>141</v>
      </c>
      <c r="D21021">
        <v>422207845</v>
      </c>
      <c r="E21021" s="2" t="s">
        <v>163</v>
      </c>
      <c r="F21021">
        <v>102595</v>
      </c>
      <c r="G21021">
        <v>552000</v>
      </c>
      <c r="H21021">
        <v>3</v>
      </c>
      <c r="I21021">
        <v>0.2</v>
      </c>
      <c r="J21021" s="2" t="s">
        <v>328</v>
      </c>
      <c r="M21021" s="1">
        <v>45174</v>
      </c>
    </row>
    <row r="21022" spans="1:13" x14ac:dyDescent="0.3">
      <c r="A21022">
        <v>1215</v>
      </c>
      <c r="B21022" s="2" t="s">
        <v>1931</v>
      </c>
      <c r="C21022" s="2" t="s">
        <v>485</v>
      </c>
      <c r="D21022">
        <v>422207731</v>
      </c>
      <c r="E21022" s="2" t="s">
        <v>419</v>
      </c>
      <c r="F21022">
        <v>101381</v>
      </c>
      <c r="G21022">
        <v>38000</v>
      </c>
      <c r="H21022">
        <v>44</v>
      </c>
      <c r="I21022">
        <v>0.37</v>
      </c>
      <c r="J21022" s="2" t="s">
        <v>947</v>
      </c>
      <c r="M21022" s="1">
        <v>45174</v>
      </c>
    </row>
    <row r="21023" spans="1:13" x14ac:dyDescent="0.3">
      <c r="A21023">
        <v>1216</v>
      </c>
      <c r="B21023" s="2" t="s">
        <v>1932</v>
      </c>
      <c r="C21023" s="2" t="s">
        <v>18</v>
      </c>
      <c r="D21023">
        <v>100230010</v>
      </c>
      <c r="E21023" s="2" t="s">
        <v>145</v>
      </c>
      <c r="F21023">
        <v>1341</v>
      </c>
      <c r="G21023">
        <v>149000</v>
      </c>
      <c r="H21023">
        <v>11</v>
      </c>
      <c r="I21023">
        <v>0.17</v>
      </c>
      <c r="J21023" s="2" t="s">
        <v>637</v>
      </c>
      <c r="K21023">
        <v>1</v>
      </c>
      <c r="L21023">
        <v>1</v>
      </c>
      <c r="M21023" s="1">
        <v>45174</v>
      </c>
    </row>
    <row r="21024" spans="1:13" x14ac:dyDescent="0.3">
      <c r="A21024">
        <v>1217</v>
      </c>
      <c r="B21024" s="2" t="s">
        <v>1933</v>
      </c>
      <c r="C21024" s="2" t="s">
        <v>88</v>
      </c>
      <c r="D21024">
        <v>422210469</v>
      </c>
      <c r="E21024" s="2" t="s">
        <v>124</v>
      </c>
      <c r="F21024">
        <v>105687</v>
      </c>
      <c r="G21024">
        <v>409000</v>
      </c>
      <c r="H21024">
        <v>4</v>
      </c>
      <c r="I21024">
        <v>0.31</v>
      </c>
      <c r="J21024" s="2" t="s">
        <v>109</v>
      </c>
      <c r="M21024" s="1">
        <v>45174</v>
      </c>
    </row>
    <row r="21025" spans="1:13" x14ac:dyDescent="0.3">
      <c r="A21025">
        <v>1218</v>
      </c>
      <c r="B21025" s="2" t="s">
        <v>1934</v>
      </c>
      <c r="C21025" s="2" t="s">
        <v>789</v>
      </c>
      <c r="D21025">
        <v>213300059</v>
      </c>
      <c r="E21025" s="2" t="s">
        <v>1935</v>
      </c>
      <c r="F21025">
        <v>76416</v>
      </c>
      <c r="G21025">
        <v>19000</v>
      </c>
      <c r="H21025">
        <v>86</v>
      </c>
      <c r="I21025">
        <v>0.3</v>
      </c>
      <c r="J21025" s="2" t="s">
        <v>1847</v>
      </c>
      <c r="K21025">
        <v>0.68</v>
      </c>
      <c r="L21025">
        <v>15</v>
      </c>
      <c r="M21025" s="1">
        <v>45174</v>
      </c>
    </row>
    <row r="21026" spans="1:13" x14ac:dyDescent="0.3">
      <c r="A21026">
        <v>1219</v>
      </c>
      <c r="B21026" s="2" t="s">
        <v>4179</v>
      </c>
      <c r="C21026" s="2" t="s">
        <v>752</v>
      </c>
      <c r="D21026">
        <v>422209232</v>
      </c>
      <c r="E21026" s="2" t="s">
        <v>85</v>
      </c>
      <c r="F21026">
        <v>103419</v>
      </c>
      <c r="G21026">
        <v>406000</v>
      </c>
      <c r="H21026">
        <v>4</v>
      </c>
      <c r="I21026">
        <v>0.13</v>
      </c>
      <c r="J21026" s="2" t="s">
        <v>1097</v>
      </c>
      <c r="M21026" s="1">
        <v>45174</v>
      </c>
    </row>
    <row r="21027" spans="1:13" x14ac:dyDescent="0.3">
      <c r="A21027">
        <v>1220</v>
      </c>
      <c r="B21027" s="2" t="s">
        <v>1936</v>
      </c>
      <c r="C21027" s="2" t="s">
        <v>14</v>
      </c>
      <c r="D21027">
        <v>422201828</v>
      </c>
      <c r="E21027" s="2" t="s">
        <v>1277</v>
      </c>
      <c r="F21027">
        <v>91993</v>
      </c>
      <c r="G21027">
        <v>405000</v>
      </c>
      <c r="H21027">
        <v>4</v>
      </c>
      <c r="I21027">
        <v>0.25</v>
      </c>
      <c r="J21027" s="2" t="s">
        <v>89</v>
      </c>
      <c r="M21027" s="1">
        <v>45174</v>
      </c>
    </row>
    <row r="21028" spans="1:13" x14ac:dyDescent="0.3">
      <c r="A21028">
        <v>1221</v>
      </c>
      <c r="B21028" s="2" t="s">
        <v>1937</v>
      </c>
      <c r="C21028" s="2" t="s">
        <v>1925</v>
      </c>
      <c r="D21028">
        <v>422208051</v>
      </c>
      <c r="E21028" s="2" t="s">
        <v>66</v>
      </c>
      <c r="F21028">
        <v>101909</v>
      </c>
      <c r="G21028">
        <v>269000</v>
      </c>
      <c r="H21028">
        <v>6</v>
      </c>
      <c r="I21028">
        <v>0.52</v>
      </c>
      <c r="J21028" s="2" t="s">
        <v>407</v>
      </c>
      <c r="K21028">
        <v>1</v>
      </c>
      <c r="L21028">
        <v>1</v>
      </c>
      <c r="M21028" s="1">
        <v>45174</v>
      </c>
    </row>
    <row r="21029" spans="1:13" x14ac:dyDescent="0.3">
      <c r="A21029">
        <v>1222</v>
      </c>
      <c r="B21029" s="2" t="s">
        <v>1938</v>
      </c>
      <c r="C21029" s="2" t="s">
        <v>220</v>
      </c>
      <c r="D21029">
        <v>422210709</v>
      </c>
      <c r="E21029" s="2" t="s">
        <v>163</v>
      </c>
      <c r="F21029">
        <v>105961</v>
      </c>
      <c r="G21029">
        <v>534000</v>
      </c>
      <c r="H21029">
        <v>3</v>
      </c>
      <c r="I21029">
        <v>0.15</v>
      </c>
      <c r="J21029" s="2" t="s">
        <v>1939</v>
      </c>
      <c r="M21029" s="1">
        <v>45174</v>
      </c>
    </row>
    <row r="21030" spans="1:13" x14ac:dyDescent="0.3">
      <c r="A21030">
        <v>1223</v>
      </c>
      <c r="B21030" s="2" t="s">
        <v>1940</v>
      </c>
      <c r="C21030" s="2" t="s">
        <v>789</v>
      </c>
      <c r="D21030">
        <v>213300057</v>
      </c>
      <c r="E21030" s="2" t="s">
        <v>1204</v>
      </c>
      <c r="F21030">
        <v>75942</v>
      </c>
      <c r="G21030">
        <v>23000</v>
      </c>
      <c r="H21030">
        <v>70</v>
      </c>
      <c r="I21030">
        <v>0.08</v>
      </c>
      <c r="J21030" s="2" t="s">
        <v>661</v>
      </c>
      <c r="K21030">
        <v>0.68</v>
      </c>
      <c r="L21030">
        <v>15</v>
      </c>
      <c r="M21030" s="1">
        <v>45174</v>
      </c>
    </row>
    <row r="21031" spans="1:13" x14ac:dyDescent="0.3">
      <c r="A21031">
        <v>1224</v>
      </c>
      <c r="B21031" s="2" t="s">
        <v>1941</v>
      </c>
      <c r="C21031" s="2" t="s">
        <v>1942</v>
      </c>
      <c r="D21031">
        <v>422203664</v>
      </c>
      <c r="E21031" s="2" t="s">
        <v>570</v>
      </c>
      <c r="F21031">
        <v>94899</v>
      </c>
      <c r="G21031">
        <v>799000</v>
      </c>
      <c r="H21031">
        <v>2</v>
      </c>
      <c r="I21031">
        <v>0.19</v>
      </c>
      <c r="J21031" s="2" t="s">
        <v>969</v>
      </c>
      <c r="K21031">
        <v>1</v>
      </c>
      <c r="L21031">
        <v>6</v>
      </c>
      <c r="M21031" s="1">
        <v>45174</v>
      </c>
    </row>
    <row r="21032" spans="1:13" x14ac:dyDescent="0.3">
      <c r="A21032">
        <v>1225</v>
      </c>
      <c r="B21032" s="2" t="s">
        <v>1943</v>
      </c>
      <c r="C21032" s="2" t="s">
        <v>1944</v>
      </c>
      <c r="D21032">
        <v>422209102</v>
      </c>
      <c r="E21032" s="2" t="s">
        <v>145</v>
      </c>
      <c r="F21032">
        <v>103191</v>
      </c>
      <c r="G21032">
        <v>319000</v>
      </c>
      <c r="H21032">
        <v>5</v>
      </c>
      <c r="I21032">
        <v>0.11</v>
      </c>
      <c r="J21032" s="2" t="s">
        <v>594</v>
      </c>
      <c r="M21032" s="1">
        <v>45174</v>
      </c>
    </row>
    <row r="21033" spans="1:13" x14ac:dyDescent="0.3">
      <c r="A21033">
        <v>1226</v>
      </c>
      <c r="B21033" s="2" t="s">
        <v>1945</v>
      </c>
      <c r="C21033" s="2" t="s">
        <v>189</v>
      </c>
      <c r="D21033">
        <v>308500034</v>
      </c>
      <c r="E21033" s="2" t="s">
        <v>35</v>
      </c>
      <c r="F21033">
        <v>67038</v>
      </c>
      <c r="G21033">
        <v>213000</v>
      </c>
      <c r="H21033">
        <v>8</v>
      </c>
      <c r="I21033">
        <v>0.35</v>
      </c>
      <c r="J21033" s="2" t="s">
        <v>77</v>
      </c>
      <c r="K21033">
        <v>1</v>
      </c>
      <c r="L21033">
        <v>1</v>
      </c>
      <c r="M21033" s="1">
        <v>45174</v>
      </c>
    </row>
    <row r="21034" spans="1:13" x14ac:dyDescent="0.3">
      <c r="A21034">
        <v>1227</v>
      </c>
      <c r="B21034" s="2" t="s">
        <v>1946</v>
      </c>
      <c r="C21034" s="2" t="s">
        <v>515</v>
      </c>
      <c r="D21034">
        <v>422205436</v>
      </c>
      <c r="E21034" s="2" t="s">
        <v>516</v>
      </c>
      <c r="F21034">
        <v>97667</v>
      </c>
      <c r="G21034">
        <v>159000</v>
      </c>
      <c r="H21034">
        <v>10</v>
      </c>
      <c r="I21034">
        <v>0.47</v>
      </c>
      <c r="J21034" s="2" t="s">
        <v>191</v>
      </c>
      <c r="K21034">
        <v>0.96</v>
      </c>
      <c r="L21034">
        <v>6</v>
      </c>
      <c r="M21034" s="1">
        <v>45174</v>
      </c>
    </row>
    <row r="21035" spans="1:13" x14ac:dyDescent="0.3">
      <c r="A21035">
        <v>1228</v>
      </c>
      <c r="B21035" s="2" t="s">
        <v>1947</v>
      </c>
      <c r="C21035" s="2" t="s">
        <v>1948</v>
      </c>
      <c r="D21035">
        <v>422210530</v>
      </c>
      <c r="E21035" s="2" t="s">
        <v>1949</v>
      </c>
      <c r="F21035">
        <v>105845</v>
      </c>
      <c r="G21035">
        <v>197000</v>
      </c>
      <c r="H21035">
        <v>8</v>
      </c>
      <c r="I21035">
        <v>0.1</v>
      </c>
      <c r="J21035" s="2" t="s">
        <v>20</v>
      </c>
      <c r="K21035">
        <v>1</v>
      </c>
      <c r="L21035">
        <v>1</v>
      </c>
      <c r="M21035" s="1">
        <v>45174</v>
      </c>
    </row>
    <row r="21036" spans="1:13" x14ac:dyDescent="0.3">
      <c r="A21036">
        <v>1229</v>
      </c>
      <c r="B21036" s="2" t="s">
        <v>1950</v>
      </c>
      <c r="C21036" s="2" t="s">
        <v>1355</v>
      </c>
      <c r="D21036">
        <v>422213523</v>
      </c>
      <c r="E21036" s="2" t="s">
        <v>124</v>
      </c>
      <c r="F21036">
        <v>109738</v>
      </c>
      <c r="G21036">
        <v>525000</v>
      </c>
      <c r="H21036">
        <v>3</v>
      </c>
      <c r="I21036">
        <v>7.0000000000000007E-2</v>
      </c>
      <c r="J21036" s="2" t="s">
        <v>1525</v>
      </c>
      <c r="M21036" s="1">
        <v>45174</v>
      </c>
    </row>
    <row r="21037" spans="1:13" x14ac:dyDescent="0.3">
      <c r="A21037">
        <v>1230</v>
      </c>
      <c r="B21037" s="2" t="s">
        <v>1951</v>
      </c>
      <c r="C21037" s="2" t="s">
        <v>591</v>
      </c>
      <c r="D21037">
        <v>422209132</v>
      </c>
      <c r="E21037" s="2" t="s">
        <v>15</v>
      </c>
      <c r="F21037">
        <v>103287</v>
      </c>
      <c r="G21037">
        <v>500000</v>
      </c>
      <c r="H21037">
        <v>4</v>
      </c>
      <c r="J21037" s="2"/>
      <c r="M21037" s="1">
        <v>45174</v>
      </c>
    </row>
    <row r="21038" spans="1:13" x14ac:dyDescent="0.3">
      <c r="A21038">
        <v>1231</v>
      </c>
      <c r="B21038" s="2" t="s">
        <v>1952</v>
      </c>
      <c r="C21038" s="2" t="s">
        <v>18</v>
      </c>
      <c r="D21038">
        <v>422211399</v>
      </c>
      <c r="E21038" s="2" t="s">
        <v>124</v>
      </c>
      <c r="F21038">
        <v>106827</v>
      </c>
      <c r="G21038">
        <v>787000</v>
      </c>
      <c r="H21038">
        <v>2</v>
      </c>
      <c r="I21038">
        <v>0.18</v>
      </c>
      <c r="J21038" s="2" t="s">
        <v>1953</v>
      </c>
      <c r="M21038" s="1">
        <v>45174</v>
      </c>
    </row>
    <row r="21039" spans="1:13" x14ac:dyDescent="0.3">
      <c r="A21039">
        <v>1232</v>
      </c>
      <c r="B21039" s="2" t="s">
        <v>1954</v>
      </c>
      <c r="C21039" s="2" t="s">
        <v>427</v>
      </c>
      <c r="D21039">
        <v>422210380</v>
      </c>
      <c r="E21039" s="2" t="s">
        <v>27</v>
      </c>
      <c r="F21039">
        <v>105565</v>
      </c>
      <c r="G21039">
        <v>292000</v>
      </c>
      <c r="H21039">
        <v>6</v>
      </c>
      <c r="I21039">
        <v>0.35</v>
      </c>
      <c r="J21039" s="2" t="s">
        <v>143</v>
      </c>
      <c r="M21039" s="1">
        <v>45174</v>
      </c>
    </row>
    <row r="21040" spans="1:13" x14ac:dyDescent="0.3">
      <c r="A21040">
        <v>1233</v>
      </c>
      <c r="B21040" s="2" t="s">
        <v>1955</v>
      </c>
      <c r="C21040" s="2" t="s">
        <v>1956</v>
      </c>
      <c r="D21040">
        <v>422207930</v>
      </c>
      <c r="E21040" s="2" t="s">
        <v>119</v>
      </c>
      <c r="F21040">
        <v>101757</v>
      </c>
      <c r="G21040">
        <v>98000</v>
      </c>
      <c r="H21040">
        <v>16</v>
      </c>
      <c r="I21040">
        <v>0.59</v>
      </c>
      <c r="J21040" s="2" t="s">
        <v>834</v>
      </c>
      <c r="K21040">
        <v>1</v>
      </c>
      <c r="L21040">
        <v>3</v>
      </c>
      <c r="M21040" s="1">
        <v>45174</v>
      </c>
    </row>
    <row r="21041" spans="1:13" x14ac:dyDescent="0.3">
      <c r="A21041">
        <v>1234</v>
      </c>
      <c r="B21041" s="2" t="s">
        <v>1957</v>
      </c>
      <c r="C21041" s="2" t="s">
        <v>485</v>
      </c>
      <c r="D21041">
        <v>256700009</v>
      </c>
      <c r="E21041" s="2" t="s">
        <v>119</v>
      </c>
      <c r="F21041">
        <v>16856</v>
      </c>
      <c r="G21041">
        <v>46000</v>
      </c>
      <c r="H21041">
        <v>34</v>
      </c>
      <c r="I21041">
        <v>0.61</v>
      </c>
      <c r="J21041" s="2" t="s">
        <v>685</v>
      </c>
      <c r="K21041">
        <v>0.86</v>
      </c>
      <c r="L21041">
        <v>3</v>
      </c>
      <c r="M21041" s="1">
        <v>45174</v>
      </c>
    </row>
    <row r="21042" spans="1:13" x14ac:dyDescent="0.3">
      <c r="A21042">
        <v>1235</v>
      </c>
      <c r="B21042" s="2" t="s">
        <v>1958</v>
      </c>
      <c r="C21042" s="2" t="s">
        <v>175</v>
      </c>
      <c r="D21042">
        <v>422210105</v>
      </c>
      <c r="E21042" s="2" t="s">
        <v>124</v>
      </c>
      <c r="F21042">
        <v>104937</v>
      </c>
      <c r="G21042">
        <v>390000</v>
      </c>
      <c r="H21042">
        <v>4</v>
      </c>
      <c r="I21042">
        <v>0.05</v>
      </c>
      <c r="J21042" s="2" t="s">
        <v>1590</v>
      </c>
      <c r="M21042" s="1">
        <v>45174</v>
      </c>
    </row>
    <row r="21043" spans="1:13" x14ac:dyDescent="0.3">
      <c r="A21043">
        <v>1236</v>
      </c>
      <c r="B21043" s="2" t="s">
        <v>1959</v>
      </c>
      <c r="C21043" s="2" t="s">
        <v>132</v>
      </c>
      <c r="D21043">
        <v>422210039</v>
      </c>
      <c r="E21043" s="2" t="s">
        <v>1839</v>
      </c>
      <c r="F21043">
        <v>104893</v>
      </c>
      <c r="G21043">
        <v>260000</v>
      </c>
      <c r="H21043">
        <v>6</v>
      </c>
      <c r="I21043">
        <v>0.15</v>
      </c>
      <c r="J21043" s="2" t="s">
        <v>1960</v>
      </c>
      <c r="M21043" s="1">
        <v>45174</v>
      </c>
    </row>
    <row r="21044" spans="1:13" x14ac:dyDescent="0.3">
      <c r="A21044">
        <v>1237</v>
      </c>
      <c r="B21044" s="2" t="s">
        <v>1961</v>
      </c>
      <c r="C21044" s="2" t="s">
        <v>515</v>
      </c>
      <c r="D21044">
        <v>304900016</v>
      </c>
      <c r="E21044" s="2" t="s">
        <v>183</v>
      </c>
      <c r="F21044">
        <v>53728</v>
      </c>
      <c r="G21044">
        <v>28000</v>
      </c>
      <c r="H21044">
        <v>56</v>
      </c>
      <c r="I21044">
        <v>0.53</v>
      </c>
      <c r="J21044" s="2" t="s">
        <v>947</v>
      </c>
      <c r="K21044">
        <v>0.96</v>
      </c>
      <c r="L21044">
        <v>6</v>
      </c>
      <c r="M21044" s="1">
        <v>45174</v>
      </c>
    </row>
    <row r="21045" spans="1:13" x14ac:dyDescent="0.3">
      <c r="A21045">
        <v>1238</v>
      </c>
      <c r="B21045" s="2" t="s">
        <v>1962</v>
      </c>
      <c r="C21045" s="2" t="s">
        <v>46</v>
      </c>
      <c r="D21045">
        <v>422212039</v>
      </c>
      <c r="E21045" s="2" t="s">
        <v>260</v>
      </c>
      <c r="F21045">
        <v>107518</v>
      </c>
      <c r="G21045">
        <v>258000</v>
      </c>
      <c r="H21045">
        <v>6</v>
      </c>
      <c r="I21045">
        <v>0.15</v>
      </c>
      <c r="J21045" s="2" t="s">
        <v>1963</v>
      </c>
      <c r="M21045" s="1">
        <v>45174</v>
      </c>
    </row>
    <row r="21046" spans="1:13" x14ac:dyDescent="0.3">
      <c r="A21046">
        <v>1239</v>
      </c>
      <c r="B21046" s="2" t="s">
        <v>3937</v>
      </c>
      <c r="C21046" s="2" t="s">
        <v>14</v>
      </c>
      <c r="D21046">
        <v>204900118</v>
      </c>
      <c r="E21046" s="2" t="s">
        <v>124</v>
      </c>
      <c r="F21046">
        <v>83307</v>
      </c>
      <c r="G21046">
        <v>386000</v>
      </c>
      <c r="H21046">
        <v>4</v>
      </c>
      <c r="I21046">
        <v>0.18</v>
      </c>
      <c r="J21046" s="2" t="s">
        <v>477</v>
      </c>
      <c r="K21046">
        <v>0.9</v>
      </c>
      <c r="L21046">
        <v>2</v>
      </c>
      <c r="M21046" s="1">
        <v>45174</v>
      </c>
    </row>
    <row r="21047" spans="1:13" x14ac:dyDescent="0.3">
      <c r="A21047">
        <v>1240</v>
      </c>
      <c r="B21047" s="2" t="s">
        <v>1964</v>
      </c>
      <c r="C21047" s="2" t="s">
        <v>427</v>
      </c>
      <c r="D21047">
        <v>386000006</v>
      </c>
      <c r="E21047" s="2" t="s">
        <v>152</v>
      </c>
      <c r="F21047">
        <v>83353</v>
      </c>
      <c r="G21047">
        <v>19000</v>
      </c>
      <c r="H21047">
        <v>82</v>
      </c>
      <c r="I21047">
        <v>0.51</v>
      </c>
      <c r="J21047" s="2" t="s">
        <v>1040</v>
      </c>
      <c r="K21047">
        <v>0.98</v>
      </c>
      <c r="L21047">
        <v>22</v>
      </c>
      <c r="M21047" s="1">
        <v>45174</v>
      </c>
    </row>
    <row r="21048" spans="1:13" x14ac:dyDescent="0.3">
      <c r="A21048">
        <v>1241</v>
      </c>
      <c r="B21048" s="2" t="s">
        <v>1965</v>
      </c>
      <c r="C21048" s="2" t="s">
        <v>1260</v>
      </c>
      <c r="D21048">
        <v>422209428</v>
      </c>
      <c r="E21048" s="2" t="s">
        <v>1325</v>
      </c>
      <c r="F21048">
        <v>103865</v>
      </c>
      <c r="G21048">
        <v>21000</v>
      </c>
      <c r="H21048">
        <v>73</v>
      </c>
      <c r="I21048">
        <v>0.65</v>
      </c>
      <c r="J21048" s="2" t="s">
        <v>947</v>
      </c>
      <c r="M21048" s="1">
        <v>45174</v>
      </c>
    </row>
    <row r="21049" spans="1:13" x14ac:dyDescent="0.3">
      <c r="A21049">
        <v>1242</v>
      </c>
      <c r="B21049" s="2" t="s">
        <v>1966</v>
      </c>
      <c r="C21049" s="2" t="s">
        <v>789</v>
      </c>
      <c r="D21049">
        <v>213300093</v>
      </c>
      <c r="E21049" s="2" t="s">
        <v>1967</v>
      </c>
      <c r="F21049">
        <v>89445</v>
      </c>
      <c r="G21049">
        <v>236000</v>
      </c>
      <c r="H21049">
        <v>7</v>
      </c>
      <c r="I21049">
        <v>0.15</v>
      </c>
      <c r="J21049" s="2" t="s">
        <v>202</v>
      </c>
      <c r="K21049">
        <v>0.68</v>
      </c>
      <c r="L21049">
        <v>5</v>
      </c>
      <c r="M21049" s="1">
        <v>45174</v>
      </c>
    </row>
    <row r="21050" spans="1:13" x14ac:dyDescent="0.3">
      <c r="A21050">
        <v>1243</v>
      </c>
      <c r="B21050" s="2" t="s">
        <v>1968</v>
      </c>
      <c r="C21050" s="2" t="s">
        <v>1355</v>
      </c>
      <c r="D21050">
        <v>422207019</v>
      </c>
      <c r="E21050" s="2" t="s">
        <v>15</v>
      </c>
      <c r="F21050">
        <v>100203</v>
      </c>
      <c r="G21050">
        <v>452000</v>
      </c>
      <c r="H21050">
        <v>4</v>
      </c>
      <c r="I21050">
        <v>0.2</v>
      </c>
      <c r="J21050" s="2" t="s">
        <v>1525</v>
      </c>
      <c r="K21050">
        <v>0.9</v>
      </c>
      <c r="L21050">
        <v>10</v>
      </c>
      <c r="M21050" s="1">
        <v>45174</v>
      </c>
    </row>
    <row r="21051" spans="1:13" x14ac:dyDescent="0.3">
      <c r="A21051">
        <v>1244</v>
      </c>
      <c r="B21051" s="2" t="s">
        <v>1969</v>
      </c>
      <c r="C21051" s="2" t="s">
        <v>308</v>
      </c>
      <c r="D21051">
        <v>422209636</v>
      </c>
      <c r="E21051" s="2" t="s">
        <v>150</v>
      </c>
      <c r="F21051">
        <v>104173</v>
      </c>
      <c r="G21051">
        <v>99000</v>
      </c>
      <c r="H21051">
        <v>16</v>
      </c>
      <c r="I21051">
        <v>0.48</v>
      </c>
      <c r="J21051" s="2" t="s">
        <v>269</v>
      </c>
      <c r="M21051" s="1">
        <v>45174</v>
      </c>
    </row>
    <row r="21052" spans="1:13" x14ac:dyDescent="0.3">
      <c r="A21052">
        <v>1245</v>
      </c>
      <c r="B21052" s="2" t="s">
        <v>1970</v>
      </c>
      <c r="C21052" s="2" t="s">
        <v>308</v>
      </c>
      <c r="D21052">
        <v>422209635</v>
      </c>
      <c r="E21052" s="2" t="s">
        <v>150</v>
      </c>
      <c r="F21052">
        <v>104171</v>
      </c>
      <c r="G21052">
        <v>99000</v>
      </c>
      <c r="H21052">
        <v>16</v>
      </c>
      <c r="I21052">
        <v>0.48</v>
      </c>
      <c r="J21052" s="2" t="s">
        <v>269</v>
      </c>
      <c r="M21052" s="1">
        <v>45174</v>
      </c>
    </row>
    <row r="21053" spans="1:13" x14ac:dyDescent="0.3">
      <c r="A21053">
        <v>1246</v>
      </c>
      <c r="B21053" s="2" t="s">
        <v>1971</v>
      </c>
      <c r="C21053" s="2" t="s">
        <v>305</v>
      </c>
      <c r="D21053">
        <v>223600018</v>
      </c>
      <c r="E21053" s="2" t="s">
        <v>236</v>
      </c>
      <c r="F21053">
        <v>61174</v>
      </c>
      <c r="G21053">
        <v>25000</v>
      </c>
      <c r="H21053">
        <v>61</v>
      </c>
      <c r="I21053">
        <v>0.26</v>
      </c>
      <c r="J21053" s="2" t="s">
        <v>1905</v>
      </c>
      <c r="K21053">
        <v>1</v>
      </c>
      <c r="L21053">
        <v>1</v>
      </c>
      <c r="M21053" s="1">
        <v>45174</v>
      </c>
    </row>
    <row r="21054" spans="1:13" x14ac:dyDescent="0.3">
      <c r="A21054">
        <v>1247</v>
      </c>
      <c r="B21054" s="2" t="s">
        <v>1972</v>
      </c>
      <c r="C21054" s="2" t="s">
        <v>158</v>
      </c>
      <c r="D21054">
        <v>422200886</v>
      </c>
      <c r="E21054" s="2" t="s">
        <v>124</v>
      </c>
      <c r="F21054">
        <v>90957</v>
      </c>
      <c r="G21054">
        <v>504000</v>
      </c>
      <c r="H21054">
        <v>3</v>
      </c>
      <c r="I21054">
        <v>0.2</v>
      </c>
      <c r="J21054" s="2" t="s">
        <v>475</v>
      </c>
      <c r="M21054" s="1">
        <v>45174</v>
      </c>
    </row>
    <row r="21055" spans="1:13" x14ac:dyDescent="0.3">
      <c r="A21055">
        <v>1248</v>
      </c>
      <c r="B21055" s="2" t="s">
        <v>1973</v>
      </c>
      <c r="C21055" s="2" t="s">
        <v>878</v>
      </c>
      <c r="D21055">
        <v>422211337</v>
      </c>
      <c r="E21055" s="2" t="s">
        <v>119</v>
      </c>
      <c r="F21055">
        <v>106715</v>
      </c>
      <c r="G21055">
        <v>421000</v>
      </c>
      <c r="H21055">
        <v>4</v>
      </c>
      <c r="I21055">
        <v>0.2</v>
      </c>
      <c r="J21055" s="2" t="s">
        <v>1549</v>
      </c>
      <c r="K21055">
        <v>0.8</v>
      </c>
      <c r="L21055">
        <v>1</v>
      </c>
      <c r="M21055" s="1">
        <v>45174</v>
      </c>
    </row>
    <row r="21056" spans="1:13" x14ac:dyDescent="0.3">
      <c r="A21056">
        <v>1249</v>
      </c>
      <c r="B21056" s="2" t="s">
        <v>1974</v>
      </c>
      <c r="C21056" s="2" t="s">
        <v>787</v>
      </c>
      <c r="D21056">
        <v>422202153</v>
      </c>
      <c r="E21056" s="2" t="s">
        <v>19</v>
      </c>
      <c r="F21056">
        <v>92711</v>
      </c>
      <c r="G21056">
        <v>160000</v>
      </c>
      <c r="H21056">
        <v>10</v>
      </c>
      <c r="I21056">
        <v>0.15</v>
      </c>
      <c r="J21056" s="2" t="s">
        <v>130</v>
      </c>
      <c r="K21056">
        <v>0.94</v>
      </c>
      <c r="L21056">
        <v>14</v>
      </c>
      <c r="M21056" s="1">
        <v>45174</v>
      </c>
    </row>
    <row r="21057" spans="1:13" x14ac:dyDescent="0.3">
      <c r="A21057">
        <v>1250</v>
      </c>
      <c r="B21057" s="2" t="s">
        <v>1975</v>
      </c>
      <c r="C21057" s="2" t="s">
        <v>977</v>
      </c>
      <c r="D21057">
        <v>226200012</v>
      </c>
      <c r="E21057" s="2" t="s">
        <v>419</v>
      </c>
      <c r="F21057">
        <v>69844</v>
      </c>
      <c r="G21057">
        <v>65000</v>
      </c>
      <c r="H21057">
        <v>24</v>
      </c>
      <c r="I21057">
        <v>0.21</v>
      </c>
      <c r="J21057" s="2" t="s">
        <v>1677</v>
      </c>
      <c r="K21057">
        <v>1</v>
      </c>
      <c r="L21057">
        <v>1</v>
      </c>
      <c r="M21057" s="1">
        <v>45174</v>
      </c>
    </row>
    <row r="21058" spans="1:13" x14ac:dyDescent="0.3">
      <c r="A21058">
        <v>1251</v>
      </c>
      <c r="B21058" s="2" t="s">
        <v>1976</v>
      </c>
      <c r="C21058" s="2" t="s">
        <v>816</v>
      </c>
      <c r="D21058">
        <v>422210593</v>
      </c>
      <c r="E21058" s="2" t="s">
        <v>15</v>
      </c>
      <c r="F21058">
        <v>105883</v>
      </c>
      <c r="G21058">
        <v>59000</v>
      </c>
      <c r="H21058">
        <v>26</v>
      </c>
      <c r="I21058">
        <v>0.55000000000000004</v>
      </c>
      <c r="J21058" s="2" t="s">
        <v>1371</v>
      </c>
      <c r="M21058" s="1">
        <v>45174</v>
      </c>
    </row>
    <row r="21059" spans="1:13" x14ac:dyDescent="0.3">
      <c r="A21059">
        <v>1252</v>
      </c>
      <c r="B21059" s="2" t="s">
        <v>1977</v>
      </c>
      <c r="C21059" s="2" t="s">
        <v>1083</v>
      </c>
      <c r="D21059">
        <v>422206404</v>
      </c>
      <c r="E21059" s="2" t="s">
        <v>1084</v>
      </c>
      <c r="F21059">
        <v>99307</v>
      </c>
      <c r="G21059">
        <v>250000</v>
      </c>
      <c r="H21059">
        <v>6</v>
      </c>
      <c r="I21059">
        <v>0.35</v>
      </c>
      <c r="J21059" s="2" t="s">
        <v>1085</v>
      </c>
      <c r="M21059" s="1">
        <v>45174</v>
      </c>
    </row>
    <row r="21060" spans="1:13" x14ac:dyDescent="0.3">
      <c r="A21060">
        <v>1253</v>
      </c>
      <c r="B21060" s="2" t="s">
        <v>1978</v>
      </c>
      <c r="C21060" s="2" t="s">
        <v>158</v>
      </c>
      <c r="D21060">
        <v>201600192</v>
      </c>
      <c r="E21060" s="2" t="s">
        <v>124</v>
      </c>
      <c r="F21060">
        <v>88359</v>
      </c>
      <c r="G21060">
        <v>1496000</v>
      </c>
      <c r="H21060">
        <v>1</v>
      </c>
      <c r="I21060">
        <v>0.14000000000000001</v>
      </c>
      <c r="J21060" s="2" t="s">
        <v>1979</v>
      </c>
      <c r="M21060" s="1">
        <v>45174</v>
      </c>
    </row>
    <row r="21061" spans="1:13" x14ac:dyDescent="0.3">
      <c r="A21061">
        <v>1254</v>
      </c>
      <c r="B21061" s="2" t="s">
        <v>1980</v>
      </c>
      <c r="C21061" s="2" t="s">
        <v>127</v>
      </c>
      <c r="D21061">
        <v>422211549</v>
      </c>
      <c r="E21061" s="2" t="s">
        <v>1831</v>
      </c>
      <c r="F21061">
        <v>106957</v>
      </c>
      <c r="G21061">
        <v>498000</v>
      </c>
      <c r="H21061">
        <v>3</v>
      </c>
      <c r="I21061">
        <v>0.13</v>
      </c>
      <c r="J21061" s="2" t="s">
        <v>726</v>
      </c>
      <c r="K21061">
        <v>0.98</v>
      </c>
      <c r="L21061">
        <v>19</v>
      </c>
      <c r="M21061" s="1">
        <v>45174</v>
      </c>
    </row>
    <row r="21062" spans="1:13" x14ac:dyDescent="0.3">
      <c r="A21062">
        <v>1255</v>
      </c>
      <c r="B21062" s="2" t="s">
        <v>1981</v>
      </c>
      <c r="C21062" s="2" t="s">
        <v>141</v>
      </c>
      <c r="D21062">
        <v>422207848</v>
      </c>
      <c r="E21062" s="2" t="s">
        <v>592</v>
      </c>
      <c r="F21062">
        <v>102601</v>
      </c>
      <c r="G21062">
        <v>459000</v>
      </c>
      <c r="H21062">
        <v>4</v>
      </c>
      <c r="I21062">
        <v>0.26</v>
      </c>
      <c r="J21062" s="2" t="s">
        <v>1314</v>
      </c>
      <c r="M21062" s="1">
        <v>45174</v>
      </c>
    </row>
    <row r="21063" spans="1:13" x14ac:dyDescent="0.3">
      <c r="A21063">
        <v>1256</v>
      </c>
      <c r="B21063" s="2" t="s">
        <v>1982</v>
      </c>
      <c r="C21063" s="2" t="s">
        <v>1260</v>
      </c>
      <c r="D21063">
        <v>234300013</v>
      </c>
      <c r="E21063" s="2" t="s">
        <v>236</v>
      </c>
      <c r="F21063">
        <v>7082</v>
      </c>
      <c r="G21063">
        <v>35000</v>
      </c>
      <c r="H21063">
        <v>43</v>
      </c>
      <c r="I21063">
        <v>0.51</v>
      </c>
      <c r="J21063" s="2" t="s">
        <v>1983</v>
      </c>
      <c r="K21063">
        <v>1</v>
      </c>
      <c r="L21063">
        <v>1</v>
      </c>
      <c r="M21063" s="1">
        <v>45174</v>
      </c>
    </row>
    <row r="21064" spans="1:13" x14ac:dyDescent="0.3">
      <c r="A21064">
        <v>1257</v>
      </c>
      <c r="B21064" s="2" t="s">
        <v>1984</v>
      </c>
      <c r="C21064" s="2" t="s">
        <v>591</v>
      </c>
      <c r="D21064">
        <v>422213474</v>
      </c>
      <c r="E21064" s="2" t="s">
        <v>31</v>
      </c>
      <c r="F21064">
        <v>109566</v>
      </c>
      <c r="G21064">
        <v>449000</v>
      </c>
      <c r="H21064">
        <v>4</v>
      </c>
      <c r="J21064" s="2" t="s">
        <v>143</v>
      </c>
      <c r="M21064" s="1">
        <v>45174</v>
      </c>
    </row>
    <row r="21065" spans="1:13" x14ac:dyDescent="0.3">
      <c r="A21065">
        <v>1258</v>
      </c>
      <c r="B21065" s="2" t="s">
        <v>1985</v>
      </c>
      <c r="C21065" s="2" t="s">
        <v>469</v>
      </c>
      <c r="D21065">
        <v>422208859</v>
      </c>
      <c r="E21065" s="2" t="s">
        <v>419</v>
      </c>
      <c r="F21065">
        <v>102701</v>
      </c>
      <c r="G21065">
        <v>165000</v>
      </c>
      <c r="H21065">
        <v>9</v>
      </c>
      <c r="I21065">
        <v>0.06</v>
      </c>
      <c r="J21065" s="2" t="s">
        <v>272</v>
      </c>
      <c r="M21065" s="1">
        <v>45174</v>
      </c>
    </row>
    <row r="21066" spans="1:13" x14ac:dyDescent="0.3">
      <c r="A21066">
        <v>1259</v>
      </c>
      <c r="B21066" s="2" t="s">
        <v>1986</v>
      </c>
      <c r="C21066" s="2" t="s">
        <v>158</v>
      </c>
      <c r="D21066">
        <v>100240041</v>
      </c>
      <c r="E21066" s="2"/>
      <c r="F21066">
        <v>1081</v>
      </c>
      <c r="G21066">
        <v>1476000</v>
      </c>
      <c r="H21066">
        <v>1</v>
      </c>
      <c r="I21066">
        <v>0.18</v>
      </c>
      <c r="J21066" s="2" t="s">
        <v>762</v>
      </c>
      <c r="K21066">
        <v>1</v>
      </c>
      <c r="L21066">
        <v>1</v>
      </c>
      <c r="M21066" s="1">
        <v>45174</v>
      </c>
    </row>
    <row r="21067" spans="1:13" x14ac:dyDescent="0.3">
      <c r="A21067">
        <v>1260</v>
      </c>
      <c r="B21067" s="2" t="s">
        <v>1987</v>
      </c>
      <c r="C21067" s="2" t="s">
        <v>26</v>
      </c>
      <c r="D21067">
        <v>422212642</v>
      </c>
      <c r="E21067" s="2" t="s">
        <v>684</v>
      </c>
      <c r="F21067">
        <v>108674</v>
      </c>
      <c r="G21067">
        <v>25000</v>
      </c>
      <c r="H21067">
        <v>59</v>
      </c>
      <c r="I21067">
        <v>0.5</v>
      </c>
      <c r="J21067" s="2" t="s">
        <v>671</v>
      </c>
      <c r="M21067" s="1">
        <v>45174</v>
      </c>
    </row>
    <row r="21068" spans="1:13" x14ac:dyDescent="0.3">
      <c r="A21068">
        <v>1261</v>
      </c>
      <c r="B21068" s="2" t="s">
        <v>1988</v>
      </c>
      <c r="C21068" s="2" t="s">
        <v>591</v>
      </c>
      <c r="D21068">
        <v>422209143</v>
      </c>
      <c r="E21068" s="2" t="s">
        <v>231</v>
      </c>
      <c r="F21068">
        <v>103309</v>
      </c>
      <c r="G21068">
        <v>24000</v>
      </c>
      <c r="H21068">
        <v>62</v>
      </c>
      <c r="I21068">
        <v>0.11</v>
      </c>
      <c r="J21068" s="2" t="s">
        <v>1847</v>
      </c>
      <c r="M21068" s="1">
        <v>45174</v>
      </c>
    </row>
    <row r="21069" spans="1:13" x14ac:dyDescent="0.3">
      <c r="A21069">
        <v>1262</v>
      </c>
      <c r="B21069" s="2" t="s">
        <v>1989</v>
      </c>
      <c r="C21069" s="2" t="s">
        <v>22</v>
      </c>
      <c r="D21069">
        <v>422202534</v>
      </c>
      <c r="E21069" s="2" t="s">
        <v>186</v>
      </c>
      <c r="F21069">
        <v>92883</v>
      </c>
      <c r="G21069">
        <v>384000</v>
      </c>
      <c r="H21069">
        <v>4</v>
      </c>
      <c r="I21069">
        <v>0.35</v>
      </c>
      <c r="J21069" s="2" t="s">
        <v>109</v>
      </c>
      <c r="M21069" s="1">
        <v>45174</v>
      </c>
    </row>
    <row r="21070" spans="1:13" x14ac:dyDescent="0.3">
      <c r="A21070">
        <v>1263</v>
      </c>
      <c r="B21070" s="2" t="s">
        <v>4314</v>
      </c>
      <c r="C21070" s="2" t="s">
        <v>4307</v>
      </c>
      <c r="D21070">
        <v>422209514</v>
      </c>
      <c r="E21070" s="2" t="s">
        <v>15</v>
      </c>
      <c r="F21070">
        <v>103899</v>
      </c>
      <c r="G21070">
        <v>1460000</v>
      </c>
      <c r="H21070">
        <v>1</v>
      </c>
      <c r="J21070" s="2"/>
      <c r="K21070">
        <v>0.96</v>
      </c>
      <c r="L21070">
        <v>11</v>
      </c>
      <c r="M21070" s="1">
        <v>45174</v>
      </c>
    </row>
    <row r="21071" spans="1:13" x14ac:dyDescent="0.3">
      <c r="A21071">
        <v>1264</v>
      </c>
      <c r="B21071" s="2" t="s">
        <v>1990</v>
      </c>
      <c r="C21071" s="2" t="s">
        <v>194</v>
      </c>
      <c r="D21071">
        <v>422208942</v>
      </c>
      <c r="E21071" s="2" t="s">
        <v>124</v>
      </c>
      <c r="F21071">
        <v>102895</v>
      </c>
      <c r="G21071">
        <v>726000</v>
      </c>
      <c r="H21071">
        <v>2</v>
      </c>
      <c r="I21071">
        <v>0.3</v>
      </c>
      <c r="J21071" s="2" t="s">
        <v>1991</v>
      </c>
      <c r="M21071" s="1">
        <v>45174</v>
      </c>
    </row>
    <row r="21072" spans="1:13" x14ac:dyDescent="0.3">
      <c r="A21072">
        <v>1265</v>
      </c>
      <c r="B21072" s="2" t="s">
        <v>1992</v>
      </c>
      <c r="C21072" s="2" t="s">
        <v>305</v>
      </c>
      <c r="D21072">
        <v>223600019</v>
      </c>
      <c r="E21072" s="2" t="s">
        <v>236</v>
      </c>
      <c r="F21072">
        <v>61168</v>
      </c>
      <c r="G21072">
        <v>28000</v>
      </c>
      <c r="H21072">
        <v>52</v>
      </c>
      <c r="I21072">
        <v>0.18</v>
      </c>
      <c r="J21072" s="2" t="s">
        <v>1905</v>
      </c>
      <c r="K21072">
        <v>1</v>
      </c>
      <c r="L21072">
        <v>1</v>
      </c>
      <c r="M21072" s="1">
        <v>45174</v>
      </c>
    </row>
    <row r="21073" spans="1:13" x14ac:dyDescent="0.3">
      <c r="A21073">
        <v>1266</v>
      </c>
      <c r="B21073" s="2" t="s">
        <v>1993</v>
      </c>
      <c r="C21073" s="2" t="s">
        <v>789</v>
      </c>
      <c r="D21073">
        <v>213300002</v>
      </c>
      <c r="E21073" s="2" t="s">
        <v>236</v>
      </c>
      <c r="F21073">
        <v>6490</v>
      </c>
      <c r="G21073">
        <v>58000</v>
      </c>
      <c r="H21073">
        <v>26</v>
      </c>
      <c r="I21073">
        <v>0.17</v>
      </c>
      <c r="J21073" s="2" t="s">
        <v>1441</v>
      </c>
      <c r="K21073">
        <v>0.98</v>
      </c>
      <c r="L21073">
        <v>10</v>
      </c>
      <c r="M21073" s="1">
        <v>45174</v>
      </c>
    </row>
    <row r="21074" spans="1:13" x14ac:dyDescent="0.3">
      <c r="A21074">
        <v>1267</v>
      </c>
      <c r="B21074" s="2" t="s">
        <v>1994</v>
      </c>
      <c r="C21074" s="2" t="s">
        <v>1360</v>
      </c>
      <c r="D21074">
        <v>422200262</v>
      </c>
      <c r="E21074" s="2" t="s">
        <v>23</v>
      </c>
      <c r="F21074">
        <v>90259</v>
      </c>
      <c r="G21074">
        <v>94000</v>
      </c>
      <c r="H21074">
        <v>16</v>
      </c>
      <c r="I21074">
        <v>0.3</v>
      </c>
      <c r="J21074" s="2" t="s">
        <v>589</v>
      </c>
      <c r="K21074">
        <v>0.88</v>
      </c>
      <c r="L21074">
        <v>5</v>
      </c>
      <c r="M21074" s="1">
        <v>45174</v>
      </c>
    </row>
    <row r="21075" spans="1:13" x14ac:dyDescent="0.3">
      <c r="A21075">
        <v>1268</v>
      </c>
      <c r="B21075" s="2" t="s">
        <v>1995</v>
      </c>
      <c r="C21075" s="2" t="s">
        <v>740</v>
      </c>
      <c r="D21075">
        <v>422201467</v>
      </c>
      <c r="E21075" s="2" t="s">
        <v>1277</v>
      </c>
      <c r="F21075">
        <v>91695</v>
      </c>
      <c r="G21075">
        <v>545000</v>
      </c>
      <c r="H21075">
        <v>3</v>
      </c>
      <c r="I21075">
        <v>0.49</v>
      </c>
      <c r="J21075" s="2" t="s">
        <v>1996</v>
      </c>
      <c r="M21075" s="1">
        <v>45174</v>
      </c>
    </row>
    <row r="21076" spans="1:13" x14ac:dyDescent="0.3">
      <c r="A21076">
        <v>1269</v>
      </c>
      <c r="B21076" s="2" t="s">
        <v>1997</v>
      </c>
      <c r="C21076" s="2" t="s">
        <v>51</v>
      </c>
      <c r="D21076">
        <v>200900004</v>
      </c>
      <c r="E21076" s="2" t="s">
        <v>333</v>
      </c>
      <c r="F21076">
        <v>4162</v>
      </c>
      <c r="G21076">
        <v>359000</v>
      </c>
      <c r="H21076">
        <v>4</v>
      </c>
      <c r="I21076">
        <v>0.12</v>
      </c>
      <c r="J21076" s="2" t="s">
        <v>1590</v>
      </c>
      <c r="K21076">
        <v>1</v>
      </c>
      <c r="L21076">
        <v>1</v>
      </c>
      <c r="M21076" s="1">
        <v>45174</v>
      </c>
    </row>
    <row r="21077" spans="1:13" x14ac:dyDescent="0.3">
      <c r="A21077">
        <v>1270</v>
      </c>
      <c r="B21077" s="2" t="s">
        <v>1998</v>
      </c>
      <c r="C21077" s="2" t="s">
        <v>102</v>
      </c>
      <c r="D21077">
        <v>422207826</v>
      </c>
      <c r="E21077" s="2" t="s">
        <v>124</v>
      </c>
      <c r="F21077">
        <v>101533</v>
      </c>
      <c r="G21077">
        <v>478000</v>
      </c>
      <c r="H21077">
        <v>3</v>
      </c>
      <c r="J21077" s="2" t="s">
        <v>244</v>
      </c>
      <c r="M21077" s="1">
        <v>45174</v>
      </c>
    </row>
    <row r="21078" spans="1:13" x14ac:dyDescent="0.3">
      <c r="A21078">
        <v>1271</v>
      </c>
      <c r="B21078" s="2" t="s">
        <v>1999</v>
      </c>
      <c r="C21078" s="2" t="s">
        <v>1260</v>
      </c>
      <c r="D21078">
        <v>422209441</v>
      </c>
      <c r="E21078" s="2" t="s">
        <v>152</v>
      </c>
      <c r="F21078">
        <v>103927</v>
      </c>
      <c r="G21078">
        <v>293000</v>
      </c>
      <c r="H21078">
        <v>5</v>
      </c>
      <c r="I21078">
        <v>0.53</v>
      </c>
      <c r="J21078" s="2" t="s">
        <v>2000</v>
      </c>
      <c r="M21078" s="1">
        <v>45174</v>
      </c>
    </row>
    <row r="21079" spans="1:13" x14ac:dyDescent="0.3">
      <c r="A21079">
        <v>1272</v>
      </c>
      <c r="B21079" s="2" t="s">
        <v>2001</v>
      </c>
      <c r="C21079" s="2" t="s">
        <v>2002</v>
      </c>
      <c r="D21079">
        <v>422211939</v>
      </c>
      <c r="E21079" s="2" t="s">
        <v>271</v>
      </c>
      <c r="F21079">
        <v>107403</v>
      </c>
      <c r="G21079">
        <v>65000</v>
      </c>
      <c r="H21079">
        <v>22</v>
      </c>
      <c r="I21079">
        <v>0.24</v>
      </c>
      <c r="J21079" s="2" t="s">
        <v>2003</v>
      </c>
      <c r="K21079">
        <v>0.9</v>
      </c>
      <c r="L21079">
        <v>2</v>
      </c>
      <c r="M21079" s="1">
        <v>45174</v>
      </c>
    </row>
    <row r="21080" spans="1:13" x14ac:dyDescent="0.3">
      <c r="A21080">
        <v>1273</v>
      </c>
      <c r="B21080" s="2" t="s">
        <v>2004</v>
      </c>
      <c r="C21080" s="2" t="s">
        <v>740</v>
      </c>
      <c r="D21080">
        <v>331300018</v>
      </c>
      <c r="E21080" s="2" t="s">
        <v>35</v>
      </c>
      <c r="F21080">
        <v>71115</v>
      </c>
      <c r="G21080">
        <v>458000</v>
      </c>
      <c r="H21080">
        <v>4</v>
      </c>
      <c r="I21080">
        <v>0.25</v>
      </c>
      <c r="J21080" s="2" t="s">
        <v>120</v>
      </c>
      <c r="M21080" s="1">
        <v>45174</v>
      </c>
    </row>
    <row r="21081" spans="1:13" x14ac:dyDescent="0.3">
      <c r="A21081">
        <v>1274</v>
      </c>
      <c r="B21081" s="2" t="s">
        <v>2005</v>
      </c>
      <c r="C21081" s="2" t="s">
        <v>102</v>
      </c>
      <c r="D21081">
        <v>422200037</v>
      </c>
      <c r="E21081" s="2" t="s">
        <v>119</v>
      </c>
      <c r="F21081">
        <v>90079</v>
      </c>
      <c r="G21081">
        <v>69000</v>
      </c>
      <c r="H21081">
        <v>21</v>
      </c>
      <c r="I21081">
        <v>0.31</v>
      </c>
      <c r="J21081" s="2" t="s">
        <v>1646</v>
      </c>
      <c r="K21081">
        <v>1</v>
      </c>
      <c r="L21081">
        <v>2</v>
      </c>
      <c r="M21081" s="1">
        <v>45174</v>
      </c>
    </row>
    <row r="21082" spans="1:13" x14ac:dyDescent="0.3">
      <c r="A21082">
        <v>1275</v>
      </c>
      <c r="B21082" s="2" t="s">
        <v>2006</v>
      </c>
      <c r="C21082" s="2" t="s">
        <v>305</v>
      </c>
      <c r="D21082">
        <v>223600021</v>
      </c>
      <c r="E21082" s="2" t="s">
        <v>236</v>
      </c>
      <c r="F21082">
        <v>62005</v>
      </c>
      <c r="G21082">
        <v>25000</v>
      </c>
      <c r="H21082">
        <v>57</v>
      </c>
      <c r="I21082">
        <v>0.26</v>
      </c>
      <c r="J21082" s="2" t="s">
        <v>1905</v>
      </c>
      <c r="K21082">
        <v>1</v>
      </c>
      <c r="L21082">
        <v>1</v>
      </c>
      <c r="M21082" s="1">
        <v>45174</v>
      </c>
    </row>
    <row r="21083" spans="1:13" x14ac:dyDescent="0.3">
      <c r="A21083">
        <v>1276</v>
      </c>
      <c r="B21083" s="2" t="s">
        <v>2007</v>
      </c>
      <c r="C21083" s="2" t="s">
        <v>787</v>
      </c>
      <c r="D21083">
        <v>206200016</v>
      </c>
      <c r="E21083" s="2" t="s">
        <v>145</v>
      </c>
      <c r="F21083">
        <v>7943</v>
      </c>
      <c r="G21083">
        <v>81000</v>
      </c>
      <c r="H21083">
        <v>18</v>
      </c>
      <c r="I21083">
        <v>0.26</v>
      </c>
      <c r="J21083" s="2" t="s">
        <v>778</v>
      </c>
      <c r="K21083">
        <v>0.94</v>
      </c>
      <c r="L21083">
        <v>14</v>
      </c>
      <c r="M21083" s="1">
        <v>45174</v>
      </c>
    </row>
    <row r="21084" spans="1:13" x14ac:dyDescent="0.3">
      <c r="A21084">
        <v>1277</v>
      </c>
      <c r="B21084" s="2" t="s">
        <v>2008</v>
      </c>
      <c r="C21084" s="2" t="s">
        <v>524</v>
      </c>
      <c r="D21084">
        <v>422209650</v>
      </c>
      <c r="E21084" s="2" t="s">
        <v>119</v>
      </c>
      <c r="F21084">
        <v>104239</v>
      </c>
      <c r="G21084">
        <v>49000</v>
      </c>
      <c r="H21084">
        <v>29</v>
      </c>
      <c r="I21084">
        <v>0.39</v>
      </c>
      <c r="J21084" s="2" t="s">
        <v>1559</v>
      </c>
      <c r="K21084">
        <v>1</v>
      </c>
      <c r="L21084">
        <v>1</v>
      </c>
      <c r="M21084" s="1">
        <v>45174</v>
      </c>
    </row>
    <row r="21085" spans="1:13" x14ac:dyDescent="0.3">
      <c r="A21085">
        <v>1278</v>
      </c>
      <c r="B21085" s="2" t="s">
        <v>2009</v>
      </c>
      <c r="C21085" s="2" t="s">
        <v>816</v>
      </c>
      <c r="D21085">
        <v>422205068</v>
      </c>
      <c r="E21085" s="2" t="s">
        <v>306</v>
      </c>
      <c r="F21085">
        <v>97019</v>
      </c>
      <c r="G21085">
        <v>367000</v>
      </c>
      <c r="H21085">
        <v>4</v>
      </c>
      <c r="I21085">
        <v>0.2</v>
      </c>
      <c r="J21085" s="2" t="s">
        <v>505</v>
      </c>
      <c r="M21085" s="1">
        <v>45174</v>
      </c>
    </row>
    <row r="21086" spans="1:13" x14ac:dyDescent="0.3">
      <c r="A21086">
        <v>1279</v>
      </c>
      <c r="B21086" s="2" t="s">
        <v>2010</v>
      </c>
      <c r="C21086" s="2" t="s">
        <v>591</v>
      </c>
      <c r="D21086">
        <v>422209140</v>
      </c>
      <c r="E21086" s="2" t="s">
        <v>231</v>
      </c>
      <c r="F21086">
        <v>103303</v>
      </c>
      <c r="G21086">
        <v>24000</v>
      </c>
      <c r="H21086">
        <v>59</v>
      </c>
      <c r="I21086">
        <v>0.11</v>
      </c>
      <c r="J21086" s="2" t="s">
        <v>1847</v>
      </c>
      <c r="M21086" s="1">
        <v>45174</v>
      </c>
    </row>
    <row r="21087" spans="1:13" x14ac:dyDescent="0.3">
      <c r="A21087">
        <v>1280</v>
      </c>
      <c r="B21087" s="2" t="s">
        <v>2011</v>
      </c>
      <c r="C21087" s="2" t="s">
        <v>102</v>
      </c>
      <c r="D21087">
        <v>422207205</v>
      </c>
      <c r="E21087" s="2" t="s">
        <v>35</v>
      </c>
      <c r="F21087">
        <v>100549</v>
      </c>
      <c r="G21087">
        <v>354000</v>
      </c>
      <c r="H21087">
        <v>4</v>
      </c>
      <c r="I21087">
        <v>0.26</v>
      </c>
      <c r="J21087" s="2" t="s">
        <v>244</v>
      </c>
      <c r="M21087" s="1">
        <v>45174</v>
      </c>
    </row>
    <row r="21088" spans="1:13" x14ac:dyDescent="0.3">
      <c r="A21088">
        <v>1281</v>
      </c>
      <c r="B21088" s="2" t="s">
        <v>2012</v>
      </c>
      <c r="C21088" s="2" t="s">
        <v>46</v>
      </c>
      <c r="D21088">
        <v>422209674</v>
      </c>
      <c r="E21088" s="2" t="s">
        <v>124</v>
      </c>
      <c r="F21088">
        <v>104265</v>
      </c>
      <c r="G21088">
        <v>353000</v>
      </c>
      <c r="H21088">
        <v>4</v>
      </c>
      <c r="I21088">
        <v>0.27</v>
      </c>
      <c r="J21088" s="2" t="s">
        <v>983</v>
      </c>
      <c r="M21088" s="1">
        <v>45174</v>
      </c>
    </row>
    <row r="21089" spans="1:13" x14ac:dyDescent="0.3">
      <c r="A21089">
        <v>1282</v>
      </c>
      <c r="B21089" s="2" t="s">
        <v>2013</v>
      </c>
      <c r="C21089" s="2" t="s">
        <v>378</v>
      </c>
      <c r="D21089">
        <v>422204774</v>
      </c>
      <c r="E21089" s="2" t="s">
        <v>575</v>
      </c>
      <c r="F21089">
        <v>96487</v>
      </c>
      <c r="G21089">
        <v>47000</v>
      </c>
      <c r="H21089">
        <v>30</v>
      </c>
      <c r="I21089">
        <v>0.2</v>
      </c>
      <c r="J21089" s="2" t="s">
        <v>697</v>
      </c>
      <c r="M21089" s="1">
        <v>45174</v>
      </c>
    </row>
    <row r="21090" spans="1:13" x14ac:dyDescent="0.3">
      <c r="A21090">
        <v>1283</v>
      </c>
      <c r="B21090" s="2" t="s">
        <v>2014</v>
      </c>
      <c r="C21090" s="2" t="s">
        <v>485</v>
      </c>
      <c r="D21090">
        <v>422207801</v>
      </c>
      <c r="E21090" s="2" t="s">
        <v>119</v>
      </c>
      <c r="F21090">
        <v>101485</v>
      </c>
      <c r="G21090">
        <v>46000</v>
      </c>
      <c r="H21090">
        <v>31</v>
      </c>
      <c r="I21090">
        <v>0.6</v>
      </c>
      <c r="J21090" s="2" t="s">
        <v>2015</v>
      </c>
      <c r="K21090">
        <v>1</v>
      </c>
      <c r="L21090">
        <v>2</v>
      </c>
      <c r="M21090" s="1">
        <v>45174</v>
      </c>
    </row>
    <row r="21091" spans="1:13" x14ac:dyDescent="0.3">
      <c r="A21091">
        <v>1284</v>
      </c>
      <c r="B21091" s="2" t="s">
        <v>2016</v>
      </c>
      <c r="C21091" s="2" t="s">
        <v>225</v>
      </c>
      <c r="D21091">
        <v>422204948</v>
      </c>
      <c r="E21091" s="2" t="s">
        <v>15</v>
      </c>
      <c r="F21091">
        <v>96775</v>
      </c>
      <c r="G21091">
        <v>349000</v>
      </c>
      <c r="H21091">
        <v>4</v>
      </c>
      <c r="I21091">
        <v>0.22</v>
      </c>
      <c r="J21091" s="2" t="s">
        <v>453</v>
      </c>
      <c r="K21091">
        <v>0.76</v>
      </c>
      <c r="L21091">
        <v>4</v>
      </c>
      <c r="M21091" s="1">
        <v>45174</v>
      </c>
    </row>
    <row r="21092" spans="1:13" x14ac:dyDescent="0.3">
      <c r="A21092">
        <v>1285</v>
      </c>
      <c r="B21092" s="2" t="s">
        <v>2017</v>
      </c>
      <c r="C21092" s="2" t="s">
        <v>88</v>
      </c>
      <c r="D21092">
        <v>422203765</v>
      </c>
      <c r="E21092" s="2" t="s">
        <v>15</v>
      </c>
      <c r="F21092">
        <v>94611</v>
      </c>
      <c r="G21092">
        <v>465000</v>
      </c>
      <c r="H21092">
        <v>3</v>
      </c>
      <c r="I21092">
        <v>0.15</v>
      </c>
      <c r="J21092" s="2" t="s">
        <v>675</v>
      </c>
      <c r="K21092">
        <v>0.6</v>
      </c>
      <c r="L21092">
        <v>2</v>
      </c>
      <c r="M21092" s="1">
        <v>45174</v>
      </c>
    </row>
    <row r="21093" spans="1:13" x14ac:dyDescent="0.3">
      <c r="A21093">
        <v>1286</v>
      </c>
      <c r="B21093" s="2" t="s">
        <v>2018</v>
      </c>
      <c r="C21093" s="2" t="s">
        <v>427</v>
      </c>
      <c r="D21093">
        <v>386000013</v>
      </c>
      <c r="E21093" s="2" t="s">
        <v>66</v>
      </c>
      <c r="F21093">
        <v>83367</v>
      </c>
      <c r="G21093">
        <v>19000</v>
      </c>
      <c r="H21093">
        <v>73</v>
      </c>
      <c r="I21093">
        <v>0.51</v>
      </c>
      <c r="J21093" s="2" t="s">
        <v>1040</v>
      </c>
      <c r="K21093">
        <v>0.98</v>
      </c>
      <c r="L21093">
        <v>22</v>
      </c>
      <c r="M21093" s="1">
        <v>45174</v>
      </c>
    </row>
    <row r="21094" spans="1:13" x14ac:dyDescent="0.3">
      <c r="A21094">
        <v>1287</v>
      </c>
      <c r="B21094" s="2" t="s">
        <v>2019</v>
      </c>
      <c r="C21094" s="2" t="s">
        <v>469</v>
      </c>
      <c r="D21094">
        <v>422208861</v>
      </c>
      <c r="E21094" s="2" t="s">
        <v>103</v>
      </c>
      <c r="F21094">
        <v>102705</v>
      </c>
      <c r="G21094">
        <v>462000</v>
      </c>
      <c r="H21094">
        <v>3</v>
      </c>
      <c r="I21094">
        <v>0.11</v>
      </c>
      <c r="J21094" s="2" t="s">
        <v>461</v>
      </c>
      <c r="K21094">
        <v>1</v>
      </c>
      <c r="L21094">
        <v>1</v>
      </c>
      <c r="M21094" s="1">
        <v>45174</v>
      </c>
    </row>
    <row r="21095" spans="1:13" x14ac:dyDescent="0.3">
      <c r="A21095">
        <v>1288</v>
      </c>
      <c r="B21095" s="2" t="s">
        <v>2020</v>
      </c>
      <c r="C21095" s="2" t="s">
        <v>524</v>
      </c>
      <c r="D21095">
        <v>422203841</v>
      </c>
      <c r="E21095" s="2" t="s">
        <v>451</v>
      </c>
      <c r="F21095">
        <v>95049</v>
      </c>
      <c r="G21095">
        <v>277000</v>
      </c>
      <c r="H21095">
        <v>5</v>
      </c>
      <c r="I21095">
        <v>0.42</v>
      </c>
      <c r="J21095" s="2" t="s">
        <v>69</v>
      </c>
      <c r="K21095">
        <v>1</v>
      </c>
      <c r="L21095">
        <v>12</v>
      </c>
      <c r="M21095" s="1">
        <v>45174</v>
      </c>
    </row>
    <row r="21096" spans="1:13" x14ac:dyDescent="0.3">
      <c r="A21096">
        <v>1289</v>
      </c>
      <c r="B21096" s="2" t="s">
        <v>2021</v>
      </c>
      <c r="C21096" s="2" t="s">
        <v>977</v>
      </c>
      <c r="D21096">
        <v>226200005</v>
      </c>
      <c r="E21096" s="2" t="s">
        <v>419</v>
      </c>
      <c r="F21096">
        <v>69914</v>
      </c>
      <c r="G21096">
        <v>53000</v>
      </c>
      <c r="H21096">
        <v>27</v>
      </c>
      <c r="I21096">
        <v>0.22</v>
      </c>
      <c r="J21096" s="2" t="s">
        <v>1530</v>
      </c>
      <c r="K21096">
        <v>1</v>
      </c>
      <c r="L21096">
        <v>1</v>
      </c>
      <c r="M21096" s="1">
        <v>45174</v>
      </c>
    </row>
    <row r="21097" spans="1:13" x14ac:dyDescent="0.3">
      <c r="A21097">
        <v>1290</v>
      </c>
      <c r="B21097" s="2" t="s">
        <v>2022</v>
      </c>
      <c r="C21097" s="2" t="s">
        <v>469</v>
      </c>
      <c r="D21097">
        <v>222600004</v>
      </c>
      <c r="E21097" s="2" t="s">
        <v>119</v>
      </c>
      <c r="F21097">
        <v>4022</v>
      </c>
      <c r="G21097">
        <v>103000</v>
      </c>
      <c r="H21097">
        <v>14</v>
      </c>
      <c r="I21097">
        <v>0.44</v>
      </c>
      <c r="J21097" s="2" t="s">
        <v>545</v>
      </c>
      <c r="K21097">
        <v>1</v>
      </c>
      <c r="L21097">
        <v>5</v>
      </c>
      <c r="M21097" s="1">
        <v>45174</v>
      </c>
    </row>
    <row r="21098" spans="1:13" x14ac:dyDescent="0.3">
      <c r="A21098">
        <v>1291</v>
      </c>
      <c r="B21098" s="2" t="s">
        <v>2023</v>
      </c>
      <c r="C21098" s="2" t="s">
        <v>656</v>
      </c>
      <c r="D21098">
        <v>419200014</v>
      </c>
      <c r="E21098" s="2" t="s">
        <v>119</v>
      </c>
      <c r="F21098">
        <v>89783</v>
      </c>
      <c r="G21098">
        <v>698000</v>
      </c>
      <c r="H21098">
        <v>2</v>
      </c>
      <c r="I21098">
        <v>0.22</v>
      </c>
      <c r="J21098" s="2" t="s">
        <v>1221</v>
      </c>
      <c r="K21098">
        <v>1</v>
      </c>
      <c r="L21098">
        <v>1</v>
      </c>
      <c r="M21098" s="1">
        <v>45174</v>
      </c>
    </row>
    <row r="21099" spans="1:13" x14ac:dyDescent="0.3">
      <c r="A21099">
        <v>1292</v>
      </c>
      <c r="B21099" s="2" t="s">
        <v>2024</v>
      </c>
      <c r="C21099" s="2" t="s">
        <v>376</v>
      </c>
      <c r="D21099">
        <v>422212256</v>
      </c>
      <c r="E21099" s="2" t="s">
        <v>124</v>
      </c>
      <c r="F21099">
        <v>107852</v>
      </c>
      <c r="G21099">
        <v>688000</v>
      </c>
      <c r="H21099">
        <v>2</v>
      </c>
      <c r="I21099">
        <v>0.34</v>
      </c>
      <c r="J21099" s="2" t="s">
        <v>2025</v>
      </c>
      <c r="M21099" s="1">
        <v>45174</v>
      </c>
    </row>
    <row r="21100" spans="1:13" x14ac:dyDescent="0.3">
      <c r="A21100">
        <v>1293</v>
      </c>
      <c r="B21100" s="2" t="s">
        <v>2026</v>
      </c>
      <c r="C21100" s="2" t="s">
        <v>663</v>
      </c>
      <c r="D21100">
        <v>303300007</v>
      </c>
      <c r="E21100" s="2" t="s">
        <v>35</v>
      </c>
      <c r="F21100">
        <v>43468</v>
      </c>
      <c r="G21100">
        <v>91000</v>
      </c>
      <c r="H21100">
        <v>15</v>
      </c>
      <c r="I21100">
        <v>0.31</v>
      </c>
      <c r="J21100" s="2" t="s">
        <v>1037</v>
      </c>
      <c r="K21100">
        <v>0.98</v>
      </c>
      <c r="L21100">
        <v>27</v>
      </c>
      <c r="M21100" s="1">
        <v>45174</v>
      </c>
    </row>
    <row r="21101" spans="1:13" x14ac:dyDescent="0.3">
      <c r="A21101">
        <v>1294</v>
      </c>
      <c r="B21101" s="2" t="s">
        <v>2027</v>
      </c>
      <c r="C21101" s="2" t="s">
        <v>1153</v>
      </c>
      <c r="D21101">
        <v>206700009</v>
      </c>
      <c r="E21101" s="2" t="s">
        <v>214</v>
      </c>
      <c r="F21101">
        <v>75910</v>
      </c>
      <c r="G21101">
        <v>29000</v>
      </c>
      <c r="H21101">
        <v>48</v>
      </c>
      <c r="I21101">
        <v>0.36</v>
      </c>
      <c r="J21101" s="2" t="s">
        <v>1119</v>
      </c>
      <c r="K21101">
        <v>0.9</v>
      </c>
      <c r="L21101">
        <v>12</v>
      </c>
      <c r="M21101" s="1">
        <v>45174</v>
      </c>
    </row>
    <row r="21102" spans="1:13" x14ac:dyDescent="0.3">
      <c r="A21102">
        <v>1295</v>
      </c>
      <c r="B21102" s="2" t="s">
        <v>2028</v>
      </c>
      <c r="C21102" s="2" t="s">
        <v>427</v>
      </c>
      <c r="D21102">
        <v>422211646</v>
      </c>
      <c r="E21102" s="2" t="s">
        <v>173</v>
      </c>
      <c r="F21102">
        <v>107159</v>
      </c>
      <c r="G21102">
        <v>422000</v>
      </c>
      <c r="H21102">
        <v>4</v>
      </c>
      <c r="I21102">
        <v>0.35</v>
      </c>
      <c r="J21102" s="2" t="s">
        <v>343</v>
      </c>
      <c r="M21102" s="1">
        <v>45174</v>
      </c>
    </row>
    <row r="21103" spans="1:13" x14ac:dyDescent="0.3">
      <c r="A21103">
        <v>1296</v>
      </c>
      <c r="B21103" s="2" t="s">
        <v>2029</v>
      </c>
      <c r="C21103" s="2" t="s">
        <v>557</v>
      </c>
      <c r="D21103">
        <v>422205824</v>
      </c>
      <c r="E21103" s="2" t="s">
        <v>15</v>
      </c>
      <c r="F21103">
        <v>98417</v>
      </c>
      <c r="G21103">
        <v>339000</v>
      </c>
      <c r="H21103">
        <v>4</v>
      </c>
      <c r="I21103">
        <v>0.27</v>
      </c>
      <c r="J21103" s="2" t="s">
        <v>179</v>
      </c>
      <c r="M21103" s="1">
        <v>45174</v>
      </c>
    </row>
    <row r="21104" spans="1:13" x14ac:dyDescent="0.3">
      <c r="A21104">
        <v>1297</v>
      </c>
      <c r="B21104" s="2" t="s">
        <v>2030</v>
      </c>
      <c r="C21104" s="2" t="s">
        <v>1753</v>
      </c>
      <c r="D21104">
        <v>422205409</v>
      </c>
      <c r="E21104" s="2" t="s">
        <v>145</v>
      </c>
      <c r="F21104">
        <v>97711</v>
      </c>
      <c r="G21104">
        <v>467000</v>
      </c>
      <c r="H21104">
        <v>3</v>
      </c>
      <c r="I21104">
        <v>0.17</v>
      </c>
      <c r="J21104" s="2" t="s">
        <v>1525</v>
      </c>
      <c r="K21104">
        <v>1</v>
      </c>
      <c r="L21104">
        <v>2</v>
      </c>
      <c r="M21104" s="1">
        <v>45174</v>
      </c>
    </row>
    <row r="21105" spans="1:13" x14ac:dyDescent="0.3">
      <c r="A21105">
        <v>1298</v>
      </c>
      <c r="B21105" s="2" t="s">
        <v>2031</v>
      </c>
      <c r="C21105" s="2" t="s">
        <v>34</v>
      </c>
      <c r="D21105">
        <v>422206092</v>
      </c>
      <c r="E21105" s="2" t="s">
        <v>35</v>
      </c>
      <c r="F21105">
        <v>98713</v>
      </c>
      <c r="G21105">
        <v>225000</v>
      </c>
      <c r="H21105">
        <v>6</v>
      </c>
      <c r="I21105">
        <v>0.22</v>
      </c>
      <c r="J21105" s="2" t="s">
        <v>921</v>
      </c>
      <c r="K21105">
        <v>0.9</v>
      </c>
      <c r="L21105">
        <v>2</v>
      </c>
      <c r="M21105" s="1">
        <v>45174</v>
      </c>
    </row>
    <row r="21106" spans="1:13" x14ac:dyDescent="0.3">
      <c r="A21106">
        <v>1299</v>
      </c>
      <c r="B21106" s="2" t="s">
        <v>2032</v>
      </c>
      <c r="C21106" s="2" t="s">
        <v>2033</v>
      </c>
      <c r="D21106">
        <v>254700024</v>
      </c>
      <c r="E21106" s="2" t="s">
        <v>2034</v>
      </c>
      <c r="F21106">
        <v>17931</v>
      </c>
      <c r="G21106">
        <v>9000</v>
      </c>
      <c r="H21106">
        <v>150</v>
      </c>
      <c r="I21106">
        <v>0.36</v>
      </c>
      <c r="J21106" s="2" t="s">
        <v>2035</v>
      </c>
      <c r="K21106">
        <v>0.9</v>
      </c>
      <c r="L21106">
        <v>10</v>
      </c>
      <c r="M21106" s="1">
        <v>45174</v>
      </c>
    </row>
    <row r="21107" spans="1:13" x14ac:dyDescent="0.3">
      <c r="A21107">
        <v>1300</v>
      </c>
      <c r="B21107" s="2" t="s">
        <v>2036</v>
      </c>
      <c r="C21107" s="2" t="s">
        <v>88</v>
      </c>
      <c r="D21107">
        <v>293500007</v>
      </c>
      <c r="E21107" s="2" t="s">
        <v>85</v>
      </c>
      <c r="F21107">
        <v>54799</v>
      </c>
      <c r="G21107">
        <v>449000</v>
      </c>
      <c r="H21107">
        <v>3</v>
      </c>
      <c r="I21107">
        <v>0.15</v>
      </c>
      <c r="J21107" s="2" t="s">
        <v>995</v>
      </c>
      <c r="K21107">
        <v>0.8</v>
      </c>
      <c r="L21107">
        <v>3</v>
      </c>
      <c r="M21107" s="1">
        <v>45174</v>
      </c>
    </row>
    <row r="21108" spans="1:13" x14ac:dyDescent="0.3">
      <c r="A21108">
        <v>1301</v>
      </c>
      <c r="B21108" s="2" t="s">
        <v>2037</v>
      </c>
      <c r="C21108" s="2" t="s">
        <v>132</v>
      </c>
      <c r="D21108">
        <v>224100006</v>
      </c>
      <c r="E21108" s="2" t="s">
        <v>828</v>
      </c>
      <c r="F21108">
        <v>4361</v>
      </c>
      <c r="G21108">
        <v>190000</v>
      </c>
      <c r="H21108">
        <v>8</v>
      </c>
      <c r="I21108">
        <v>0.05</v>
      </c>
      <c r="J21108" s="2" t="s">
        <v>447</v>
      </c>
      <c r="K21108">
        <v>1</v>
      </c>
      <c r="L21108">
        <v>4</v>
      </c>
      <c r="M21108" s="1">
        <v>45174</v>
      </c>
    </row>
    <row r="21109" spans="1:13" x14ac:dyDescent="0.3">
      <c r="A21109">
        <v>1302</v>
      </c>
      <c r="B21109" s="2" t="s">
        <v>2038</v>
      </c>
      <c r="C21109" s="2" t="s">
        <v>427</v>
      </c>
      <c r="D21109">
        <v>386000042</v>
      </c>
      <c r="E21109" s="2" t="s">
        <v>66</v>
      </c>
      <c r="F21109">
        <v>88823</v>
      </c>
      <c r="G21109">
        <v>19000</v>
      </c>
      <c r="H21109">
        <v>71</v>
      </c>
      <c r="I21109">
        <v>0.51</v>
      </c>
      <c r="J21109" s="2" t="s">
        <v>1040</v>
      </c>
      <c r="K21109">
        <v>1</v>
      </c>
      <c r="L21109">
        <v>2</v>
      </c>
      <c r="M21109" s="1">
        <v>45174</v>
      </c>
    </row>
    <row r="21110" spans="1:13" x14ac:dyDescent="0.3">
      <c r="A21110">
        <v>1303</v>
      </c>
      <c r="B21110" s="2" t="s">
        <v>2039</v>
      </c>
      <c r="C21110" s="2" t="s">
        <v>2040</v>
      </c>
      <c r="D21110">
        <v>422209692</v>
      </c>
      <c r="E21110" s="2" t="s">
        <v>260</v>
      </c>
      <c r="F21110">
        <v>104285</v>
      </c>
      <c r="G21110">
        <v>457000</v>
      </c>
      <c r="H21110">
        <v>3</v>
      </c>
      <c r="I21110">
        <v>0.02</v>
      </c>
      <c r="J21110" s="2" t="s">
        <v>2041</v>
      </c>
      <c r="M21110" s="1">
        <v>45174</v>
      </c>
    </row>
    <row r="21111" spans="1:13" x14ac:dyDescent="0.3">
      <c r="A21111">
        <v>1304</v>
      </c>
      <c r="B21111" s="2" t="s">
        <v>2042</v>
      </c>
      <c r="C21111" s="2" t="s">
        <v>263</v>
      </c>
      <c r="D21111">
        <v>422213220</v>
      </c>
      <c r="E21111" s="2" t="s">
        <v>1710</v>
      </c>
      <c r="F21111">
        <v>109150</v>
      </c>
      <c r="G21111">
        <v>267000</v>
      </c>
      <c r="H21111">
        <v>5</v>
      </c>
      <c r="J21111" s="2"/>
      <c r="M21111" s="1">
        <v>45174</v>
      </c>
    </row>
    <row r="21112" spans="1:13" x14ac:dyDescent="0.3">
      <c r="A21112">
        <v>1305</v>
      </c>
      <c r="B21112" s="2" t="s">
        <v>2043</v>
      </c>
      <c r="C21112" s="2" t="s">
        <v>158</v>
      </c>
      <c r="D21112">
        <v>422214187</v>
      </c>
      <c r="E21112" s="2" t="s">
        <v>124</v>
      </c>
      <c r="F21112">
        <v>110892</v>
      </c>
      <c r="G21112">
        <v>552000</v>
      </c>
      <c r="H21112">
        <v>3</v>
      </c>
      <c r="I21112">
        <v>0.44</v>
      </c>
      <c r="J21112" s="2" t="s">
        <v>969</v>
      </c>
      <c r="M21112" s="1">
        <v>45174</v>
      </c>
    </row>
    <row r="21113" spans="1:13" x14ac:dyDescent="0.3">
      <c r="A21113">
        <v>1306</v>
      </c>
      <c r="B21113" s="2" t="s">
        <v>2044</v>
      </c>
      <c r="C21113" s="2" t="s">
        <v>305</v>
      </c>
      <c r="D21113">
        <v>422202423</v>
      </c>
      <c r="E21113" s="2" t="s">
        <v>437</v>
      </c>
      <c r="F21113">
        <v>92849</v>
      </c>
      <c r="G21113">
        <v>184000</v>
      </c>
      <c r="H21113">
        <v>8</v>
      </c>
      <c r="I21113">
        <v>0.16</v>
      </c>
      <c r="J21113" s="2" t="s">
        <v>361</v>
      </c>
      <c r="M21113" s="1">
        <v>45174</v>
      </c>
    </row>
    <row r="21114" spans="1:13" x14ac:dyDescent="0.3">
      <c r="A21114">
        <v>1307</v>
      </c>
      <c r="B21114" s="2" t="s">
        <v>2045</v>
      </c>
      <c r="C21114" s="2" t="s">
        <v>2046</v>
      </c>
      <c r="D21114">
        <v>422206169</v>
      </c>
      <c r="E21114" s="2" t="s">
        <v>35</v>
      </c>
      <c r="F21114">
        <v>98819</v>
      </c>
      <c r="G21114">
        <v>332000</v>
      </c>
      <c r="H21114">
        <v>4</v>
      </c>
      <c r="I21114">
        <v>0.27</v>
      </c>
      <c r="J21114" s="2" t="s">
        <v>153</v>
      </c>
      <c r="M21114" s="1">
        <v>45174</v>
      </c>
    </row>
    <row r="21115" spans="1:13" x14ac:dyDescent="0.3">
      <c r="A21115">
        <v>1308</v>
      </c>
      <c r="B21115" s="2" t="s">
        <v>2047</v>
      </c>
      <c r="C21115" s="2" t="s">
        <v>1153</v>
      </c>
      <c r="D21115">
        <v>100900003</v>
      </c>
      <c r="E21115" s="2" t="s">
        <v>1899</v>
      </c>
      <c r="F21115">
        <v>2983</v>
      </c>
      <c r="G21115">
        <v>26000</v>
      </c>
      <c r="H21115">
        <v>51</v>
      </c>
      <c r="I21115">
        <v>0.13</v>
      </c>
      <c r="J21115" s="2" t="s">
        <v>1556</v>
      </c>
      <c r="M21115" s="1">
        <v>45174</v>
      </c>
    </row>
    <row r="21116" spans="1:13" x14ac:dyDescent="0.3">
      <c r="A21116">
        <v>1309</v>
      </c>
      <c r="B21116" s="2" t="s">
        <v>2048</v>
      </c>
      <c r="C21116" s="2" t="s">
        <v>91</v>
      </c>
      <c r="D21116">
        <v>422207560</v>
      </c>
      <c r="E21116" s="2" t="s">
        <v>124</v>
      </c>
      <c r="F21116">
        <v>101107</v>
      </c>
      <c r="G21116">
        <v>331000</v>
      </c>
      <c r="H21116">
        <v>4</v>
      </c>
      <c r="I21116">
        <v>0.15</v>
      </c>
      <c r="J21116" s="2" t="s">
        <v>100</v>
      </c>
      <c r="M21116" s="1">
        <v>45174</v>
      </c>
    </row>
    <row r="21117" spans="1:13" x14ac:dyDescent="0.3">
      <c r="A21117">
        <v>1310</v>
      </c>
      <c r="B21117" s="2" t="s">
        <v>2049</v>
      </c>
      <c r="C21117" s="2" t="s">
        <v>62</v>
      </c>
      <c r="D21117">
        <v>422211999</v>
      </c>
      <c r="E21117" s="2" t="s">
        <v>124</v>
      </c>
      <c r="F21117">
        <v>107353</v>
      </c>
      <c r="G21117">
        <v>438000</v>
      </c>
      <c r="H21117">
        <v>3</v>
      </c>
      <c r="I21117">
        <v>0.12</v>
      </c>
      <c r="J21117" s="2" t="s">
        <v>2050</v>
      </c>
      <c r="K21117">
        <v>1</v>
      </c>
      <c r="L21117">
        <v>2</v>
      </c>
      <c r="M21117" s="1">
        <v>45174</v>
      </c>
    </row>
    <row r="21118" spans="1:13" x14ac:dyDescent="0.3">
      <c r="A21118">
        <v>1311</v>
      </c>
      <c r="B21118" s="2" t="s">
        <v>2051</v>
      </c>
      <c r="C21118" s="2" t="s">
        <v>158</v>
      </c>
      <c r="D21118">
        <v>201600157</v>
      </c>
      <c r="E21118" s="2" t="s">
        <v>124</v>
      </c>
      <c r="F21118">
        <v>84223</v>
      </c>
      <c r="G21118">
        <v>438000</v>
      </c>
      <c r="H21118">
        <v>3</v>
      </c>
      <c r="I21118">
        <v>0.25</v>
      </c>
      <c r="J21118" s="2" t="s">
        <v>435</v>
      </c>
      <c r="K21118">
        <v>1</v>
      </c>
      <c r="L21118">
        <v>1</v>
      </c>
      <c r="M21118" s="1">
        <v>45174</v>
      </c>
    </row>
    <row r="21119" spans="1:13" x14ac:dyDescent="0.3">
      <c r="A21119">
        <v>1312</v>
      </c>
      <c r="B21119" s="2" t="s">
        <v>2052</v>
      </c>
      <c r="C21119" s="2" t="s">
        <v>158</v>
      </c>
      <c r="D21119">
        <v>100240042</v>
      </c>
      <c r="E21119" s="2" t="s">
        <v>15</v>
      </c>
      <c r="F21119">
        <v>1082</v>
      </c>
      <c r="G21119">
        <v>1312000</v>
      </c>
      <c r="H21119">
        <v>1</v>
      </c>
      <c r="I21119">
        <v>0.18</v>
      </c>
      <c r="J21119" s="2" t="s">
        <v>929</v>
      </c>
      <c r="M21119" s="1">
        <v>45174</v>
      </c>
    </row>
    <row r="21120" spans="1:13" x14ac:dyDescent="0.3">
      <c r="A21120">
        <v>1313</v>
      </c>
      <c r="B21120" s="2" t="s">
        <v>2053</v>
      </c>
      <c r="C21120" s="2" t="s">
        <v>41</v>
      </c>
      <c r="D21120">
        <v>422212023</v>
      </c>
      <c r="E21120" s="2" t="s">
        <v>2054</v>
      </c>
      <c r="F21120">
        <v>107534</v>
      </c>
      <c r="G21120">
        <v>145000</v>
      </c>
      <c r="H21120">
        <v>9</v>
      </c>
      <c r="I21120">
        <v>0.48</v>
      </c>
      <c r="J21120" s="2" t="s">
        <v>364</v>
      </c>
      <c r="M21120" s="1">
        <v>45174</v>
      </c>
    </row>
    <row r="21121" spans="1:13" x14ac:dyDescent="0.3">
      <c r="A21121">
        <v>1314</v>
      </c>
      <c r="B21121" s="2" t="s">
        <v>2055</v>
      </c>
      <c r="C21121" s="2" t="s">
        <v>1573</v>
      </c>
      <c r="D21121">
        <v>358900006</v>
      </c>
      <c r="E21121" s="2" t="s">
        <v>66</v>
      </c>
      <c r="F21121">
        <v>76444</v>
      </c>
      <c r="G21121">
        <v>87000</v>
      </c>
      <c r="H21121">
        <v>15</v>
      </c>
      <c r="I21121">
        <v>0.27</v>
      </c>
      <c r="J21121" s="2" t="s">
        <v>340</v>
      </c>
      <c r="K21121">
        <v>0.86</v>
      </c>
      <c r="L21121">
        <v>7</v>
      </c>
      <c r="M21121" s="1">
        <v>45174</v>
      </c>
    </row>
    <row r="21122" spans="1:13" x14ac:dyDescent="0.3">
      <c r="A21122">
        <v>1315</v>
      </c>
      <c r="B21122" s="2" t="s">
        <v>2056</v>
      </c>
      <c r="C21122" s="2" t="s">
        <v>581</v>
      </c>
      <c r="D21122">
        <v>232500028</v>
      </c>
      <c r="E21122" s="2" t="s">
        <v>23</v>
      </c>
      <c r="F21122">
        <v>84221</v>
      </c>
      <c r="G21122">
        <v>199000</v>
      </c>
      <c r="H21122">
        <v>7</v>
      </c>
      <c r="I21122">
        <v>0.42</v>
      </c>
      <c r="J21122" s="2" t="s">
        <v>246</v>
      </c>
      <c r="K21122">
        <v>1</v>
      </c>
      <c r="L21122">
        <v>3</v>
      </c>
      <c r="M21122" s="1">
        <v>45174</v>
      </c>
    </row>
    <row r="21123" spans="1:13" x14ac:dyDescent="0.3">
      <c r="A21123">
        <v>1316</v>
      </c>
      <c r="B21123" s="2" t="s">
        <v>2057</v>
      </c>
      <c r="C21123" s="2" t="s">
        <v>515</v>
      </c>
      <c r="D21123">
        <v>304900014</v>
      </c>
      <c r="E21123" s="2" t="s">
        <v>183</v>
      </c>
      <c r="F21123">
        <v>53698</v>
      </c>
      <c r="G21123">
        <v>28000</v>
      </c>
      <c r="H21123">
        <v>47</v>
      </c>
      <c r="I21123">
        <v>0.53</v>
      </c>
      <c r="J21123" s="2" t="s">
        <v>947</v>
      </c>
      <c r="K21123">
        <v>0.96</v>
      </c>
      <c r="L21123">
        <v>6</v>
      </c>
      <c r="M21123" s="1">
        <v>45174</v>
      </c>
    </row>
    <row r="21124" spans="1:13" x14ac:dyDescent="0.3">
      <c r="A21124">
        <v>1317</v>
      </c>
      <c r="B21124" s="2" t="s">
        <v>2058</v>
      </c>
      <c r="C21124" s="2" t="s">
        <v>91</v>
      </c>
      <c r="D21124">
        <v>422209795</v>
      </c>
      <c r="E21124" s="2" t="s">
        <v>1320</v>
      </c>
      <c r="F21124">
        <v>104359</v>
      </c>
      <c r="G21124">
        <v>260000</v>
      </c>
      <c r="H21124">
        <v>5</v>
      </c>
      <c r="I21124">
        <v>0.1</v>
      </c>
      <c r="J21124" s="2" t="s">
        <v>921</v>
      </c>
      <c r="K21124">
        <v>0.96</v>
      </c>
      <c r="L21124">
        <v>17</v>
      </c>
      <c r="M21124" s="1">
        <v>45174</v>
      </c>
    </row>
    <row r="21125" spans="1:13" x14ac:dyDescent="0.3">
      <c r="A21125">
        <v>1318</v>
      </c>
      <c r="B21125" s="2" t="s">
        <v>2059</v>
      </c>
      <c r="C21125" s="2" t="s">
        <v>469</v>
      </c>
      <c r="D21125">
        <v>422208825</v>
      </c>
      <c r="E21125" s="2" t="s">
        <v>2060</v>
      </c>
      <c r="F21125">
        <v>102663</v>
      </c>
      <c r="G21125">
        <v>325000</v>
      </c>
      <c r="H21125">
        <v>4</v>
      </c>
      <c r="I21125">
        <v>0.1</v>
      </c>
      <c r="J21125" s="2" t="s">
        <v>594</v>
      </c>
      <c r="M21125" s="1">
        <v>45174</v>
      </c>
    </row>
    <row r="21126" spans="1:13" x14ac:dyDescent="0.3">
      <c r="A21126">
        <v>1319</v>
      </c>
      <c r="B21126" s="2" t="s">
        <v>2061</v>
      </c>
      <c r="C21126" s="2" t="s">
        <v>485</v>
      </c>
      <c r="D21126">
        <v>422208799</v>
      </c>
      <c r="E21126" s="2" t="s">
        <v>223</v>
      </c>
      <c r="F21126">
        <v>102531</v>
      </c>
      <c r="G21126">
        <v>59000</v>
      </c>
      <c r="H21126">
        <v>22</v>
      </c>
      <c r="I21126">
        <v>0.44</v>
      </c>
      <c r="J21126" s="2" t="s">
        <v>2062</v>
      </c>
      <c r="K21126">
        <v>1</v>
      </c>
      <c r="L21126">
        <v>3</v>
      </c>
      <c r="M21126" s="1">
        <v>45174</v>
      </c>
    </row>
    <row r="21127" spans="1:13" x14ac:dyDescent="0.3">
      <c r="A21127">
        <v>1320</v>
      </c>
      <c r="B21127" s="2" t="s">
        <v>2063</v>
      </c>
      <c r="C21127" s="2" t="s">
        <v>427</v>
      </c>
      <c r="D21127">
        <v>386000010</v>
      </c>
      <c r="E21127" s="2" t="s">
        <v>152</v>
      </c>
      <c r="F21127">
        <v>83361</v>
      </c>
      <c r="G21127">
        <v>19000</v>
      </c>
      <c r="H21127">
        <v>69</v>
      </c>
      <c r="I21127">
        <v>0.51</v>
      </c>
      <c r="J21127" s="2" t="s">
        <v>1040</v>
      </c>
      <c r="K21127">
        <v>0.98</v>
      </c>
      <c r="L21127">
        <v>22</v>
      </c>
      <c r="M21127" s="1">
        <v>45174</v>
      </c>
    </row>
    <row r="21128" spans="1:13" x14ac:dyDescent="0.3">
      <c r="A21128">
        <v>1321</v>
      </c>
      <c r="B21128" s="2" t="s">
        <v>2064</v>
      </c>
      <c r="C21128" s="2" t="s">
        <v>789</v>
      </c>
      <c r="D21128">
        <v>213300040</v>
      </c>
      <c r="E21128" s="2" t="s">
        <v>119</v>
      </c>
      <c r="F21128">
        <v>62385</v>
      </c>
      <c r="G21128">
        <v>48000</v>
      </c>
      <c r="H21128">
        <v>27</v>
      </c>
      <c r="I21128">
        <v>0.06</v>
      </c>
      <c r="J21128" s="2" t="s">
        <v>2065</v>
      </c>
      <c r="K21128">
        <v>0.94</v>
      </c>
      <c r="L21128">
        <v>6</v>
      </c>
      <c r="M21128" s="1">
        <v>45174</v>
      </c>
    </row>
    <row r="21129" spans="1:13" x14ac:dyDescent="0.3">
      <c r="A21129">
        <v>1322</v>
      </c>
      <c r="B21129" s="2" t="s">
        <v>3808</v>
      </c>
      <c r="C21129" s="2" t="s">
        <v>220</v>
      </c>
      <c r="D21129">
        <v>422213159</v>
      </c>
      <c r="E21129" s="2" t="s">
        <v>15</v>
      </c>
      <c r="F21129">
        <v>109030</v>
      </c>
      <c r="G21129">
        <v>429000</v>
      </c>
      <c r="H21129">
        <v>3</v>
      </c>
      <c r="J21129" s="2"/>
      <c r="M21129" s="1">
        <v>45174</v>
      </c>
    </row>
    <row r="21130" spans="1:13" x14ac:dyDescent="0.3">
      <c r="A21130">
        <v>1323</v>
      </c>
      <c r="B21130" s="2" t="s">
        <v>2066</v>
      </c>
      <c r="C21130" s="2" t="s">
        <v>904</v>
      </c>
      <c r="D21130">
        <v>422207964</v>
      </c>
      <c r="E21130" s="2" t="s">
        <v>1320</v>
      </c>
      <c r="F21130">
        <v>101781</v>
      </c>
      <c r="G21130">
        <v>643000</v>
      </c>
      <c r="H21130">
        <v>2</v>
      </c>
      <c r="I21130">
        <v>0.11</v>
      </c>
      <c r="J21130" s="2" t="s">
        <v>1659</v>
      </c>
      <c r="M21130" s="1">
        <v>45174</v>
      </c>
    </row>
    <row r="21131" spans="1:13" x14ac:dyDescent="0.3">
      <c r="A21131">
        <v>1324</v>
      </c>
      <c r="B21131" s="2" t="s">
        <v>2067</v>
      </c>
      <c r="C21131" s="2" t="s">
        <v>91</v>
      </c>
      <c r="D21131">
        <v>422204189</v>
      </c>
      <c r="E21131" s="2" t="s">
        <v>1277</v>
      </c>
      <c r="F21131">
        <v>95555</v>
      </c>
      <c r="G21131">
        <v>256000</v>
      </c>
      <c r="H21131">
        <v>5</v>
      </c>
      <c r="I21131">
        <v>0.2</v>
      </c>
      <c r="J21131" s="2" t="s">
        <v>280</v>
      </c>
      <c r="K21131">
        <v>0.8</v>
      </c>
      <c r="L21131">
        <v>1</v>
      </c>
      <c r="M21131" s="1">
        <v>45174</v>
      </c>
    </row>
    <row r="21132" spans="1:13" x14ac:dyDescent="0.3">
      <c r="A21132">
        <v>1325</v>
      </c>
      <c r="B21132" s="2" t="s">
        <v>2068</v>
      </c>
      <c r="C21132" s="2" t="s">
        <v>469</v>
      </c>
      <c r="D21132">
        <v>222600051</v>
      </c>
      <c r="E21132" s="2" t="s">
        <v>183</v>
      </c>
      <c r="F21132">
        <v>80415</v>
      </c>
      <c r="G21132">
        <v>20000</v>
      </c>
      <c r="H21132">
        <v>64</v>
      </c>
      <c r="I21132">
        <v>0.33</v>
      </c>
      <c r="J21132" s="2" t="s">
        <v>1556</v>
      </c>
      <c r="K21132">
        <v>1</v>
      </c>
      <c r="L21132">
        <v>1</v>
      </c>
      <c r="M21132" s="1">
        <v>45174</v>
      </c>
    </row>
    <row r="21133" spans="1:13" x14ac:dyDescent="0.3">
      <c r="A21133">
        <v>1326</v>
      </c>
      <c r="B21133" s="2" t="s">
        <v>2071</v>
      </c>
      <c r="C21133" s="2" t="s">
        <v>1805</v>
      </c>
      <c r="D21133">
        <v>335100011</v>
      </c>
      <c r="E21133" s="2" t="s">
        <v>419</v>
      </c>
      <c r="F21133">
        <v>70168</v>
      </c>
      <c r="G21133">
        <v>58000</v>
      </c>
      <c r="H21133">
        <v>22</v>
      </c>
      <c r="I21133">
        <v>0.24</v>
      </c>
      <c r="J21133" s="2" t="s">
        <v>1520</v>
      </c>
      <c r="M21133" s="1">
        <v>45174</v>
      </c>
    </row>
    <row r="21134" spans="1:13" x14ac:dyDescent="0.3">
      <c r="A21134">
        <v>1327</v>
      </c>
      <c r="B21134" s="2" t="s">
        <v>2069</v>
      </c>
      <c r="C21134" s="2" t="s">
        <v>485</v>
      </c>
      <c r="D21134">
        <v>422207798</v>
      </c>
      <c r="E21134" s="2" t="s">
        <v>119</v>
      </c>
      <c r="F21134">
        <v>101497</v>
      </c>
      <c r="G21134">
        <v>50000</v>
      </c>
      <c r="H21134">
        <v>26</v>
      </c>
      <c r="I21134">
        <v>0.6</v>
      </c>
      <c r="J21134" s="2" t="s">
        <v>2070</v>
      </c>
      <c r="K21134">
        <v>1</v>
      </c>
      <c r="L21134">
        <v>1</v>
      </c>
      <c r="M21134" s="1">
        <v>45174</v>
      </c>
    </row>
    <row r="21135" spans="1:13" x14ac:dyDescent="0.3">
      <c r="A21135">
        <v>1328</v>
      </c>
      <c r="B21135" s="2" t="s">
        <v>2072</v>
      </c>
      <c r="C21135" s="2" t="s">
        <v>263</v>
      </c>
      <c r="D21135">
        <v>422205239</v>
      </c>
      <c r="E21135" s="2" t="s">
        <v>231</v>
      </c>
      <c r="F21135">
        <v>97393</v>
      </c>
      <c r="G21135">
        <v>45000</v>
      </c>
      <c r="H21135">
        <v>29</v>
      </c>
      <c r="I21135">
        <v>0.47</v>
      </c>
      <c r="J21135" s="2" t="s">
        <v>2003</v>
      </c>
      <c r="K21135">
        <v>1</v>
      </c>
      <c r="L21135">
        <v>2</v>
      </c>
      <c r="M21135" s="1">
        <v>45174</v>
      </c>
    </row>
    <row r="21136" spans="1:13" x14ac:dyDescent="0.3">
      <c r="A21136">
        <v>1329</v>
      </c>
      <c r="B21136" s="2" t="s">
        <v>2073</v>
      </c>
      <c r="C21136" s="2" t="s">
        <v>102</v>
      </c>
      <c r="D21136">
        <v>422213003</v>
      </c>
      <c r="E21136" s="2" t="s">
        <v>103</v>
      </c>
      <c r="F21136">
        <v>108834</v>
      </c>
      <c r="G21136">
        <v>219500</v>
      </c>
      <c r="H21136">
        <v>6</v>
      </c>
      <c r="J21136" s="2"/>
      <c r="M21136" s="1">
        <v>45174</v>
      </c>
    </row>
    <row r="21137" spans="1:13" x14ac:dyDescent="0.3">
      <c r="A21137">
        <v>1330</v>
      </c>
      <c r="B21137" s="2" t="s">
        <v>2074</v>
      </c>
      <c r="C21137" s="2" t="s">
        <v>1654</v>
      </c>
      <c r="D21137">
        <v>319300001</v>
      </c>
      <c r="E21137" s="2" t="s">
        <v>309</v>
      </c>
      <c r="F21137">
        <v>66434</v>
      </c>
      <c r="G21137">
        <v>29000</v>
      </c>
      <c r="H21137">
        <v>44</v>
      </c>
      <c r="I21137">
        <v>0.38</v>
      </c>
      <c r="J21137" s="2" t="s">
        <v>2075</v>
      </c>
      <c r="K21137">
        <v>0.94</v>
      </c>
      <c r="L21137">
        <v>3</v>
      </c>
      <c r="M21137" s="1">
        <v>45174</v>
      </c>
    </row>
    <row r="21138" spans="1:13" x14ac:dyDescent="0.3">
      <c r="A21138">
        <v>1331</v>
      </c>
      <c r="B21138" s="2" t="s">
        <v>2076</v>
      </c>
      <c r="C21138" s="2" t="s">
        <v>194</v>
      </c>
      <c r="D21138">
        <v>422210948</v>
      </c>
      <c r="E21138" s="2" t="s">
        <v>119</v>
      </c>
      <c r="F21138">
        <v>106261</v>
      </c>
      <c r="G21138">
        <v>673000</v>
      </c>
      <c r="H21138">
        <v>2</v>
      </c>
      <c r="I21138">
        <v>0.1</v>
      </c>
      <c r="J21138" s="2" t="s">
        <v>2077</v>
      </c>
      <c r="K21138">
        <v>1</v>
      </c>
      <c r="L21138">
        <v>1</v>
      </c>
      <c r="M21138" s="1">
        <v>45174</v>
      </c>
    </row>
    <row r="21139" spans="1:13" x14ac:dyDescent="0.3">
      <c r="A21139">
        <v>1332</v>
      </c>
      <c r="B21139" s="2" t="s">
        <v>2078</v>
      </c>
      <c r="C21139" s="2" t="s">
        <v>1202</v>
      </c>
      <c r="D21139">
        <v>422201353</v>
      </c>
      <c r="E21139" s="2" t="s">
        <v>2079</v>
      </c>
      <c r="F21139">
        <v>91579</v>
      </c>
      <c r="G21139">
        <v>423000</v>
      </c>
      <c r="H21139">
        <v>4</v>
      </c>
      <c r="I21139">
        <v>0.15</v>
      </c>
      <c r="J21139" s="2" t="s">
        <v>531</v>
      </c>
      <c r="K21139">
        <v>1</v>
      </c>
      <c r="L21139">
        <v>1</v>
      </c>
      <c r="M21139" s="1">
        <v>45174</v>
      </c>
    </row>
    <row r="21140" spans="1:13" x14ac:dyDescent="0.3">
      <c r="A21140">
        <v>1333</v>
      </c>
      <c r="B21140" s="2" t="s">
        <v>2080</v>
      </c>
      <c r="C21140" s="2" t="s">
        <v>515</v>
      </c>
      <c r="D21140">
        <v>422205437</v>
      </c>
      <c r="E21140" s="2" t="s">
        <v>516</v>
      </c>
      <c r="F21140">
        <v>97669</v>
      </c>
      <c r="G21140">
        <v>159000</v>
      </c>
      <c r="H21140">
        <v>8</v>
      </c>
      <c r="I21140">
        <v>0.47</v>
      </c>
      <c r="J21140" s="2" t="s">
        <v>191</v>
      </c>
      <c r="K21140">
        <v>0.96</v>
      </c>
      <c r="L21140">
        <v>6</v>
      </c>
      <c r="M21140" s="1">
        <v>45174</v>
      </c>
    </row>
    <row r="21141" spans="1:13" x14ac:dyDescent="0.3">
      <c r="A21141">
        <v>1334</v>
      </c>
      <c r="B21141" s="2" t="s">
        <v>2081</v>
      </c>
      <c r="C21141" s="2" t="s">
        <v>427</v>
      </c>
      <c r="D21141">
        <v>386000043</v>
      </c>
      <c r="E21141" s="2" t="s">
        <v>66</v>
      </c>
      <c r="F21141">
        <v>88825</v>
      </c>
      <c r="G21141">
        <v>22000</v>
      </c>
      <c r="H21141">
        <v>58</v>
      </c>
      <c r="I21141">
        <v>0.44</v>
      </c>
      <c r="J21141" s="2" t="s">
        <v>1040</v>
      </c>
      <c r="K21141">
        <v>1</v>
      </c>
      <c r="L21141">
        <v>2</v>
      </c>
      <c r="M21141" s="1">
        <v>45174</v>
      </c>
    </row>
    <row r="21142" spans="1:13" x14ac:dyDescent="0.3">
      <c r="A21142">
        <v>1335</v>
      </c>
      <c r="B21142" s="2" t="s">
        <v>2082</v>
      </c>
      <c r="C21142" s="2" t="s">
        <v>497</v>
      </c>
      <c r="D21142">
        <v>422207656</v>
      </c>
      <c r="E21142" s="2" t="s">
        <v>15</v>
      </c>
      <c r="F21142">
        <v>101237</v>
      </c>
      <c r="G21142">
        <v>344000</v>
      </c>
      <c r="H21142">
        <v>4</v>
      </c>
      <c r="I21142">
        <v>0.25</v>
      </c>
      <c r="J21142" s="2" t="s">
        <v>1029</v>
      </c>
      <c r="K21142">
        <v>1</v>
      </c>
      <c r="L21142">
        <v>4</v>
      </c>
      <c r="M21142" s="1">
        <v>45174</v>
      </c>
    </row>
    <row r="21143" spans="1:13" x14ac:dyDescent="0.3">
      <c r="A21143">
        <v>1336</v>
      </c>
      <c r="B21143" s="2" t="s">
        <v>2083</v>
      </c>
      <c r="C21143" s="2" t="s">
        <v>660</v>
      </c>
      <c r="D21143">
        <v>422207790</v>
      </c>
      <c r="E21143" s="2" t="s">
        <v>150</v>
      </c>
      <c r="F21143">
        <v>101455</v>
      </c>
      <c r="G21143">
        <v>140000</v>
      </c>
      <c r="H21143">
        <v>9</v>
      </c>
      <c r="I21143">
        <v>0.3</v>
      </c>
      <c r="J21143" s="2" t="s">
        <v>380</v>
      </c>
      <c r="K21143">
        <v>0.96</v>
      </c>
      <c r="L21143">
        <v>4</v>
      </c>
      <c r="M21143" s="1">
        <v>45174</v>
      </c>
    </row>
    <row r="21144" spans="1:13" x14ac:dyDescent="0.3">
      <c r="A21144">
        <v>1337</v>
      </c>
      <c r="B21144" s="2" t="s">
        <v>2084</v>
      </c>
      <c r="C21144" s="2" t="s">
        <v>1260</v>
      </c>
      <c r="D21144">
        <v>422207319</v>
      </c>
      <c r="E21144" s="2" t="s">
        <v>1539</v>
      </c>
      <c r="F21144">
        <v>100995</v>
      </c>
      <c r="G21144">
        <v>210000</v>
      </c>
      <c r="H21144">
        <v>6</v>
      </c>
      <c r="I21144">
        <v>0.53</v>
      </c>
      <c r="J21144" s="2" t="s">
        <v>143</v>
      </c>
      <c r="M21144" s="1">
        <v>45174</v>
      </c>
    </row>
    <row r="21145" spans="1:13" x14ac:dyDescent="0.3">
      <c r="A21145">
        <v>1338</v>
      </c>
      <c r="B21145" s="2" t="s">
        <v>2085</v>
      </c>
      <c r="C21145" s="2" t="s">
        <v>789</v>
      </c>
      <c r="D21145">
        <v>422207295</v>
      </c>
      <c r="E21145" s="2" t="s">
        <v>15</v>
      </c>
      <c r="F21145">
        <v>100693</v>
      </c>
      <c r="G21145">
        <v>251000</v>
      </c>
      <c r="H21145">
        <v>5</v>
      </c>
      <c r="I21145">
        <v>0.03</v>
      </c>
      <c r="J21145" s="2" t="s">
        <v>1149</v>
      </c>
      <c r="K21145">
        <v>1</v>
      </c>
      <c r="L21145">
        <v>3</v>
      </c>
      <c r="M21145" s="1">
        <v>45174</v>
      </c>
    </row>
    <row r="21146" spans="1:13" x14ac:dyDescent="0.3">
      <c r="A21146">
        <v>1339</v>
      </c>
      <c r="B21146" s="2" t="s">
        <v>2086</v>
      </c>
      <c r="C21146" s="2" t="s">
        <v>660</v>
      </c>
      <c r="D21146">
        <v>422209720</v>
      </c>
      <c r="E21146" s="2" t="s">
        <v>150</v>
      </c>
      <c r="F21146">
        <v>104339</v>
      </c>
      <c r="G21146">
        <v>139000</v>
      </c>
      <c r="H21146">
        <v>9</v>
      </c>
      <c r="I21146">
        <v>0.3</v>
      </c>
      <c r="J21146" s="2" t="s">
        <v>380</v>
      </c>
      <c r="K21146">
        <v>0.94</v>
      </c>
      <c r="L21146">
        <v>9</v>
      </c>
      <c r="M21146" s="1">
        <v>45174</v>
      </c>
    </row>
    <row r="21147" spans="1:13" x14ac:dyDescent="0.3">
      <c r="A21147">
        <v>1340</v>
      </c>
      <c r="B21147" s="2" t="s">
        <v>2087</v>
      </c>
      <c r="C21147" s="2" t="s">
        <v>26</v>
      </c>
      <c r="D21147">
        <v>422210979</v>
      </c>
      <c r="E21147" s="2" t="s">
        <v>124</v>
      </c>
      <c r="F21147">
        <v>106259</v>
      </c>
      <c r="G21147">
        <v>416000</v>
      </c>
      <c r="H21147">
        <v>3</v>
      </c>
      <c r="I21147">
        <v>0.02</v>
      </c>
      <c r="J21147" s="2" t="s">
        <v>39</v>
      </c>
      <c r="M21147" s="1">
        <v>45174</v>
      </c>
    </row>
    <row r="21148" spans="1:13" x14ac:dyDescent="0.3">
      <c r="A21148">
        <v>1341</v>
      </c>
      <c r="B21148" s="2" t="s">
        <v>2088</v>
      </c>
      <c r="C21148" s="2" t="s">
        <v>14</v>
      </c>
      <c r="D21148">
        <v>422207030</v>
      </c>
      <c r="E21148" s="2" t="s">
        <v>124</v>
      </c>
      <c r="F21148">
        <v>100219</v>
      </c>
      <c r="G21148">
        <v>415000</v>
      </c>
      <c r="H21148">
        <v>3</v>
      </c>
      <c r="I21148">
        <v>0.27</v>
      </c>
      <c r="J21148" s="2" t="s">
        <v>726</v>
      </c>
      <c r="M21148" s="1">
        <v>45174</v>
      </c>
    </row>
    <row r="21149" spans="1:13" x14ac:dyDescent="0.3">
      <c r="A21149">
        <v>1342</v>
      </c>
      <c r="B21149" s="2" t="s">
        <v>2089</v>
      </c>
      <c r="C21149" s="2" t="s">
        <v>497</v>
      </c>
      <c r="D21149">
        <v>422207983</v>
      </c>
      <c r="E21149" s="2" t="s">
        <v>2090</v>
      </c>
      <c r="F21149">
        <v>101813</v>
      </c>
      <c r="G21149">
        <v>249000</v>
      </c>
      <c r="H21149">
        <v>5</v>
      </c>
      <c r="I21149">
        <v>0.5</v>
      </c>
      <c r="J21149" s="2" t="s">
        <v>2050</v>
      </c>
      <c r="M21149" s="1">
        <v>45174</v>
      </c>
    </row>
    <row r="21150" spans="1:13" x14ac:dyDescent="0.3">
      <c r="A21150">
        <v>1343</v>
      </c>
      <c r="B21150" s="2" t="s">
        <v>2091</v>
      </c>
      <c r="C21150" s="2" t="s">
        <v>305</v>
      </c>
      <c r="D21150">
        <v>422212343</v>
      </c>
      <c r="E21150" s="2" t="s">
        <v>306</v>
      </c>
      <c r="F21150">
        <v>107958</v>
      </c>
      <c r="G21150">
        <v>95000</v>
      </c>
      <c r="H21150">
        <v>14</v>
      </c>
      <c r="I21150">
        <v>0.32</v>
      </c>
      <c r="J21150" s="2" t="s">
        <v>1237</v>
      </c>
      <c r="M21150" s="1">
        <v>45174</v>
      </c>
    </row>
    <row r="21151" spans="1:13" x14ac:dyDescent="0.3">
      <c r="A21151">
        <v>1344</v>
      </c>
      <c r="B21151" s="2" t="s">
        <v>2092</v>
      </c>
      <c r="C21151" s="2" t="s">
        <v>1805</v>
      </c>
      <c r="D21151">
        <v>214000004</v>
      </c>
      <c r="E21151" s="2" t="s">
        <v>1246</v>
      </c>
      <c r="F21151">
        <v>70086</v>
      </c>
      <c r="G21151">
        <v>46000</v>
      </c>
      <c r="H21151">
        <v>27</v>
      </c>
      <c r="I21151">
        <v>0.18</v>
      </c>
      <c r="J21151" s="2" t="s">
        <v>2093</v>
      </c>
      <c r="K21151">
        <v>1</v>
      </c>
      <c r="L21151">
        <v>5</v>
      </c>
      <c r="M21151" s="1">
        <v>45174</v>
      </c>
    </row>
    <row r="21152" spans="1:13" x14ac:dyDescent="0.3">
      <c r="A21152">
        <v>1345</v>
      </c>
      <c r="B21152" s="2" t="s">
        <v>2094</v>
      </c>
      <c r="C21152" s="2" t="s">
        <v>789</v>
      </c>
      <c r="D21152">
        <v>213300011</v>
      </c>
      <c r="E21152" s="2" t="s">
        <v>103</v>
      </c>
      <c r="F21152">
        <v>6408</v>
      </c>
      <c r="G21152">
        <v>152000</v>
      </c>
      <c r="H21152">
        <v>9</v>
      </c>
      <c r="I21152">
        <v>0.22</v>
      </c>
      <c r="J21152" s="2" t="s">
        <v>106</v>
      </c>
      <c r="K21152">
        <v>0.68</v>
      </c>
      <c r="L21152">
        <v>5</v>
      </c>
      <c r="M21152" s="1">
        <v>45174</v>
      </c>
    </row>
    <row r="21153" spans="1:13" x14ac:dyDescent="0.3">
      <c r="A21153">
        <v>1346</v>
      </c>
      <c r="B21153" s="2" t="s">
        <v>2095</v>
      </c>
      <c r="C21153" s="2" t="s">
        <v>305</v>
      </c>
      <c r="D21153">
        <v>422213312</v>
      </c>
      <c r="E21153" s="2" t="s">
        <v>2096</v>
      </c>
      <c r="F21153">
        <v>109280</v>
      </c>
      <c r="G21153">
        <v>170000</v>
      </c>
      <c r="H21153">
        <v>8</v>
      </c>
      <c r="I21153">
        <v>0.25</v>
      </c>
      <c r="J21153" s="2" t="s">
        <v>2097</v>
      </c>
      <c r="K21153">
        <v>0.92</v>
      </c>
      <c r="L21153">
        <v>17</v>
      </c>
      <c r="M21153" s="1">
        <v>45174</v>
      </c>
    </row>
    <row r="21154" spans="1:13" x14ac:dyDescent="0.3">
      <c r="A21154">
        <v>1347</v>
      </c>
      <c r="B21154" s="2" t="s">
        <v>2098</v>
      </c>
      <c r="C21154" s="2" t="s">
        <v>1260</v>
      </c>
      <c r="D21154">
        <v>422209426</v>
      </c>
      <c r="E21154" s="2" t="s">
        <v>236</v>
      </c>
      <c r="F21154">
        <v>103941</v>
      </c>
      <c r="G21154">
        <v>21000</v>
      </c>
      <c r="H21154">
        <v>59</v>
      </c>
      <c r="I21154">
        <v>0.65</v>
      </c>
      <c r="J21154" s="2" t="s">
        <v>947</v>
      </c>
      <c r="M21154" s="1">
        <v>45174</v>
      </c>
    </row>
    <row r="21155" spans="1:13" x14ac:dyDescent="0.3">
      <c r="A21155">
        <v>1348</v>
      </c>
      <c r="B21155" s="2" t="s">
        <v>2099</v>
      </c>
      <c r="C21155" s="2" t="s">
        <v>581</v>
      </c>
      <c r="D21155">
        <v>422204842</v>
      </c>
      <c r="E21155" s="2" t="s">
        <v>882</v>
      </c>
      <c r="F21155">
        <v>96755</v>
      </c>
      <c r="G21155">
        <v>309000</v>
      </c>
      <c r="H21155">
        <v>4</v>
      </c>
      <c r="I21155">
        <v>0.2</v>
      </c>
      <c r="J21155" s="2" t="s">
        <v>993</v>
      </c>
      <c r="M21155" s="1">
        <v>45174</v>
      </c>
    </row>
    <row r="21156" spans="1:13" x14ac:dyDescent="0.3">
      <c r="A21156">
        <v>1349</v>
      </c>
      <c r="B21156" s="2" t="s">
        <v>2100</v>
      </c>
      <c r="C21156" s="2" t="s">
        <v>225</v>
      </c>
      <c r="D21156">
        <v>422207680</v>
      </c>
      <c r="E21156" s="2" t="s">
        <v>355</v>
      </c>
      <c r="F21156">
        <v>101267</v>
      </c>
      <c r="G21156">
        <v>289000</v>
      </c>
      <c r="H21156">
        <v>5</v>
      </c>
      <c r="I21156">
        <v>0.35</v>
      </c>
      <c r="J21156" s="2" t="s">
        <v>453</v>
      </c>
      <c r="K21156">
        <v>1</v>
      </c>
      <c r="L21156">
        <v>1</v>
      </c>
      <c r="M21156" s="1">
        <v>45174</v>
      </c>
    </row>
    <row r="21157" spans="1:13" x14ac:dyDescent="0.3">
      <c r="A21157">
        <v>1350</v>
      </c>
      <c r="B21157" s="2" t="s">
        <v>2101</v>
      </c>
      <c r="C21157" s="2" t="s">
        <v>485</v>
      </c>
      <c r="D21157">
        <v>256700006</v>
      </c>
      <c r="E21157" s="2" t="s">
        <v>419</v>
      </c>
      <c r="F21157">
        <v>16880</v>
      </c>
      <c r="G21157">
        <v>9000</v>
      </c>
      <c r="H21157">
        <v>137</v>
      </c>
      <c r="I21157">
        <v>0.72</v>
      </c>
      <c r="J21157" s="2" t="s">
        <v>1140</v>
      </c>
      <c r="K21157">
        <v>0.9</v>
      </c>
      <c r="L21157">
        <v>2</v>
      </c>
      <c r="M21157" s="1">
        <v>45174</v>
      </c>
    </row>
    <row r="21158" spans="1:13" x14ac:dyDescent="0.3">
      <c r="A21158">
        <v>1351</v>
      </c>
      <c r="B21158" s="2" t="s">
        <v>2102</v>
      </c>
      <c r="C21158" s="2" t="s">
        <v>62</v>
      </c>
      <c r="D21158">
        <v>422204916</v>
      </c>
      <c r="E21158" s="2" t="s">
        <v>94</v>
      </c>
      <c r="F21158">
        <v>96651</v>
      </c>
      <c r="G21158">
        <v>24000</v>
      </c>
      <c r="H21158">
        <v>51</v>
      </c>
      <c r="I21158">
        <v>0.17</v>
      </c>
      <c r="J21158" s="2" t="s">
        <v>1256</v>
      </c>
      <c r="K21158">
        <v>0.9</v>
      </c>
      <c r="L21158">
        <v>4</v>
      </c>
      <c r="M21158" s="1">
        <v>45174</v>
      </c>
    </row>
    <row r="21159" spans="1:13" x14ac:dyDescent="0.3">
      <c r="A21159">
        <v>1352</v>
      </c>
      <c r="B21159" s="2" t="s">
        <v>2103</v>
      </c>
      <c r="C21159" s="2" t="s">
        <v>225</v>
      </c>
      <c r="D21159">
        <v>422205636</v>
      </c>
      <c r="E21159" s="2" t="s">
        <v>578</v>
      </c>
      <c r="F21159">
        <v>98035</v>
      </c>
      <c r="G21159">
        <v>18000</v>
      </c>
      <c r="H21159">
        <v>68</v>
      </c>
      <c r="I21159">
        <v>0.28000000000000003</v>
      </c>
      <c r="J21159" s="2" t="s">
        <v>661</v>
      </c>
      <c r="K21159">
        <v>0.96</v>
      </c>
      <c r="L21159">
        <v>6</v>
      </c>
      <c r="M21159" s="1">
        <v>45174</v>
      </c>
    </row>
    <row r="21160" spans="1:13" x14ac:dyDescent="0.3">
      <c r="A21160">
        <v>1353</v>
      </c>
      <c r="B21160" s="2" t="s">
        <v>2104</v>
      </c>
      <c r="C21160" s="2" t="s">
        <v>158</v>
      </c>
      <c r="D21160">
        <v>422211439</v>
      </c>
      <c r="E21160" s="2" t="s">
        <v>124</v>
      </c>
      <c r="F21160">
        <v>106883</v>
      </c>
      <c r="G21160">
        <v>1224000</v>
      </c>
      <c r="H21160">
        <v>1</v>
      </c>
      <c r="I21160">
        <v>0.16</v>
      </c>
      <c r="J21160" s="2" t="s">
        <v>2105</v>
      </c>
      <c r="M21160" s="1">
        <v>45174</v>
      </c>
    </row>
    <row r="21161" spans="1:13" x14ac:dyDescent="0.3">
      <c r="A21161">
        <v>1354</v>
      </c>
      <c r="B21161" s="2" t="s">
        <v>2106</v>
      </c>
      <c r="C21161" s="2" t="s">
        <v>816</v>
      </c>
      <c r="D21161">
        <v>422211111</v>
      </c>
      <c r="E21161" s="2" t="s">
        <v>729</v>
      </c>
      <c r="F21161">
        <v>106409</v>
      </c>
      <c r="G21161">
        <v>47000</v>
      </c>
      <c r="H21161">
        <v>26</v>
      </c>
      <c r="I21161">
        <v>0.2</v>
      </c>
      <c r="J21161" s="2" t="s">
        <v>697</v>
      </c>
      <c r="M21161" s="1">
        <v>45174</v>
      </c>
    </row>
    <row r="21162" spans="1:13" x14ac:dyDescent="0.3">
      <c r="A21162">
        <v>1355</v>
      </c>
      <c r="B21162" s="2" t="s">
        <v>2107</v>
      </c>
      <c r="C21162" s="2" t="s">
        <v>497</v>
      </c>
      <c r="D21162">
        <v>343100028</v>
      </c>
      <c r="E21162" s="2" t="s">
        <v>35</v>
      </c>
      <c r="F21162">
        <v>74866</v>
      </c>
      <c r="G21162">
        <v>350000</v>
      </c>
      <c r="H21162">
        <v>4</v>
      </c>
      <c r="I21162">
        <v>0.2</v>
      </c>
      <c r="J21162" s="2" t="s">
        <v>1057</v>
      </c>
      <c r="K21162">
        <v>1</v>
      </c>
      <c r="L21162">
        <v>2</v>
      </c>
      <c r="M21162" s="1">
        <v>45174</v>
      </c>
    </row>
    <row r="21163" spans="1:13" x14ac:dyDescent="0.3">
      <c r="A21163">
        <v>1356</v>
      </c>
      <c r="B21163" s="2" t="s">
        <v>2108</v>
      </c>
      <c r="C21163" s="2" t="s">
        <v>1916</v>
      </c>
      <c r="D21163">
        <v>422208177</v>
      </c>
      <c r="E21163" s="2" t="s">
        <v>1599</v>
      </c>
      <c r="F21163">
        <v>102177</v>
      </c>
      <c r="G21163">
        <v>129000</v>
      </c>
      <c r="H21163">
        <v>10</v>
      </c>
      <c r="I21163">
        <v>0.22</v>
      </c>
      <c r="J21163" s="2" t="s">
        <v>187</v>
      </c>
      <c r="M21163" s="1">
        <v>45174</v>
      </c>
    </row>
    <row r="21164" spans="1:13" x14ac:dyDescent="0.3">
      <c r="A21164">
        <v>1357</v>
      </c>
      <c r="B21164" s="2" t="s">
        <v>1463</v>
      </c>
      <c r="C21164" s="2" t="s">
        <v>337</v>
      </c>
      <c r="D21164">
        <v>422213959</v>
      </c>
      <c r="E21164" s="2" t="s">
        <v>124</v>
      </c>
      <c r="F21164">
        <v>110402</v>
      </c>
      <c r="G21164">
        <v>1198000</v>
      </c>
      <c r="H21164">
        <v>1</v>
      </c>
      <c r="I21164">
        <v>0.25</v>
      </c>
      <c r="J21164" s="2" t="s">
        <v>1464</v>
      </c>
      <c r="M21164" s="1">
        <v>45174</v>
      </c>
    </row>
    <row r="21165" spans="1:13" x14ac:dyDescent="0.3">
      <c r="A21165">
        <v>1358</v>
      </c>
      <c r="B21165" s="2" t="s">
        <v>2109</v>
      </c>
      <c r="C21165" s="2" t="s">
        <v>469</v>
      </c>
      <c r="D21165">
        <v>422208860</v>
      </c>
      <c r="E21165" s="2" t="s">
        <v>66</v>
      </c>
      <c r="F21165">
        <v>102703</v>
      </c>
      <c r="G21165">
        <v>558000</v>
      </c>
      <c r="H21165">
        <v>3</v>
      </c>
      <c r="I21165">
        <v>0.19</v>
      </c>
      <c r="J21165" s="2" t="s">
        <v>328</v>
      </c>
      <c r="M21165" s="1">
        <v>45174</v>
      </c>
    </row>
    <row r="21166" spans="1:13" x14ac:dyDescent="0.3">
      <c r="A21166">
        <v>1359</v>
      </c>
      <c r="B21166" s="2" t="s">
        <v>1252</v>
      </c>
      <c r="C21166" s="2" t="s">
        <v>614</v>
      </c>
      <c r="D21166">
        <v>422209501</v>
      </c>
      <c r="E21166" s="2" t="s">
        <v>419</v>
      </c>
      <c r="F21166">
        <v>104269</v>
      </c>
      <c r="G21166">
        <v>92000</v>
      </c>
      <c r="H21166">
        <v>13</v>
      </c>
      <c r="I21166">
        <v>0.1</v>
      </c>
      <c r="J21166" s="2" t="s">
        <v>790</v>
      </c>
      <c r="M21166" s="1">
        <v>45174</v>
      </c>
    </row>
    <row r="21167" spans="1:13" x14ac:dyDescent="0.3">
      <c r="A21167">
        <v>1360</v>
      </c>
      <c r="B21167" s="2" t="s">
        <v>4127</v>
      </c>
      <c r="C21167" s="2" t="s">
        <v>557</v>
      </c>
      <c r="D21167">
        <v>422213211</v>
      </c>
      <c r="E21167" s="2" t="s">
        <v>15</v>
      </c>
      <c r="F21167">
        <v>109134</v>
      </c>
      <c r="G21167">
        <v>119600</v>
      </c>
      <c r="H21167">
        <v>10</v>
      </c>
      <c r="I21167">
        <v>0.71</v>
      </c>
      <c r="J21167" s="2" t="s">
        <v>1590</v>
      </c>
      <c r="M21167" s="1">
        <v>45174</v>
      </c>
    </row>
    <row r="21168" spans="1:13" x14ac:dyDescent="0.3">
      <c r="A21168">
        <v>1361</v>
      </c>
      <c r="B21168" s="2" t="s">
        <v>2110</v>
      </c>
      <c r="C21168" s="2" t="s">
        <v>1916</v>
      </c>
      <c r="D21168">
        <v>422208174</v>
      </c>
      <c r="E21168" s="2" t="s">
        <v>1599</v>
      </c>
      <c r="F21168">
        <v>102165</v>
      </c>
      <c r="G21168">
        <v>128000</v>
      </c>
      <c r="H21168">
        <v>10</v>
      </c>
      <c r="I21168">
        <v>0.22</v>
      </c>
      <c r="J21168" s="2" t="s">
        <v>187</v>
      </c>
      <c r="K21168">
        <v>0.2</v>
      </c>
      <c r="L21168">
        <v>1</v>
      </c>
      <c r="M21168" s="1">
        <v>45174</v>
      </c>
    </row>
    <row r="21169" spans="1:13" x14ac:dyDescent="0.3">
      <c r="A21169">
        <v>1362</v>
      </c>
      <c r="B21169" s="2" t="s">
        <v>2111</v>
      </c>
      <c r="C21169" s="2" t="s">
        <v>469</v>
      </c>
      <c r="D21169">
        <v>422202631</v>
      </c>
      <c r="E21169" s="2" t="s">
        <v>119</v>
      </c>
      <c r="F21169">
        <v>93013</v>
      </c>
      <c r="G21169">
        <v>398000</v>
      </c>
      <c r="H21169">
        <v>3</v>
      </c>
      <c r="I21169">
        <v>0.24</v>
      </c>
      <c r="J21169" s="2" t="s">
        <v>28</v>
      </c>
      <c r="K21169">
        <v>1</v>
      </c>
      <c r="L21169">
        <v>2</v>
      </c>
      <c r="M21169" s="1">
        <v>45174</v>
      </c>
    </row>
    <row r="21170" spans="1:13" x14ac:dyDescent="0.3">
      <c r="A21170">
        <v>1363</v>
      </c>
      <c r="B21170" s="2" t="s">
        <v>2112</v>
      </c>
      <c r="C21170" s="2" t="s">
        <v>904</v>
      </c>
      <c r="D21170">
        <v>422207962</v>
      </c>
      <c r="E21170" s="2" t="s">
        <v>1320</v>
      </c>
      <c r="F21170">
        <v>101779</v>
      </c>
      <c r="G21170">
        <v>593000</v>
      </c>
      <c r="H21170">
        <v>2</v>
      </c>
      <c r="I21170">
        <v>0.1</v>
      </c>
      <c r="J21170" s="2" t="s">
        <v>958</v>
      </c>
      <c r="M21170" s="1">
        <v>45174</v>
      </c>
    </row>
    <row r="21171" spans="1:13" x14ac:dyDescent="0.3">
      <c r="A21171">
        <v>1364</v>
      </c>
      <c r="B21171" s="2" t="s">
        <v>2113</v>
      </c>
      <c r="C21171" s="2" t="s">
        <v>342</v>
      </c>
      <c r="D21171">
        <v>422204537</v>
      </c>
      <c r="E21171" s="2" t="s">
        <v>542</v>
      </c>
      <c r="F21171">
        <v>96023</v>
      </c>
      <c r="G21171">
        <v>395000</v>
      </c>
      <c r="H21171">
        <v>3</v>
      </c>
      <c r="I21171">
        <v>0.35</v>
      </c>
      <c r="J21171" s="2" t="s">
        <v>120</v>
      </c>
      <c r="M21171" s="1">
        <v>45174</v>
      </c>
    </row>
    <row r="21172" spans="1:13" x14ac:dyDescent="0.3">
      <c r="A21172">
        <v>1365</v>
      </c>
      <c r="B21172" s="2" t="s">
        <v>2114</v>
      </c>
      <c r="C21172" s="2" t="s">
        <v>789</v>
      </c>
      <c r="D21172">
        <v>213300064</v>
      </c>
      <c r="E21172" s="2" t="s">
        <v>419</v>
      </c>
      <c r="F21172">
        <v>76318</v>
      </c>
      <c r="G21172">
        <v>46000</v>
      </c>
      <c r="H21172">
        <v>26</v>
      </c>
      <c r="I21172">
        <v>0.1</v>
      </c>
      <c r="J21172" s="2" t="s">
        <v>2065</v>
      </c>
      <c r="K21172">
        <v>0.94</v>
      </c>
      <c r="L21172">
        <v>6</v>
      </c>
      <c r="M21172" s="1">
        <v>45174</v>
      </c>
    </row>
    <row r="21173" spans="1:13" x14ac:dyDescent="0.3">
      <c r="A21173">
        <v>1366</v>
      </c>
      <c r="B21173" s="2" t="s">
        <v>2115</v>
      </c>
      <c r="C21173" s="2" t="s">
        <v>787</v>
      </c>
      <c r="D21173">
        <v>100190186</v>
      </c>
      <c r="E21173" s="2" t="s">
        <v>419</v>
      </c>
      <c r="F21173">
        <v>3260</v>
      </c>
      <c r="G21173">
        <v>53000</v>
      </c>
      <c r="H21173">
        <v>23</v>
      </c>
      <c r="I21173">
        <v>0.35</v>
      </c>
      <c r="J21173" s="2" t="s">
        <v>1677</v>
      </c>
      <c r="K21173">
        <v>1</v>
      </c>
      <c r="L21173">
        <v>2</v>
      </c>
      <c r="M21173" s="1">
        <v>45174</v>
      </c>
    </row>
    <row r="21174" spans="1:13" x14ac:dyDescent="0.3">
      <c r="A21174">
        <v>1367</v>
      </c>
      <c r="B21174" s="2" t="s">
        <v>2116</v>
      </c>
      <c r="C21174" s="2" t="s">
        <v>656</v>
      </c>
      <c r="D21174">
        <v>419200008</v>
      </c>
      <c r="E21174" s="2" t="s">
        <v>186</v>
      </c>
      <c r="F21174">
        <v>89387</v>
      </c>
      <c r="G21174">
        <v>591000</v>
      </c>
      <c r="H21174">
        <v>2</v>
      </c>
      <c r="I21174">
        <v>0.25</v>
      </c>
      <c r="J21174" s="2" t="s">
        <v>387</v>
      </c>
      <c r="M21174" s="1">
        <v>45174</v>
      </c>
    </row>
    <row r="21175" spans="1:13" x14ac:dyDescent="0.3">
      <c r="A21175">
        <v>1368</v>
      </c>
      <c r="B21175" s="2" t="s">
        <v>2117</v>
      </c>
      <c r="C21175" s="2" t="s">
        <v>46</v>
      </c>
      <c r="D21175">
        <v>422207412</v>
      </c>
      <c r="E21175" s="2" t="s">
        <v>214</v>
      </c>
      <c r="F21175">
        <v>100853</v>
      </c>
      <c r="G21175">
        <v>106000</v>
      </c>
      <c r="H21175">
        <v>12</v>
      </c>
      <c r="I21175">
        <v>0.2</v>
      </c>
      <c r="J21175" s="2" t="s">
        <v>112</v>
      </c>
      <c r="K21175">
        <v>1</v>
      </c>
      <c r="L21175">
        <v>1</v>
      </c>
      <c r="M21175" s="1">
        <v>45174</v>
      </c>
    </row>
    <row r="21176" spans="1:13" x14ac:dyDescent="0.3">
      <c r="A21176">
        <v>1369</v>
      </c>
      <c r="B21176" s="2" t="s">
        <v>2118</v>
      </c>
      <c r="C21176" s="2" t="s">
        <v>51</v>
      </c>
      <c r="D21176">
        <v>422209833</v>
      </c>
      <c r="E21176" s="2" t="s">
        <v>333</v>
      </c>
      <c r="F21176">
        <v>104563</v>
      </c>
      <c r="G21176">
        <v>408000</v>
      </c>
      <c r="H21176">
        <v>3</v>
      </c>
      <c r="I21176">
        <v>0.43</v>
      </c>
      <c r="J21176" s="2" t="s">
        <v>954</v>
      </c>
      <c r="K21176">
        <v>1</v>
      </c>
      <c r="L21176">
        <v>2</v>
      </c>
      <c r="M21176" s="1">
        <v>45174</v>
      </c>
    </row>
    <row r="21177" spans="1:13" x14ac:dyDescent="0.3">
      <c r="A21177">
        <v>1370</v>
      </c>
      <c r="B21177" s="2" t="s">
        <v>4293</v>
      </c>
      <c r="C21177" s="2" t="s">
        <v>3402</v>
      </c>
      <c r="D21177">
        <v>422209712</v>
      </c>
      <c r="E21177" s="2" t="s">
        <v>142</v>
      </c>
      <c r="F21177">
        <v>104305</v>
      </c>
      <c r="G21177">
        <v>315000</v>
      </c>
      <c r="H21177">
        <v>4</v>
      </c>
      <c r="I21177">
        <v>0.25</v>
      </c>
      <c r="J21177" s="2" t="s">
        <v>314</v>
      </c>
      <c r="M21177" s="1">
        <v>45174</v>
      </c>
    </row>
    <row r="21178" spans="1:13" x14ac:dyDescent="0.3">
      <c r="A21178">
        <v>1371</v>
      </c>
      <c r="B21178" s="2" t="s">
        <v>2119</v>
      </c>
      <c r="C21178" s="2" t="s">
        <v>427</v>
      </c>
      <c r="D21178">
        <v>386000007</v>
      </c>
      <c r="E21178" s="2" t="s">
        <v>66</v>
      </c>
      <c r="F21178">
        <v>83355</v>
      </c>
      <c r="G21178">
        <v>19000</v>
      </c>
      <c r="H21178">
        <v>62</v>
      </c>
      <c r="I21178">
        <v>0.51</v>
      </c>
      <c r="J21178" s="2" t="s">
        <v>1040</v>
      </c>
      <c r="K21178">
        <v>0.98</v>
      </c>
      <c r="L21178">
        <v>22</v>
      </c>
      <c r="M21178" s="1">
        <v>45174</v>
      </c>
    </row>
    <row r="21179" spans="1:13" x14ac:dyDescent="0.3">
      <c r="A21179">
        <v>1372</v>
      </c>
      <c r="B21179" s="2" t="s">
        <v>2120</v>
      </c>
      <c r="C21179" s="2" t="s">
        <v>497</v>
      </c>
      <c r="D21179">
        <v>422203873</v>
      </c>
      <c r="E21179" s="2" t="s">
        <v>35</v>
      </c>
      <c r="F21179">
        <v>95103</v>
      </c>
      <c r="G21179">
        <v>279000</v>
      </c>
      <c r="H21179">
        <v>5</v>
      </c>
      <c r="I21179">
        <v>0.3</v>
      </c>
      <c r="J21179" s="2" t="s">
        <v>2121</v>
      </c>
      <c r="M21179" s="1">
        <v>45174</v>
      </c>
    </row>
    <row r="21180" spans="1:13" x14ac:dyDescent="0.3">
      <c r="A21180">
        <v>1373</v>
      </c>
      <c r="B21180" s="2" t="s">
        <v>2122</v>
      </c>
      <c r="C21180" s="2" t="s">
        <v>299</v>
      </c>
      <c r="D21180">
        <v>248700056</v>
      </c>
      <c r="E21180" s="2" t="s">
        <v>23</v>
      </c>
      <c r="F21180">
        <v>71189</v>
      </c>
      <c r="G21180">
        <v>396000</v>
      </c>
      <c r="H21180">
        <v>3</v>
      </c>
      <c r="I21180">
        <v>0.2</v>
      </c>
      <c r="J21180" s="2" t="s">
        <v>71</v>
      </c>
      <c r="K21180">
        <v>1</v>
      </c>
      <c r="L21180">
        <v>7</v>
      </c>
      <c r="M21180" s="1">
        <v>45174</v>
      </c>
    </row>
    <row r="21181" spans="1:13" x14ac:dyDescent="0.3">
      <c r="A21181">
        <v>1374</v>
      </c>
      <c r="B21181" s="2" t="s">
        <v>2123</v>
      </c>
      <c r="C21181" s="2" t="s">
        <v>41</v>
      </c>
      <c r="D21181">
        <v>422209913</v>
      </c>
      <c r="E21181" s="2" t="s">
        <v>2124</v>
      </c>
      <c r="F21181">
        <v>104605</v>
      </c>
      <c r="G21181">
        <v>145000</v>
      </c>
      <c r="H21181">
        <v>8</v>
      </c>
      <c r="I21181">
        <v>0.22</v>
      </c>
      <c r="J21181" s="2" t="s">
        <v>2125</v>
      </c>
      <c r="M21181" s="1">
        <v>45174</v>
      </c>
    </row>
    <row r="21182" spans="1:13" x14ac:dyDescent="0.3">
      <c r="A21182">
        <v>1375</v>
      </c>
      <c r="B21182" s="2" t="s">
        <v>2126</v>
      </c>
      <c r="C21182" s="2" t="s">
        <v>220</v>
      </c>
      <c r="D21182">
        <v>422210710</v>
      </c>
      <c r="E21182" s="2" t="s">
        <v>15</v>
      </c>
      <c r="F21182">
        <v>105963</v>
      </c>
      <c r="G21182">
        <v>580000</v>
      </c>
      <c r="H21182">
        <v>2</v>
      </c>
      <c r="I21182">
        <v>0.15</v>
      </c>
      <c r="J21182" s="2" t="s">
        <v>2127</v>
      </c>
      <c r="M21182" s="1">
        <v>45174</v>
      </c>
    </row>
    <row r="21183" spans="1:13" x14ac:dyDescent="0.3">
      <c r="A21183">
        <v>1376</v>
      </c>
      <c r="B21183" s="2" t="s">
        <v>2128</v>
      </c>
      <c r="C21183" s="2" t="s">
        <v>591</v>
      </c>
      <c r="D21183">
        <v>422209142</v>
      </c>
      <c r="E21183" s="2" t="s">
        <v>231</v>
      </c>
      <c r="F21183">
        <v>103307</v>
      </c>
      <c r="G21183">
        <v>24000</v>
      </c>
      <c r="H21183">
        <v>49</v>
      </c>
      <c r="I21183">
        <v>0.11</v>
      </c>
      <c r="J21183" s="2" t="s">
        <v>1847</v>
      </c>
      <c r="M21183" s="1">
        <v>45174</v>
      </c>
    </row>
    <row r="21184" spans="1:13" x14ac:dyDescent="0.3">
      <c r="A21184">
        <v>1377</v>
      </c>
      <c r="B21184" s="2" t="s">
        <v>2129</v>
      </c>
      <c r="C21184" s="2" t="s">
        <v>977</v>
      </c>
      <c r="D21184">
        <v>226200026</v>
      </c>
      <c r="E21184" s="2" t="s">
        <v>264</v>
      </c>
      <c r="F21184">
        <v>69924</v>
      </c>
      <c r="G21184">
        <v>67000</v>
      </c>
      <c r="H21184">
        <v>18</v>
      </c>
      <c r="I21184">
        <v>0.01</v>
      </c>
      <c r="J21184" s="2" t="s">
        <v>1530</v>
      </c>
      <c r="K21184">
        <v>0.86</v>
      </c>
      <c r="L21184">
        <v>3</v>
      </c>
      <c r="M21184" s="1">
        <v>45174</v>
      </c>
    </row>
    <row r="21185" spans="1:13" x14ac:dyDescent="0.3">
      <c r="A21185">
        <v>1378</v>
      </c>
      <c r="B21185" s="2" t="s">
        <v>2130</v>
      </c>
      <c r="C21185" s="2" t="s">
        <v>1260</v>
      </c>
      <c r="D21185">
        <v>234300009</v>
      </c>
      <c r="E21185" s="2" t="s">
        <v>236</v>
      </c>
      <c r="F21185">
        <v>7070</v>
      </c>
      <c r="G21185">
        <v>28000</v>
      </c>
      <c r="H21185">
        <v>42</v>
      </c>
      <c r="I21185">
        <v>0.62</v>
      </c>
      <c r="J21185" s="2" t="s">
        <v>2131</v>
      </c>
      <c r="K21185">
        <v>0.96</v>
      </c>
      <c r="L21185">
        <v>5</v>
      </c>
      <c r="M21185" s="1">
        <v>45174</v>
      </c>
    </row>
    <row r="21186" spans="1:13" x14ac:dyDescent="0.3">
      <c r="A21186">
        <v>1379</v>
      </c>
      <c r="B21186" s="2" t="s">
        <v>2132</v>
      </c>
      <c r="C21186" s="2" t="s">
        <v>485</v>
      </c>
      <c r="D21186">
        <v>422208786</v>
      </c>
      <c r="E21186" s="2" t="s">
        <v>152</v>
      </c>
      <c r="F21186">
        <v>102499</v>
      </c>
      <c r="G21186">
        <v>25000</v>
      </c>
      <c r="H21186">
        <v>46</v>
      </c>
      <c r="I21186">
        <v>0.31</v>
      </c>
      <c r="J21186" s="2" t="s">
        <v>1428</v>
      </c>
      <c r="K21186">
        <v>0.76</v>
      </c>
      <c r="L21186">
        <v>4</v>
      </c>
      <c r="M21186" s="1">
        <v>45174</v>
      </c>
    </row>
    <row r="21187" spans="1:13" x14ac:dyDescent="0.3">
      <c r="A21187">
        <v>1380</v>
      </c>
      <c r="B21187" s="2" t="s">
        <v>2133</v>
      </c>
      <c r="C21187" s="2" t="s">
        <v>225</v>
      </c>
      <c r="D21187">
        <v>422204950</v>
      </c>
      <c r="E21187" s="2" t="s">
        <v>15</v>
      </c>
      <c r="F21187">
        <v>96771</v>
      </c>
      <c r="G21187">
        <v>289000</v>
      </c>
      <c r="H21187">
        <v>4</v>
      </c>
      <c r="I21187">
        <v>0.35</v>
      </c>
      <c r="J21187" s="2" t="s">
        <v>453</v>
      </c>
      <c r="K21187">
        <v>1</v>
      </c>
      <c r="L21187">
        <v>1</v>
      </c>
      <c r="M21187" s="1">
        <v>45174</v>
      </c>
    </row>
    <row r="21188" spans="1:13" x14ac:dyDescent="0.3">
      <c r="A21188">
        <v>1381</v>
      </c>
      <c r="B21188" s="2" t="s">
        <v>4180</v>
      </c>
      <c r="C21188" s="2" t="s">
        <v>3359</v>
      </c>
      <c r="D21188">
        <v>422207749</v>
      </c>
      <c r="E21188" s="2" t="s">
        <v>66</v>
      </c>
      <c r="F21188">
        <v>101369</v>
      </c>
      <c r="G21188">
        <v>575000</v>
      </c>
      <c r="H21188">
        <v>2</v>
      </c>
      <c r="I21188">
        <v>0.5</v>
      </c>
      <c r="J21188" s="2" t="s">
        <v>159</v>
      </c>
      <c r="K21188">
        <v>0.8</v>
      </c>
      <c r="L21188">
        <v>2</v>
      </c>
      <c r="M21188" s="1">
        <v>45174</v>
      </c>
    </row>
    <row r="21189" spans="1:13" x14ac:dyDescent="0.3">
      <c r="A21189">
        <v>1382</v>
      </c>
      <c r="B21189" s="2" t="s">
        <v>2134</v>
      </c>
      <c r="C21189" s="2" t="s">
        <v>158</v>
      </c>
      <c r="D21189">
        <v>422209200</v>
      </c>
      <c r="E21189" s="2" t="s">
        <v>260</v>
      </c>
      <c r="F21189">
        <v>103323</v>
      </c>
      <c r="G21189">
        <v>1148000</v>
      </c>
      <c r="H21189">
        <v>1</v>
      </c>
      <c r="I21189">
        <v>0.08</v>
      </c>
      <c r="J21189" s="2" t="s">
        <v>565</v>
      </c>
      <c r="M21189" s="1">
        <v>45174</v>
      </c>
    </row>
    <row r="21190" spans="1:13" x14ac:dyDescent="0.3">
      <c r="A21190">
        <v>1383</v>
      </c>
      <c r="B21190" s="2" t="s">
        <v>2135</v>
      </c>
      <c r="C21190" s="2" t="s">
        <v>427</v>
      </c>
      <c r="D21190">
        <v>386000009</v>
      </c>
      <c r="E21190" s="2" t="s">
        <v>66</v>
      </c>
      <c r="F21190">
        <v>83359</v>
      </c>
      <c r="G21190">
        <v>22000</v>
      </c>
      <c r="H21190">
        <v>53</v>
      </c>
      <c r="I21190">
        <v>0.44</v>
      </c>
      <c r="J21190" s="2" t="s">
        <v>1040</v>
      </c>
      <c r="K21190">
        <v>0.98</v>
      </c>
      <c r="L21190">
        <v>22</v>
      </c>
      <c r="M21190" s="1">
        <v>45174</v>
      </c>
    </row>
    <row r="21191" spans="1:13" x14ac:dyDescent="0.3">
      <c r="A21191">
        <v>1384</v>
      </c>
      <c r="B21191" s="2" t="s">
        <v>2136</v>
      </c>
      <c r="C21191" s="2" t="s">
        <v>660</v>
      </c>
      <c r="D21191">
        <v>422207721</v>
      </c>
      <c r="E21191" s="2" t="s">
        <v>570</v>
      </c>
      <c r="F21191">
        <v>101337</v>
      </c>
      <c r="G21191">
        <v>13000</v>
      </c>
      <c r="H21191">
        <v>88</v>
      </c>
      <c r="I21191">
        <v>0.54</v>
      </c>
      <c r="J21191" s="2" t="s">
        <v>1769</v>
      </c>
      <c r="K21191">
        <v>1</v>
      </c>
      <c r="L21191">
        <v>1</v>
      </c>
      <c r="M21191" s="1">
        <v>45174</v>
      </c>
    </row>
    <row r="21192" spans="1:13" x14ac:dyDescent="0.3">
      <c r="A21192">
        <v>1385</v>
      </c>
      <c r="B21192" s="2" t="s">
        <v>2137</v>
      </c>
      <c r="C21192" s="2" t="s">
        <v>376</v>
      </c>
      <c r="D21192">
        <v>422211997</v>
      </c>
      <c r="E21192" s="2" t="s">
        <v>302</v>
      </c>
      <c r="F21192">
        <v>107349</v>
      </c>
      <c r="G21192">
        <v>570000</v>
      </c>
      <c r="H21192">
        <v>2</v>
      </c>
      <c r="I21192">
        <v>0.21</v>
      </c>
      <c r="J21192" s="2" t="s">
        <v>1659</v>
      </c>
      <c r="K21192">
        <v>0.84</v>
      </c>
      <c r="L21192">
        <v>25</v>
      </c>
      <c r="M21192" s="1">
        <v>45174</v>
      </c>
    </row>
    <row r="21193" spans="1:13" x14ac:dyDescent="0.3">
      <c r="A21193">
        <v>1386</v>
      </c>
      <c r="B21193" s="2" t="s">
        <v>2138</v>
      </c>
      <c r="C21193" s="2" t="s">
        <v>330</v>
      </c>
      <c r="D21193">
        <v>202600005</v>
      </c>
      <c r="E21193" s="2" t="s">
        <v>27</v>
      </c>
      <c r="F21193">
        <v>59371</v>
      </c>
      <c r="G21193">
        <v>1140000</v>
      </c>
      <c r="H21193">
        <v>1</v>
      </c>
      <c r="I21193">
        <v>0.47</v>
      </c>
      <c r="J21193" s="2" t="s">
        <v>2139</v>
      </c>
      <c r="K21193">
        <v>0.92</v>
      </c>
      <c r="L21193">
        <v>76</v>
      </c>
      <c r="M21193" s="1">
        <v>45174</v>
      </c>
    </row>
    <row r="21194" spans="1:13" x14ac:dyDescent="0.3">
      <c r="A21194">
        <v>1387</v>
      </c>
      <c r="B21194" s="2" t="s">
        <v>2140</v>
      </c>
      <c r="C21194" s="2" t="s">
        <v>91</v>
      </c>
      <c r="D21194">
        <v>422206806</v>
      </c>
      <c r="E21194" s="2" t="s">
        <v>666</v>
      </c>
      <c r="F21194">
        <v>99931</v>
      </c>
      <c r="G21194">
        <v>67000</v>
      </c>
      <c r="H21194">
        <v>17</v>
      </c>
      <c r="I21194">
        <v>0.11</v>
      </c>
      <c r="J21194" s="2" t="s">
        <v>667</v>
      </c>
      <c r="K21194">
        <v>0.86</v>
      </c>
      <c r="L21194">
        <v>3</v>
      </c>
      <c r="M21194" s="1">
        <v>45174</v>
      </c>
    </row>
    <row r="21195" spans="1:13" x14ac:dyDescent="0.3">
      <c r="A21195">
        <v>1388</v>
      </c>
      <c r="B21195" s="2" t="s">
        <v>2141</v>
      </c>
      <c r="C21195" s="2" t="s">
        <v>945</v>
      </c>
      <c r="D21195">
        <v>251900015</v>
      </c>
      <c r="E21195" s="2" t="s">
        <v>183</v>
      </c>
      <c r="F21195">
        <v>14238</v>
      </c>
      <c r="G21195">
        <v>19000</v>
      </c>
      <c r="H21195">
        <v>60</v>
      </c>
      <c r="I21195">
        <v>0.52</v>
      </c>
      <c r="J21195" s="2" t="s">
        <v>282</v>
      </c>
      <c r="K21195">
        <v>0.8</v>
      </c>
      <c r="L21195">
        <v>3</v>
      </c>
      <c r="M21195" s="1">
        <v>45174</v>
      </c>
    </row>
    <row r="21196" spans="1:13" x14ac:dyDescent="0.3">
      <c r="A21196">
        <v>1389</v>
      </c>
      <c r="B21196" s="2" t="s">
        <v>2142</v>
      </c>
      <c r="C21196" s="2" t="s">
        <v>1709</v>
      </c>
      <c r="D21196">
        <v>355500013</v>
      </c>
      <c r="E21196" s="2" t="s">
        <v>1710</v>
      </c>
      <c r="F21196">
        <v>75964</v>
      </c>
      <c r="G21196">
        <v>63000</v>
      </c>
      <c r="H21196">
        <v>18</v>
      </c>
      <c r="J21196" s="2"/>
      <c r="K21196">
        <v>0.8</v>
      </c>
      <c r="L21196">
        <v>12</v>
      </c>
      <c r="M21196" s="1">
        <v>45174</v>
      </c>
    </row>
    <row r="21197" spans="1:13" x14ac:dyDescent="0.3">
      <c r="A21197">
        <v>1390</v>
      </c>
      <c r="B21197" s="2" t="s">
        <v>2143</v>
      </c>
      <c r="C21197" s="2" t="s">
        <v>591</v>
      </c>
      <c r="D21197">
        <v>422211128</v>
      </c>
      <c r="E21197" s="2" t="s">
        <v>2144</v>
      </c>
      <c r="F21197">
        <v>106443</v>
      </c>
      <c r="G21197">
        <v>24000</v>
      </c>
      <c r="H21197">
        <v>48</v>
      </c>
      <c r="I21197">
        <v>0.11</v>
      </c>
      <c r="J21197" s="2" t="s">
        <v>1847</v>
      </c>
      <c r="M21197" s="1">
        <v>45174</v>
      </c>
    </row>
    <row r="21198" spans="1:13" x14ac:dyDescent="0.3">
      <c r="A21198">
        <v>1391</v>
      </c>
      <c r="B21198" s="2" t="s">
        <v>2145</v>
      </c>
      <c r="C21198" s="2" t="s">
        <v>91</v>
      </c>
      <c r="D21198">
        <v>422210143</v>
      </c>
      <c r="E21198" s="2" t="s">
        <v>666</v>
      </c>
      <c r="F21198">
        <v>105071</v>
      </c>
      <c r="G21198">
        <v>67000</v>
      </c>
      <c r="H21198">
        <v>17</v>
      </c>
      <c r="I21198">
        <v>0.11</v>
      </c>
      <c r="J21198" s="2" t="s">
        <v>667</v>
      </c>
      <c r="M21198" s="1">
        <v>45174</v>
      </c>
    </row>
    <row r="21199" spans="1:13" x14ac:dyDescent="0.3">
      <c r="A21199">
        <v>1392</v>
      </c>
      <c r="B21199" s="2" t="s">
        <v>2146</v>
      </c>
      <c r="C21199" s="2" t="s">
        <v>1805</v>
      </c>
      <c r="D21199">
        <v>335100002</v>
      </c>
      <c r="E21199" s="2" t="s">
        <v>419</v>
      </c>
      <c r="F21199">
        <v>70195</v>
      </c>
      <c r="G21199">
        <v>62000</v>
      </c>
      <c r="H21199">
        <v>19</v>
      </c>
      <c r="I21199">
        <v>0.19</v>
      </c>
      <c r="J21199" s="2" t="s">
        <v>1331</v>
      </c>
      <c r="K21199">
        <v>1</v>
      </c>
      <c r="L21199">
        <v>2</v>
      </c>
      <c r="M21199" s="1">
        <v>45174</v>
      </c>
    </row>
    <row r="21200" spans="1:13" x14ac:dyDescent="0.3">
      <c r="A21200">
        <v>1393</v>
      </c>
      <c r="B21200" s="2" t="s">
        <v>2147</v>
      </c>
      <c r="C21200" s="2" t="s">
        <v>660</v>
      </c>
      <c r="D21200">
        <v>422207788</v>
      </c>
      <c r="E21200" s="2" t="s">
        <v>150</v>
      </c>
      <c r="F21200">
        <v>101451</v>
      </c>
      <c r="G21200">
        <v>140000</v>
      </c>
      <c r="H21200">
        <v>8</v>
      </c>
      <c r="I21200">
        <v>0.3</v>
      </c>
      <c r="J21200" s="2" t="s">
        <v>380</v>
      </c>
      <c r="K21200">
        <v>0.96</v>
      </c>
      <c r="L21200">
        <v>4</v>
      </c>
      <c r="M21200" s="1">
        <v>45174</v>
      </c>
    </row>
    <row r="21201" spans="1:13" x14ac:dyDescent="0.3">
      <c r="A21201">
        <v>1394</v>
      </c>
      <c r="B21201" s="2" t="s">
        <v>2148</v>
      </c>
      <c r="C21201" s="2" t="s">
        <v>127</v>
      </c>
      <c r="D21201">
        <v>422206959</v>
      </c>
      <c r="E21201" s="2" t="s">
        <v>35</v>
      </c>
      <c r="F21201">
        <v>100121</v>
      </c>
      <c r="G21201">
        <v>373000</v>
      </c>
      <c r="H21201">
        <v>3</v>
      </c>
      <c r="I21201">
        <v>0.25</v>
      </c>
      <c r="J21201" s="2" t="s">
        <v>384</v>
      </c>
      <c r="M21201" s="1">
        <v>45174</v>
      </c>
    </row>
    <row r="21202" spans="1:13" x14ac:dyDescent="0.3">
      <c r="A21202">
        <v>1395</v>
      </c>
      <c r="B21202" s="2" t="s">
        <v>2149</v>
      </c>
      <c r="C21202" s="2" t="s">
        <v>660</v>
      </c>
      <c r="D21202">
        <v>422207722</v>
      </c>
      <c r="E21202" s="2" t="s">
        <v>570</v>
      </c>
      <c r="F21202">
        <v>101335</v>
      </c>
      <c r="G21202">
        <v>13000</v>
      </c>
      <c r="H21202">
        <v>86</v>
      </c>
      <c r="I21202">
        <v>0.54</v>
      </c>
      <c r="J21202" s="2" t="s">
        <v>1769</v>
      </c>
      <c r="K21202">
        <v>1</v>
      </c>
      <c r="L21202">
        <v>1</v>
      </c>
      <c r="M21202" s="1">
        <v>45174</v>
      </c>
    </row>
    <row r="21203" spans="1:13" x14ac:dyDescent="0.3">
      <c r="A21203">
        <v>1396</v>
      </c>
      <c r="B21203" s="2" t="s">
        <v>2150</v>
      </c>
      <c r="C21203" s="2" t="s">
        <v>660</v>
      </c>
      <c r="D21203">
        <v>422207791</v>
      </c>
      <c r="E21203" s="2" t="s">
        <v>150</v>
      </c>
      <c r="F21203">
        <v>101465</v>
      </c>
      <c r="G21203">
        <v>139000</v>
      </c>
      <c r="H21203">
        <v>8</v>
      </c>
      <c r="I21203">
        <v>0.3</v>
      </c>
      <c r="J21203" s="2" t="s">
        <v>380</v>
      </c>
      <c r="K21203">
        <v>0.94</v>
      </c>
      <c r="L21203">
        <v>9</v>
      </c>
      <c r="M21203" s="1">
        <v>45174</v>
      </c>
    </row>
    <row r="21204" spans="1:13" x14ac:dyDescent="0.3">
      <c r="A21204">
        <v>1397</v>
      </c>
      <c r="B21204" s="2" t="s">
        <v>2151</v>
      </c>
      <c r="C21204" s="2" t="s">
        <v>1298</v>
      </c>
      <c r="D21204">
        <v>201100100</v>
      </c>
      <c r="E21204" s="2" t="s">
        <v>696</v>
      </c>
      <c r="F21204">
        <v>7685</v>
      </c>
      <c r="G21204">
        <v>40000</v>
      </c>
      <c r="H21204">
        <v>28</v>
      </c>
      <c r="I21204">
        <v>0.22</v>
      </c>
      <c r="J21204" s="2" t="s">
        <v>2065</v>
      </c>
      <c r="K21204">
        <v>0.88</v>
      </c>
      <c r="L21204">
        <v>18</v>
      </c>
      <c r="M21204" s="1">
        <v>45174</v>
      </c>
    </row>
    <row r="21205" spans="1:13" x14ac:dyDescent="0.3">
      <c r="A21205">
        <v>1398</v>
      </c>
      <c r="B21205" s="2" t="s">
        <v>2152</v>
      </c>
      <c r="C21205" s="2" t="s">
        <v>515</v>
      </c>
      <c r="D21205">
        <v>422202226</v>
      </c>
      <c r="E21205" s="2" t="s">
        <v>1836</v>
      </c>
      <c r="F21205">
        <v>92571</v>
      </c>
      <c r="G21205">
        <v>49000</v>
      </c>
      <c r="H21205">
        <v>23</v>
      </c>
      <c r="I21205">
        <v>0.57999999999999996</v>
      </c>
      <c r="J21205" s="2" t="s">
        <v>2153</v>
      </c>
      <c r="M21205" s="1">
        <v>45174</v>
      </c>
    </row>
    <row r="21206" spans="1:13" x14ac:dyDescent="0.3">
      <c r="A21206">
        <v>1399</v>
      </c>
      <c r="B21206" s="2" t="s">
        <v>2154</v>
      </c>
      <c r="C21206" s="2" t="s">
        <v>376</v>
      </c>
      <c r="D21206">
        <v>422212864</v>
      </c>
      <c r="E21206" s="2" t="s">
        <v>302</v>
      </c>
      <c r="F21206">
        <v>108654</v>
      </c>
      <c r="G21206">
        <v>369000</v>
      </c>
      <c r="H21206">
        <v>3</v>
      </c>
      <c r="I21206">
        <v>0.59</v>
      </c>
      <c r="J21206" s="2" t="s">
        <v>1012</v>
      </c>
      <c r="M21206" s="1">
        <v>45174</v>
      </c>
    </row>
    <row r="21207" spans="1:13" x14ac:dyDescent="0.3">
      <c r="A21207">
        <v>1400</v>
      </c>
      <c r="B21207" s="2" t="s">
        <v>2155</v>
      </c>
      <c r="C21207" s="2" t="s">
        <v>225</v>
      </c>
      <c r="D21207">
        <v>422204663</v>
      </c>
      <c r="E21207" s="2" t="s">
        <v>119</v>
      </c>
      <c r="F21207">
        <v>96291</v>
      </c>
      <c r="G21207">
        <v>220000</v>
      </c>
      <c r="H21207">
        <v>5</v>
      </c>
      <c r="I21207">
        <v>0.32</v>
      </c>
      <c r="J21207" s="2" t="s">
        <v>237</v>
      </c>
      <c r="K21207">
        <v>1</v>
      </c>
      <c r="L21207">
        <v>1</v>
      </c>
      <c r="M21207" s="1">
        <v>45174</v>
      </c>
    </row>
    <row r="21208" spans="1:13" x14ac:dyDescent="0.3">
      <c r="A21208">
        <v>1401</v>
      </c>
      <c r="B21208" s="2" t="s">
        <v>2156</v>
      </c>
      <c r="C21208" s="2" t="s">
        <v>299</v>
      </c>
      <c r="D21208">
        <v>248700041</v>
      </c>
      <c r="E21208" s="2" t="s">
        <v>35</v>
      </c>
      <c r="F21208">
        <v>67988</v>
      </c>
      <c r="G21208">
        <v>445000</v>
      </c>
      <c r="H21208">
        <v>3</v>
      </c>
      <c r="I21208">
        <v>0.25</v>
      </c>
      <c r="J21208" s="2" t="s">
        <v>79</v>
      </c>
      <c r="K21208">
        <v>0.96</v>
      </c>
      <c r="L21208">
        <v>5</v>
      </c>
      <c r="M21208" s="1">
        <v>45174</v>
      </c>
    </row>
    <row r="21209" spans="1:13" x14ac:dyDescent="0.3">
      <c r="A21209">
        <v>1402</v>
      </c>
      <c r="B21209" s="2" t="s">
        <v>2157</v>
      </c>
      <c r="C21209" s="2" t="s">
        <v>225</v>
      </c>
      <c r="D21209">
        <v>422201701</v>
      </c>
      <c r="E21209" s="2" t="s">
        <v>35</v>
      </c>
      <c r="F21209">
        <v>91823</v>
      </c>
      <c r="G21209">
        <v>270000</v>
      </c>
      <c r="H21209">
        <v>4</v>
      </c>
      <c r="I21209">
        <v>0.33</v>
      </c>
      <c r="J21209" s="2" t="s">
        <v>2158</v>
      </c>
      <c r="K21209">
        <v>1</v>
      </c>
      <c r="L21209">
        <v>2</v>
      </c>
      <c r="M21209" s="1">
        <v>45174</v>
      </c>
    </row>
    <row r="21210" spans="1:13" x14ac:dyDescent="0.3">
      <c r="A21210">
        <v>1403</v>
      </c>
      <c r="B21210" s="2" t="s">
        <v>2159</v>
      </c>
      <c r="C21210" s="2" t="s">
        <v>524</v>
      </c>
      <c r="D21210">
        <v>422213096</v>
      </c>
      <c r="E21210" s="2" t="s">
        <v>27</v>
      </c>
      <c r="F21210">
        <v>108906</v>
      </c>
      <c r="G21210">
        <v>179400</v>
      </c>
      <c r="H21210">
        <v>6</v>
      </c>
      <c r="J21210" s="2"/>
      <c r="M21210" s="1">
        <v>45174</v>
      </c>
    </row>
    <row r="21211" spans="1:13" x14ac:dyDescent="0.3">
      <c r="A21211">
        <v>1404</v>
      </c>
      <c r="B21211" s="2" t="s">
        <v>2160</v>
      </c>
      <c r="C21211" s="2" t="s">
        <v>127</v>
      </c>
      <c r="D21211">
        <v>422211548</v>
      </c>
      <c r="E21211" s="2" t="s">
        <v>1831</v>
      </c>
      <c r="F21211">
        <v>106955</v>
      </c>
      <c r="G21211">
        <v>538000</v>
      </c>
      <c r="H21211">
        <v>2</v>
      </c>
      <c r="J21211" s="2" t="s">
        <v>89</v>
      </c>
      <c r="K21211">
        <v>0.98</v>
      </c>
      <c r="L21211">
        <v>19</v>
      </c>
      <c r="M21211" s="1">
        <v>45174</v>
      </c>
    </row>
    <row r="21212" spans="1:13" x14ac:dyDescent="0.3">
      <c r="A21212">
        <v>1405</v>
      </c>
      <c r="B21212" s="2" t="s">
        <v>2161</v>
      </c>
      <c r="C21212" s="2" t="s">
        <v>515</v>
      </c>
      <c r="D21212">
        <v>422202224</v>
      </c>
      <c r="E21212" s="2" t="s">
        <v>1836</v>
      </c>
      <c r="F21212">
        <v>92583</v>
      </c>
      <c r="G21212">
        <v>45000</v>
      </c>
      <c r="H21212">
        <v>24</v>
      </c>
      <c r="I21212">
        <v>0.61</v>
      </c>
      <c r="J21212" s="2" t="s">
        <v>2153</v>
      </c>
      <c r="M21212" s="1">
        <v>45174</v>
      </c>
    </row>
    <row r="21213" spans="1:13" x14ac:dyDescent="0.3">
      <c r="A21213">
        <v>1406</v>
      </c>
      <c r="B21213" s="2" t="s">
        <v>2162</v>
      </c>
      <c r="C21213" s="2" t="s">
        <v>1298</v>
      </c>
      <c r="D21213">
        <v>201100307</v>
      </c>
      <c r="E21213" s="2" t="s">
        <v>2163</v>
      </c>
      <c r="F21213">
        <v>79450</v>
      </c>
      <c r="G21213">
        <v>57000</v>
      </c>
      <c r="H21213">
        <v>19</v>
      </c>
      <c r="I21213">
        <v>0.21</v>
      </c>
      <c r="J21213" s="2" t="s">
        <v>1679</v>
      </c>
      <c r="K21213">
        <v>1</v>
      </c>
      <c r="L21213">
        <v>4</v>
      </c>
      <c r="M21213" s="1">
        <v>45174</v>
      </c>
    </row>
    <row r="21214" spans="1:13" x14ac:dyDescent="0.3">
      <c r="A21214">
        <v>1407</v>
      </c>
      <c r="B21214" s="2" t="s">
        <v>2164</v>
      </c>
      <c r="C21214" s="2" t="s">
        <v>591</v>
      </c>
      <c r="D21214">
        <v>422213288</v>
      </c>
      <c r="E21214" s="2" t="s">
        <v>240</v>
      </c>
      <c r="F21214">
        <v>109242</v>
      </c>
      <c r="G21214">
        <v>629000</v>
      </c>
      <c r="H21214">
        <v>2</v>
      </c>
      <c r="I21214">
        <v>0.06</v>
      </c>
      <c r="J21214" s="2" t="s">
        <v>793</v>
      </c>
      <c r="M21214" s="1">
        <v>45174</v>
      </c>
    </row>
    <row r="21215" spans="1:13" x14ac:dyDescent="0.3">
      <c r="A21215">
        <v>1408</v>
      </c>
      <c r="B21215" s="2" t="s">
        <v>2165</v>
      </c>
      <c r="C21215" s="2" t="s">
        <v>515</v>
      </c>
      <c r="D21215">
        <v>304900015</v>
      </c>
      <c r="E21215" s="2" t="s">
        <v>183</v>
      </c>
      <c r="F21215">
        <v>53716</v>
      </c>
      <c r="G21215">
        <v>29000</v>
      </c>
      <c r="H21215">
        <v>37</v>
      </c>
      <c r="I21215">
        <v>0.52</v>
      </c>
      <c r="J21215" s="2" t="s">
        <v>947</v>
      </c>
      <c r="K21215">
        <v>0.96</v>
      </c>
      <c r="L21215">
        <v>6</v>
      </c>
      <c r="M21215" s="1">
        <v>45174</v>
      </c>
    </row>
    <row r="21216" spans="1:13" x14ac:dyDescent="0.3">
      <c r="A21216">
        <v>1409</v>
      </c>
      <c r="B21216" s="2" t="s">
        <v>1252</v>
      </c>
      <c r="C21216" s="2" t="s">
        <v>614</v>
      </c>
      <c r="D21216">
        <v>422211359</v>
      </c>
      <c r="E21216" s="2" t="s">
        <v>419</v>
      </c>
      <c r="F21216">
        <v>106811</v>
      </c>
      <c r="G21216">
        <v>76000</v>
      </c>
      <c r="H21216">
        <v>14</v>
      </c>
      <c r="I21216">
        <v>0.03</v>
      </c>
      <c r="J21216" s="2" t="s">
        <v>2166</v>
      </c>
      <c r="M21216" s="1">
        <v>45174</v>
      </c>
    </row>
    <row r="21217" spans="1:13" x14ac:dyDescent="0.3">
      <c r="A21217">
        <v>1410</v>
      </c>
      <c r="B21217" s="2" t="s">
        <v>2167</v>
      </c>
      <c r="C21217" s="2" t="s">
        <v>469</v>
      </c>
      <c r="D21217">
        <v>422205327</v>
      </c>
      <c r="E21217" s="2" t="s">
        <v>231</v>
      </c>
      <c r="F21217">
        <v>97511</v>
      </c>
      <c r="G21217">
        <v>27000</v>
      </c>
      <c r="H21217">
        <v>39</v>
      </c>
      <c r="I21217">
        <v>0.32</v>
      </c>
      <c r="J21217" s="2" t="s">
        <v>282</v>
      </c>
      <c r="M21217" s="1">
        <v>45174</v>
      </c>
    </row>
    <row r="21218" spans="1:13" x14ac:dyDescent="0.3">
      <c r="A21218">
        <v>1411</v>
      </c>
      <c r="B21218" s="2" t="s">
        <v>2168</v>
      </c>
      <c r="C21218" s="2" t="s">
        <v>660</v>
      </c>
      <c r="D21218">
        <v>422207723</v>
      </c>
      <c r="E21218" s="2" t="s">
        <v>570</v>
      </c>
      <c r="F21218">
        <v>101333</v>
      </c>
      <c r="G21218">
        <v>13000</v>
      </c>
      <c r="H21218">
        <v>81</v>
      </c>
      <c r="I21218">
        <v>0.54</v>
      </c>
      <c r="J21218" s="2" t="s">
        <v>1769</v>
      </c>
      <c r="K21218">
        <v>1</v>
      </c>
      <c r="L21218">
        <v>1</v>
      </c>
      <c r="M21218" s="1">
        <v>45174</v>
      </c>
    </row>
    <row r="21219" spans="1:13" x14ac:dyDescent="0.3">
      <c r="A21219">
        <v>1412</v>
      </c>
      <c r="B21219" s="2" t="s">
        <v>2169</v>
      </c>
      <c r="C21219" s="2" t="s">
        <v>359</v>
      </c>
      <c r="D21219">
        <v>200500022</v>
      </c>
      <c r="E21219" s="2" t="s">
        <v>2170</v>
      </c>
      <c r="F21219">
        <v>4349</v>
      </c>
      <c r="G21219">
        <v>175000</v>
      </c>
      <c r="H21219">
        <v>6</v>
      </c>
      <c r="J21219" s="2"/>
      <c r="K21219">
        <v>1</v>
      </c>
      <c r="L21219">
        <v>2</v>
      </c>
      <c r="M21219" s="1">
        <v>45174</v>
      </c>
    </row>
    <row r="21220" spans="1:13" x14ac:dyDescent="0.3">
      <c r="A21220">
        <v>1413</v>
      </c>
      <c r="B21220" s="2" t="s">
        <v>2171</v>
      </c>
      <c r="C21220" s="2" t="s">
        <v>158</v>
      </c>
      <c r="D21220">
        <v>201600199</v>
      </c>
      <c r="E21220" s="2" t="s">
        <v>145</v>
      </c>
      <c r="F21220">
        <v>88875</v>
      </c>
      <c r="G21220">
        <v>349000</v>
      </c>
      <c r="H21220">
        <v>3</v>
      </c>
      <c r="I21220">
        <v>0.18</v>
      </c>
      <c r="J21220" s="2" t="s">
        <v>39</v>
      </c>
      <c r="K21220">
        <v>1</v>
      </c>
      <c r="L21220">
        <v>1</v>
      </c>
      <c r="M21220" s="1">
        <v>45174</v>
      </c>
    </row>
    <row r="21221" spans="1:13" x14ac:dyDescent="0.3">
      <c r="A21221">
        <v>1414</v>
      </c>
      <c r="B21221" s="2" t="s">
        <v>2172</v>
      </c>
      <c r="C21221" s="2" t="s">
        <v>1944</v>
      </c>
      <c r="D21221">
        <v>422209105</v>
      </c>
      <c r="E21221" s="2" t="s">
        <v>85</v>
      </c>
      <c r="F21221">
        <v>103197</v>
      </c>
      <c r="G21221">
        <v>269000</v>
      </c>
      <c r="H21221">
        <v>4</v>
      </c>
      <c r="I21221">
        <v>0.1</v>
      </c>
      <c r="J21221" s="2" t="s">
        <v>191</v>
      </c>
      <c r="M21221" s="1">
        <v>45174</v>
      </c>
    </row>
    <row r="21222" spans="1:13" x14ac:dyDescent="0.3">
      <c r="A21222">
        <v>1415</v>
      </c>
      <c r="B21222" s="2" t="s">
        <v>2173</v>
      </c>
      <c r="C21222" s="2" t="s">
        <v>91</v>
      </c>
      <c r="D21222">
        <v>422203125</v>
      </c>
      <c r="E21222" s="2" t="s">
        <v>1420</v>
      </c>
      <c r="F21222">
        <v>95567</v>
      </c>
      <c r="G21222">
        <v>520000</v>
      </c>
      <c r="H21222">
        <v>2</v>
      </c>
      <c r="I21222">
        <v>0.2</v>
      </c>
      <c r="J21222" s="2" t="s">
        <v>343</v>
      </c>
      <c r="K21222">
        <v>0.84</v>
      </c>
      <c r="L21222">
        <v>5</v>
      </c>
      <c r="M21222" s="1">
        <v>45174</v>
      </c>
    </row>
    <row r="21223" spans="1:13" x14ac:dyDescent="0.3">
      <c r="A21223">
        <v>1416</v>
      </c>
      <c r="B21223" s="2" t="s">
        <v>1062</v>
      </c>
      <c r="C21223" s="2" t="s">
        <v>510</v>
      </c>
      <c r="D21223">
        <v>422212428</v>
      </c>
      <c r="E21223" s="2" t="s">
        <v>2174</v>
      </c>
      <c r="F21223">
        <v>108030</v>
      </c>
      <c r="G21223">
        <v>1012000</v>
      </c>
      <c r="H21223">
        <v>2</v>
      </c>
      <c r="I21223">
        <v>0.12</v>
      </c>
      <c r="J21223" s="2" t="s">
        <v>159</v>
      </c>
      <c r="K21223">
        <v>1</v>
      </c>
      <c r="L21223">
        <v>1</v>
      </c>
      <c r="M21223" s="1">
        <v>45174</v>
      </c>
    </row>
    <row r="21224" spans="1:13" x14ac:dyDescent="0.3">
      <c r="A21224">
        <v>1417</v>
      </c>
      <c r="B21224" s="2" t="s">
        <v>2175</v>
      </c>
      <c r="C21224" s="2" t="s">
        <v>1260</v>
      </c>
      <c r="D21224">
        <v>422204784</v>
      </c>
      <c r="E21224" s="2" t="s">
        <v>231</v>
      </c>
      <c r="F21224">
        <v>96517</v>
      </c>
      <c r="G21224">
        <v>15000</v>
      </c>
      <c r="H21224">
        <v>69</v>
      </c>
      <c r="I21224">
        <v>0.21</v>
      </c>
      <c r="J21224" s="2" t="s">
        <v>310</v>
      </c>
      <c r="K21224">
        <v>1</v>
      </c>
      <c r="L21224">
        <v>5</v>
      </c>
      <c r="M21224" s="1">
        <v>45174</v>
      </c>
    </row>
    <row r="21225" spans="1:13" x14ac:dyDescent="0.3">
      <c r="A21225">
        <v>1418</v>
      </c>
      <c r="B21225" s="2" t="s">
        <v>2176</v>
      </c>
      <c r="C21225" s="2" t="s">
        <v>945</v>
      </c>
      <c r="D21225">
        <v>251900014</v>
      </c>
      <c r="E21225" s="2" t="s">
        <v>183</v>
      </c>
      <c r="F21225">
        <v>14247</v>
      </c>
      <c r="G21225">
        <v>19000</v>
      </c>
      <c r="H21225">
        <v>55</v>
      </c>
      <c r="I21225">
        <v>0.52</v>
      </c>
      <c r="J21225" s="2" t="s">
        <v>282</v>
      </c>
      <c r="K21225">
        <v>0.8</v>
      </c>
      <c r="L21225">
        <v>3</v>
      </c>
      <c r="M21225" s="1">
        <v>45174</v>
      </c>
    </row>
    <row r="21226" spans="1:13" x14ac:dyDescent="0.3">
      <c r="A21226">
        <v>1419</v>
      </c>
      <c r="B21226" s="2" t="s">
        <v>2177</v>
      </c>
      <c r="C21226" s="2" t="s">
        <v>427</v>
      </c>
      <c r="D21226">
        <v>386000011</v>
      </c>
      <c r="E21226" s="2" t="s">
        <v>66</v>
      </c>
      <c r="F21226">
        <v>83363</v>
      </c>
      <c r="G21226">
        <v>22000</v>
      </c>
      <c r="H21226">
        <v>47</v>
      </c>
      <c r="I21226">
        <v>0.44</v>
      </c>
      <c r="J21226" s="2" t="s">
        <v>1040</v>
      </c>
      <c r="K21226">
        <v>0.94</v>
      </c>
      <c r="L21226">
        <v>3</v>
      </c>
      <c r="M21226" s="1">
        <v>45174</v>
      </c>
    </row>
    <row r="21227" spans="1:13" x14ac:dyDescent="0.3">
      <c r="A21227">
        <v>1420</v>
      </c>
      <c r="B21227" s="2" t="s">
        <v>2178</v>
      </c>
      <c r="C21227" s="2" t="s">
        <v>62</v>
      </c>
      <c r="D21227">
        <v>422204918</v>
      </c>
      <c r="E21227" s="2" t="s">
        <v>94</v>
      </c>
      <c r="F21227">
        <v>96649</v>
      </c>
      <c r="G21227">
        <v>24000</v>
      </c>
      <c r="H21227">
        <v>43</v>
      </c>
      <c r="I21227">
        <v>0.17</v>
      </c>
      <c r="J21227" s="2" t="s">
        <v>1256</v>
      </c>
      <c r="K21227">
        <v>0.9</v>
      </c>
      <c r="L21227">
        <v>4</v>
      </c>
      <c r="M21227" s="1">
        <v>45174</v>
      </c>
    </row>
    <row r="21228" spans="1:13" x14ac:dyDescent="0.3">
      <c r="A21228">
        <v>1421</v>
      </c>
      <c r="B21228" s="2" t="s">
        <v>2179</v>
      </c>
      <c r="C21228" s="2" t="s">
        <v>299</v>
      </c>
      <c r="D21228">
        <v>422203883</v>
      </c>
      <c r="E21228" s="2" t="s">
        <v>854</v>
      </c>
      <c r="F21228">
        <v>95287</v>
      </c>
      <c r="G21228">
        <v>515000</v>
      </c>
      <c r="H21228">
        <v>2</v>
      </c>
      <c r="I21228">
        <v>0.13</v>
      </c>
      <c r="J21228" s="2" t="s">
        <v>79</v>
      </c>
      <c r="K21228">
        <v>1</v>
      </c>
      <c r="L21228">
        <v>1</v>
      </c>
      <c r="M21228" s="1">
        <v>45174</v>
      </c>
    </row>
    <row r="21229" spans="1:13" x14ac:dyDescent="0.3">
      <c r="A21229">
        <v>1422</v>
      </c>
      <c r="B21229" s="2" t="s">
        <v>2180</v>
      </c>
      <c r="C21229" s="2" t="s">
        <v>656</v>
      </c>
      <c r="D21229">
        <v>419200004</v>
      </c>
      <c r="E21229" s="2" t="s">
        <v>214</v>
      </c>
      <c r="F21229">
        <v>89379</v>
      </c>
      <c r="G21229">
        <v>1034000</v>
      </c>
      <c r="H21229">
        <v>1</v>
      </c>
      <c r="I21229">
        <v>0.23</v>
      </c>
      <c r="J21229" s="2" t="s">
        <v>86</v>
      </c>
      <c r="K21229">
        <v>1</v>
      </c>
      <c r="L21229">
        <v>1</v>
      </c>
      <c r="M21229" s="1">
        <v>45174</v>
      </c>
    </row>
    <row r="21230" spans="1:13" x14ac:dyDescent="0.3">
      <c r="A21230">
        <v>1423</v>
      </c>
      <c r="B21230" s="2" t="s">
        <v>2181</v>
      </c>
      <c r="C21230" s="2" t="s">
        <v>787</v>
      </c>
      <c r="D21230">
        <v>422200065</v>
      </c>
      <c r="E21230" s="2" t="s">
        <v>419</v>
      </c>
      <c r="F21230">
        <v>90045</v>
      </c>
      <c r="G21230">
        <v>54000</v>
      </c>
      <c r="H21230">
        <v>19</v>
      </c>
      <c r="I21230">
        <v>0.32</v>
      </c>
      <c r="J21230" s="2" t="s">
        <v>134</v>
      </c>
      <c r="K21230">
        <v>1</v>
      </c>
      <c r="L21230">
        <v>1</v>
      </c>
      <c r="M21230" s="1">
        <v>45174</v>
      </c>
    </row>
    <row r="21231" spans="1:13" x14ac:dyDescent="0.3">
      <c r="A21231">
        <v>1424</v>
      </c>
      <c r="B21231" s="2" t="s">
        <v>2182</v>
      </c>
      <c r="C21231" s="2" t="s">
        <v>194</v>
      </c>
      <c r="D21231">
        <v>422207922</v>
      </c>
      <c r="E21231" s="2" t="s">
        <v>124</v>
      </c>
      <c r="F21231">
        <v>101719</v>
      </c>
      <c r="G21231">
        <v>1021000</v>
      </c>
      <c r="H21231">
        <v>1</v>
      </c>
      <c r="I21231">
        <v>0.1</v>
      </c>
      <c r="J21231" s="2" t="s">
        <v>2183</v>
      </c>
      <c r="M21231" s="1">
        <v>45174</v>
      </c>
    </row>
    <row r="21232" spans="1:13" x14ac:dyDescent="0.3">
      <c r="A21232">
        <v>1425</v>
      </c>
      <c r="B21232" s="2" t="s">
        <v>2184</v>
      </c>
      <c r="C21232" s="2" t="s">
        <v>132</v>
      </c>
      <c r="D21232">
        <v>224100052</v>
      </c>
      <c r="E21232" s="2" t="s">
        <v>124</v>
      </c>
      <c r="F21232">
        <v>76896</v>
      </c>
      <c r="G21232">
        <v>340000</v>
      </c>
      <c r="H21232">
        <v>3</v>
      </c>
      <c r="J21232" s="2"/>
      <c r="M21232" s="1">
        <v>45174</v>
      </c>
    </row>
    <row r="21233" spans="1:13" x14ac:dyDescent="0.3">
      <c r="A21233">
        <v>1426</v>
      </c>
      <c r="B21233" s="2" t="s">
        <v>2185</v>
      </c>
      <c r="C21233" s="2" t="s">
        <v>102</v>
      </c>
      <c r="D21233">
        <v>422207829</v>
      </c>
      <c r="E21233" s="2" t="s">
        <v>124</v>
      </c>
      <c r="F21233">
        <v>101543</v>
      </c>
      <c r="G21233">
        <v>508000</v>
      </c>
      <c r="H21233">
        <v>2</v>
      </c>
      <c r="J21233" s="2" t="s">
        <v>411</v>
      </c>
      <c r="M21233" s="1">
        <v>45174</v>
      </c>
    </row>
    <row r="21234" spans="1:13" x14ac:dyDescent="0.3">
      <c r="A21234">
        <v>1427</v>
      </c>
      <c r="B21234" s="2" t="s">
        <v>2186</v>
      </c>
      <c r="C21234" s="2" t="s">
        <v>1497</v>
      </c>
      <c r="D21234">
        <v>422206191</v>
      </c>
      <c r="E21234" s="2" t="s">
        <v>223</v>
      </c>
      <c r="F21234">
        <v>98837</v>
      </c>
      <c r="G21234">
        <v>298000</v>
      </c>
      <c r="H21234">
        <v>4</v>
      </c>
      <c r="J21234" s="2" t="s">
        <v>191</v>
      </c>
      <c r="M21234" s="1">
        <v>45174</v>
      </c>
    </row>
    <row r="21235" spans="1:13" x14ac:dyDescent="0.3">
      <c r="A21235">
        <v>1428</v>
      </c>
      <c r="B21235" s="2" t="s">
        <v>2187</v>
      </c>
      <c r="C21235" s="2" t="s">
        <v>497</v>
      </c>
      <c r="D21235">
        <v>422209991</v>
      </c>
      <c r="E21235" s="2" t="s">
        <v>183</v>
      </c>
      <c r="F21235">
        <v>104833</v>
      </c>
      <c r="G21235">
        <v>28000</v>
      </c>
      <c r="H21235">
        <v>37</v>
      </c>
      <c r="I21235">
        <v>0.43</v>
      </c>
      <c r="J21235" s="2" t="s">
        <v>184</v>
      </c>
      <c r="K21235">
        <v>0.74</v>
      </c>
      <c r="L21235">
        <v>3</v>
      </c>
      <c r="M21235" s="1">
        <v>45174</v>
      </c>
    </row>
    <row r="21236" spans="1:13" x14ac:dyDescent="0.3">
      <c r="A21236">
        <v>1429</v>
      </c>
      <c r="B21236" s="2" t="s">
        <v>2188</v>
      </c>
      <c r="C21236" s="2" t="s">
        <v>953</v>
      </c>
      <c r="D21236">
        <v>422203435</v>
      </c>
      <c r="E21236" s="2" t="s">
        <v>2189</v>
      </c>
      <c r="F21236">
        <v>94035</v>
      </c>
      <c r="G21236">
        <v>505000</v>
      </c>
      <c r="H21236">
        <v>2</v>
      </c>
      <c r="I21236">
        <v>0.23</v>
      </c>
      <c r="J21236" s="2" t="s">
        <v>958</v>
      </c>
      <c r="K21236">
        <v>1</v>
      </c>
      <c r="L21236">
        <v>9</v>
      </c>
      <c r="M21236" s="1">
        <v>45174</v>
      </c>
    </row>
    <row r="21237" spans="1:13" x14ac:dyDescent="0.3">
      <c r="A21237">
        <v>1430</v>
      </c>
      <c r="B21237" s="2" t="s">
        <v>2190</v>
      </c>
      <c r="C21237" s="2" t="s">
        <v>787</v>
      </c>
      <c r="D21237">
        <v>422203403</v>
      </c>
      <c r="E21237" s="2" t="s">
        <v>85</v>
      </c>
      <c r="F21237">
        <v>94015</v>
      </c>
      <c r="G21237">
        <v>159000</v>
      </c>
      <c r="H21237">
        <v>7</v>
      </c>
      <c r="I21237">
        <v>0.2</v>
      </c>
      <c r="J21237" s="2" t="s">
        <v>447</v>
      </c>
      <c r="K21237">
        <v>0.9</v>
      </c>
      <c r="L21237">
        <v>2</v>
      </c>
      <c r="M21237" s="1">
        <v>45174</v>
      </c>
    </row>
    <row r="21238" spans="1:13" x14ac:dyDescent="0.3">
      <c r="A21238">
        <v>1431</v>
      </c>
      <c r="B21238" s="2" t="s">
        <v>2191</v>
      </c>
      <c r="C21238" s="2" t="s">
        <v>18</v>
      </c>
      <c r="D21238">
        <v>422203158</v>
      </c>
      <c r="E21238" s="2" t="s">
        <v>1004</v>
      </c>
      <c r="F21238">
        <v>93691</v>
      </c>
      <c r="G21238">
        <v>144000</v>
      </c>
      <c r="H21238">
        <v>7</v>
      </c>
      <c r="I21238">
        <v>0.19</v>
      </c>
      <c r="J21238" s="2" t="s">
        <v>2192</v>
      </c>
      <c r="M21238" s="1">
        <v>45174</v>
      </c>
    </row>
    <row r="21239" spans="1:13" x14ac:dyDescent="0.3">
      <c r="A21239">
        <v>1432</v>
      </c>
      <c r="B21239" s="2" t="s">
        <v>2193</v>
      </c>
      <c r="C21239" s="2" t="s">
        <v>22</v>
      </c>
      <c r="D21239">
        <v>422213148</v>
      </c>
      <c r="E21239" s="2" t="s">
        <v>186</v>
      </c>
      <c r="F21239">
        <v>109008</v>
      </c>
      <c r="G21239">
        <v>167600</v>
      </c>
      <c r="H21239">
        <v>6</v>
      </c>
      <c r="J21239" s="2"/>
      <c r="M21239" s="1">
        <v>45174</v>
      </c>
    </row>
    <row r="21240" spans="1:13" x14ac:dyDescent="0.3">
      <c r="A21240">
        <v>1433</v>
      </c>
      <c r="B21240" s="2" t="s">
        <v>2194</v>
      </c>
      <c r="C21240" s="2" t="s">
        <v>299</v>
      </c>
      <c r="D21240">
        <v>248700102</v>
      </c>
      <c r="E21240" s="2" t="s">
        <v>419</v>
      </c>
      <c r="F21240">
        <v>84659</v>
      </c>
      <c r="G21240">
        <v>294000</v>
      </c>
      <c r="H21240">
        <v>4</v>
      </c>
      <c r="J21240" s="2" t="s">
        <v>171</v>
      </c>
      <c r="K21240">
        <v>0.98</v>
      </c>
      <c r="L21240">
        <v>7</v>
      </c>
      <c r="M21240" s="1">
        <v>45174</v>
      </c>
    </row>
    <row r="21241" spans="1:13" x14ac:dyDescent="0.3">
      <c r="A21241">
        <v>1434</v>
      </c>
      <c r="B21241" s="2" t="s">
        <v>2195</v>
      </c>
      <c r="C21241" s="2" t="s">
        <v>2196</v>
      </c>
      <c r="D21241">
        <v>100230038</v>
      </c>
      <c r="E21241" s="2"/>
      <c r="F21241">
        <v>1351</v>
      </c>
      <c r="G21241">
        <v>1001000</v>
      </c>
      <c r="H21241">
        <v>1</v>
      </c>
      <c r="I21241">
        <v>0.09</v>
      </c>
      <c r="J21241" s="2" t="s">
        <v>1667</v>
      </c>
      <c r="K21241">
        <v>1</v>
      </c>
      <c r="L21241">
        <v>1</v>
      </c>
      <c r="M21241" s="1">
        <v>45174</v>
      </c>
    </row>
    <row r="21242" spans="1:13" x14ac:dyDescent="0.3">
      <c r="A21242">
        <v>1435</v>
      </c>
      <c r="B21242" s="2" t="s">
        <v>2197</v>
      </c>
      <c r="C21242" s="2" t="s">
        <v>305</v>
      </c>
      <c r="D21242">
        <v>223600056</v>
      </c>
      <c r="E21242" s="2" t="s">
        <v>419</v>
      </c>
      <c r="F21242">
        <v>87885</v>
      </c>
      <c r="G21242">
        <v>94000</v>
      </c>
      <c r="H21242">
        <v>11</v>
      </c>
      <c r="I21242">
        <v>0.21</v>
      </c>
      <c r="J21242" s="2" t="s">
        <v>215</v>
      </c>
      <c r="K21242">
        <v>0.7</v>
      </c>
      <c r="L21242">
        <v>6</v>
      </c>
      <c r="M21242" s="1">
        <v>45174</v>
      </c>
    </row>
    <row r="21243" spans="1:13" x14ac:dyDescent="0.3">
      <c r="A21243">
        <v>1436</v>
      </c>
      <c r="B21243" s="2" t="s">
        <v>2198</v>
      </c>
      <c r="C21243" s="2" t="s">
        <v>591</v>
      </c>
      <c r="D21243">
        <v>422209308</v>
      </c>
      <c r="E21243" s="2" t="s">
        <v>882</v>
      </c>
      <c r="F21243">
        <v>103511</v>
      </c>
      <c r="G21243">
        <v>540000</v>
      </c>
      <c r="H21243">
        <v>2</v>
      </c>
      <c r="J21243" s="2"/>
      <c r="M21243" s="1">
        <v>45174</v>
      </c>
    </row>
    <row r="21244" spans="1:13" x14ac:dyDescent="0.3">
      <c r="A21244">
        <v>1437</v>
      </c>
      <c r="B21244" s="2" t="s">
        <v>2042</v>
      </c>
      <c r="C21244" s="2" t="s">
        <v>263</v>
      </c>
      <c r="D21244">
        <v>422213170</v>
      </c>
      <c r="E21244" s="2" t="s">
        <v>1710</v>
      </c>
      <c r="F21244">
        <v>109052</v>
      </c>
      <c r="G21244">
        <v>331200</v>
      </c>
      <c r="H21244">
        <v>3</v>
      </c>
      <c r="J21244" s="2"/>
      <c r="M21244" s="1">
        <v>45174</v>
      </c>
    </row>
    <row r="21245" spans="1:13" x14ac:dyDescent="0.3">
      <c r="A21245">
        <v>1438</v>
      </c>
      <c r="B21245" s="2" t="s">
        <v>2199</v>
      </c>
      <c r="C21245" s="2" t="s">
        <v>789</v>
      </c>
      <c r="D21245">
        <v>422200703</v>
      </c>
      <c r="E21245" s="2" t="s">
        <v>419</v>
      </c>
      <c r="F21245">
        <v>90727</v>
      </c>
      <c r="G21245">
        <v>55000</v>
      </c>
      <c r="H21245">
        <v>18</v>
      </c>
      <c r="I21245">
        <v>0.15</v>
      </c>
      <c r="J21245" s="2" t="s">
        <v>491</v>
      </c>
      <c r="M21245" s="1">
        <v>45174</v>
      </c>
    </row>
    <row r="21246" spans="1:13" x14ac:dyDescent="0.3">
      <c r="A21246">
        <v>1439</v>
      </c>
      <c r="B21246" s="2" t="s">
        <v>2200</v>
      </c>
      <c r="C21246" s="2" t="s">
        <v>158</v>
      </c>
      <c r="D21246">
        <v>422201110</v>
      </c>
      <c r="E21246" s="2" t="s">
        <v>1277</v>
      </c>
      <c r="F21246">
        <v>91255</v>
      </c>
      <c r="G21246">
        <v>495000</v>
      </c>
      <c r="H21246">
        <v>2</v>
      </c>
      <c r="I21246">
        <v>0.37</v>
      </c>
      <c r="J21246" s="2" t="s">
        <v>764</v>
      </c>
      <c r="M21246" s="1">
        <v>45174</v>
      </c>
    </row>
    <row r="21247" spans="1:13" x14ac:dyDescent="0.3">
      <c r="A21247">
        <v>1440</v>
      </c>
      <c r="B21247" s="2" t="s">
        <v>2201</v>
      </c>
      <c r="C21247" s="2" t="s">
        <v>1944</v>
      </c>
      <c r="D21247">
        <v>422209107</v>
      </c>
      <c r="E21247" s="2" t="s">
        <v>145</v>
      </c>
      <c r="F21247">
        <v>103201</v>
      </c>
      <c r="G21247">
        <v>249000</v>
      </c>
      <c r="H21247">
        <v>4</v>
      </c>
      <c r="I21247">
        <v>0.12</v>
      </c>
      <c r="J21247" s="2" t="s">
        <v>2202</v>
      </c>
      <c r="M21247" s="1">
        <v>45174</v>
      </c>
    </row>
    <row r="21248" spans="1:13" x14ac:dyDescent="0.3">
      <c r="A21248">
        <v>1441</v>
      </c>
      <c r="B21248" s="2" t="s">
        <v>2203</v>
      </c>
      <c r="C21248" s="2" t="s">
        <v>427</v>
      </c>
      <c r="D21248">
        <v>386000041</v>
      </c>
      <c r="E21248" s="2" t="s">
        <v>66</v>
      </c>
      <c r="F21248">
        <v>88821</v>
      </c>
      <c r="G21248">
        <v>19000</v>
      </c>
      <c r="H21248">
        <v>52</v>
      </c>
      <c r="I21248">
        <v>0.51</v>
      </c>
      <c r="J21248" s="2" t="s">
        <v>1040</v>
      </c>
      <c r="K21248">
        <v>1</v>
      </c>
      <c r="L21248">
        <v>2</v>
      </c>
      <c r="M21248" s="1">
        <v>45174</v>
      </c>
    </row>
    <row r="21249" spans="1:13" x14ac:dyDescent="0.3">
      <c r="A21249">
        <v>1442</v>
      </c>
      <c r="B21249" s="2" t="s">
        <v>2204</v>
      </c>
      <c r="C21249" s="2" t="s">
        <v>406</v>
      </c>
      <c r="D21249">
        <v>422212286</v>
      </c>
      <c r="E21249" s="2" t="s">
        <v>142</v>
      </c>
      <c r="F21249">
        <v>107876</v>
      </c>
      <c r="G21249">
        <v>140000</v>
      </c>
      <c r="H21249">
        <v>7</v>
      </c>
      <c r="J21249" s="2"/>
      <c r="K21249">
        <v>1</v>
      </c>
      <c r="L21249">
        <v>1</v>
      </c>
      <c r="M21249" s="1">
        <v>45174</v>
      </c>
    </row>
    <row r="21250" spans="1:13" x14ac:dyDescent="0.3">
      <c r="A21250">
        <v>1443</v>
      </c>
      <c r="B21250" s="2" t="s">
        <v>2205</v>
      </c>
      <c r="C21250" s="2" t="s">
        <v>660</v>
      </c>
      <c r="D21250">
        <v>422209723</v>
      </c>
      <c r="E21250" s="2" t="s">
        <v>150</v>
      </c>
      <c r="F21250">
        <v>104345</v>
      </c>
      <c r="G21250">
        <v>140000</v>
      </c>
      <c r="H21250">
        <v>7</v>
      </c>
      <c r="I21250">
        <v>0.3</v>
      </c>
      <c r="J21250" s="2" t="s">
        <v>380</v>
      </c>
      <c r="K21250">
        <v>0.96</v>
      </c>
      <c r="L21250">
        <v>4</v>
      </c>
      <c r="M21250" s="1">
        <v>45174</v>
      </c>
    </row>
    <row r="21251" spans="1:13" x14ac:dyDescent="0.3">
      <c r="A21251">
        <v>1444</v>
      </c>
      <c r="B21251" s="2" t="s">
        <v>2206</v>
      </c>
      <c r="C21251" s="2" t="s">
        <v>299</v>
      </c>
      <c r="D21251">
        <v>248700055</v>
      </c>
      <c r="E21251" s="2" t="s">
        <v>35</v>
      </c>
      <c r="F21251">
        <v>71187</v>
      </c>
      <c r="G21251">
        <v>460000</v>
      </c>
      <c r="H21251">
        <v>3</v>
      </c>
      <c r="I21251">
        <v>0.2</v>
      </c>
      <c r="J21251" s="2" t="s">
        <v>73</v>
      </c>
      <c r="K21251">
        <v>1</v>
      </c>
      <c r="L21251">
        <v>5</v>
      </c>
      <c r="M21251" s="1">
        <v>45174</v>
      </c>
    </row>
    <row r="21252" spans="1:13" x14ac:dyDescent="0.3">
      <c r="A21252">
        <v>1445</v>
      </c>
      <c r="B21252" s="2" t="s">
        <v>2207</v>
      </c>
      <c r="C21252" s="2" t="s">
        <v>1788</v>
      </c>
      <c r="D21252">
        <v>422207369</v>
      </c>
      <c r="E21252" s="2" t="s">
        <v>15</v>
      </c>
      <c r="F21252">
        <v>100811</v>
      </c>
      <c r="G21252">
        <v>163000</v>
      </c>
      <c r="H21252">
        <v>6</v>
      </c>
      <c r="I21252">
        <v>0.35</v>
      </c>
      <c r="J21252" s="2" t="s">
        <v>750</v>
      </c>
      <c r="M21252" s="1">
        <v>45174</v>
      </c>
    </row>
    <row r="21253" spans="1:13" x14ac:dyDescent="0.3">
      <c r="A21253">
        <v>1446</v>
      </c>
      <c r="B21253" s="2" t="s">
        <v>2208</v>
      </c>
      <c r="C21253" s="2" t="s">
        <v>2046</v>
      </c>
      <c r="D21253">
        <v>422206166</v>
      </c>
      <c r="E21253" s="2" t="s">
        <v>27</v>
      </c>
      <c r="F21253">
        <v>98813</v>
      </c>
      <c r="G21253">
        <v>488000</v>
      </c>
      <c r="H21253">
        <v>2</v>
      </c>
      <c r="I21253">
        <v>0.27</v>
      </c>
      <c r="J21253" s="2" t="s">
        <v>793</v>
      </c>
      <c r="M21253" s="1">
        <v>45174</v>
      </c>
    </row>
    <row r="21254" spans="1:13" x14ac:dyDescent="0.3">
      <c r="A21254">
        <v>1447</v>
      </c>
      <c r="B21254" s="2" t="s">
        <v>2209</v>
      </c>
      <c r="C21254" s="2" t="s">
        <v>376</v>
      </c>
      <c r="D21254">
        <v>422209697</v>
      </c>
      <c r="E21254" s="2" t="s">
        <v>542</v>
      </c>
      <c r="F21254">
        <v>104295</v>
      </c>
      <c r="G21254">
        <v>329000</v>
      </c>
      <c r="H21254">
        <v>3</v>
      </c>
      <c r="I21254">
        <v>0.41</v>
      </c>
      <c r="J21254" s="2" t="s">
        <v>407</v>
      </c>
      <c r="M21254" s="1">
        <v>45174</v>
      </c>
    </row>
    <row r="21255" spans="1:13" x14ac:dyDescent="0.3">
      <c r="A21255">
        <v>1448</v>
      </c>
      <c r="B21255" s="2" t="s">
        <v>2210</v>
      </c>
      <c r="C21255" s="2" t="s">
        <v>14</v>
      </c>
      <c r="D21255">
        <v>204900075</v>
      </c>
      <c r="E21255" s="2" t="s">
        <v>119</v>
      </c>
      <c r="F21255">
        <v>73509</v>
      </c>
      <c r="G21255">
        <v>485000</v>
      </c>
      <c r="H21255">
        <v>2</v>
      </c>
      <c r="I21255">
        <v>0.26</v>
      </c>
      <c r="J21255" s="2" t="s">
        <v>433</v>
      </c>
      <c r="K21255">
        <v>0.8</v>
      </c>
      <c r="L21255">
        <v>1</v>
      </c>
      <c r="M21255" s="1">
        <v>45174</v>
      </c>
    </row>
    <row r="21256" spans="1:13" x14ac:dyDescent="0.3">
      <c r="A21256">
        <v>1449</v>
      </c>
      <c r="B21256" s="2" t="s">
        <v>2211</v>
      </c>
      <c r="C21256" s="2" t="s">
        <v>2212</v>
      </c>
      <c r="D21256">
        <v>422202669</v>
      </c>
      <c r="E21256" s="2" t="s">
        <v>2213</v>
      </c>
      <c r="F21256">
        <v>93047</v>
      </c>
      <c r="G21256">
        <v>98000</v>
      </c>
      <c r="H21256">
        <v>10</v>
      </c>
      <c r="I21256">
        <v>0.1</v>
      </c>
      <c r="J21256" s="2" t="s">
        <v>778</v>
      </c>
      <c r="M21256" s="1">
        <v>45174</v>
      </c>
    </row>
    <row r="21257" spans="1:13" x14ac:dyDescent="0.3">
      <c r="A21257">
        <v>1450</v>
      </c>
      <c r="B21257" s="2" t="s">
        <v>2214</v>
      </c>
      <c r="C21257" s="2" t="s">
        <v>308</v>
      </c>
      <c r="D21257">
        <v>422209641</v>
      </c>
      <c r="E21257" s="2" t="s">
        <v>150</v>
      </c>
      <c r="F21257">
        <v>104183</v>
      </c>
      <c r="G21257">
        <v>99000</v>
      </c>
      <c r="H21257">
        <v>10</v>
      </c>
      <c r="I21257">
        <v>0.48</v>
      </c>
      <c r="J21257" s="2" t="s">
        <v>269</v>
      </c>
      <c r="M21257" s="1">
        <v>45174</v>
      </c>
    </row>
    <row r="21258" spans="1:13" x14ac:dyDescent="0.3">
      <c r="A21258">
        <v>1451</v>
      </c>
      <c r="B21258" s="2" t="s">
        <v>2215</v>
      </c>
      <c r="C21258" s="2" t="s">
        <v>1753</v>
      </c>
      <c r="D21258">
        <v>422212493</v>
      </c>
      <c r="E21258" s="2" t="s">
        <v>124</v>
      </c>
      <c r="F21258">
        <v>108074</v>
      </c>
      <c r="G21258">
        <v>964000</v>
      </c>
      <c r="H21258">
        <v>1</v>
      </c>
      <c r="J21258" s="2" t="s">
        <v>1918</v>
      </c>
      <c r="M21258" s="1">
        <v>45174</v>
      </c>
    </row>
    <row r="21259" spans="1:13" x14ac:dyDescent="0.3">
      <c r="A21259">
        <v>1452</v>
      </c>
      <c r="B21259" s="2" t="s">
        <v>2216</v>
      </c>
      <c r="C21259" s="2" t="s">
        <v>816</v>
      </c>
      <c r="D21259">
        <v>422211227</v>
      </c>
      <c r="E21259" s="2" t="s">
        <v>2217</v>
      </c>
      <c r="F21259">
        <v>106615</v>
      </c>
      <c r="G21259">
        <v>960000</v>
      </c>
      <c r="H21259">
        <v>1</v>
      </c>
      <c r="I21259">
        <v>0.37</v>
      </c>
      <c r="J21259" s="2" t="s">
        <v>2218</v>
      </c>
      <c r="M21259" s="1">
        <v>45174</v>
      </c>
    </row>
    <row r="21260" spans="1:13" x14ac:dyDescent="0.3">
      <c r="A21260">
        <v>1453</v>
      </c>
      <c r="B21260" s="2" t="s">
        <v>2219</v>
      </c>
      <c r="C21260" s="2" t="s">
        <v>65</v>
      </c>
      <c r="D21260">
        <v>422213628</v>
      </c>
      <c r="E21260" s="2" t="s">
        <v>168</v>
      </c>
      <c r="F21260">
        <v>109848</v>
      </c>
      <c r="G21260">
        <v>959400</v>
      </c>
      <c r="H21260">
        <v>1</v>
      </c>
      <c r="J21260" s="2"/>
      <c r="M21260" s="1">
        <v>45174</v>
      </c>
    </row>
    <row r="21261" spans="1:13" x14ac:dyDescent="0.3">
      <c r="A21261">
        <v>1454</v>
      </c>
      <c r="B21261" s="2" t="s">
        <v>2220</v>
      </c>
      <c r="C21261" s="2" t="s">
        <v>497</v>
      </c>
      <c r="D21261">
        <v>422207094</v>
      </c>
      <c r="E21261" s="2" t="s">
        <v>15</v>
      </c>
      <c r="F21261">
        <v>100343</v>
      </c>
      <c r="G21261">
        <v>100000</v>
      </c>
      <c r="H21261">
        <v>10</v>
      </c>
      <c r="I21261">
        <v>0.5</v>
      </c>
      <c r="J21261" s="2" t="s">
        <v>447</v>
      </c>
      <c r="K21261">
        <v>0.9</v>
      </c>
      <c r="L21261">
        <v>2</v>
      </c>
      <c r="M21261" s="1">
        <v>45174</v>
      </c>
    </row>
    <row r="21262" spans="1:13" x14ac:dyDescent="0.3">
      <c r="A21262">
        <v>1455</v>
      </c>
      <c r="B21262" s="2" t="s">
        <v>2221</v>
      </c>
      <c r="C21262" s="2" t="s">
        <v>155</v>
      </c>
      <c r="D21262">
        <v>100230080</v>
      </c>
      <c r="E21262" s="2" t="s">
        <v>363</v>
      </c>
      <c r="F21262">
        <v>3686</v>
      </c>
      <c r="G21262">
        <v>105000</v>
      </c>
      <c r="H21262">
        <v>9</v>
      </c>
      <c r="I21262">
        <v>0.46</v>
      </c>
      <c r="J21262" s="2" t="s">
        <v>106</v>
      </c>
      <c r="K21262">
        <v>0.8</v>
      </c>
      <c r="L21262">
        <v>6</v>
      </c>
      <c r="M21262" s="1">
        <v>45174</v>
      </c>
    </row>
    <row r="21263" spans="1:13" x14ac:dyDescent="0.3">
      <c r="A21263">
        <v>1456</v>
      </c>
      <c r="B21263" s="2" t="s">
        <v>2222</v>
      </c>
      <c r="C21263" s="2" t="s">
        <v>1772</v>
      </c>
      <c r="D21263">
        <v>222200007</v>
      </c>
      <c r="E21263" s="2" t="s">
        <v>223</v>
      </c>
      <c r="F21263">
        <v>3920</v>
      </c>
      <c r="G21263">
        <v>301000</v>
      </c>
      <c r="H21263">
        <v>4</v>
      </c>
      <c r="I21263">
        <v>0.25</v>
      </c>
      <c r="J21263" s="2" t="s">
        <v>796</v>
      </c>
      <c r="K21263">
        <v>1</v>
      </c>
      <c r="L21263">
        <v>1</v>
      </c>
      <c r="M21263" s="1">
        <v>45174</v>
      </c>
    </row>
    <row r="21264" spans="1:13" x14ac:dyDescent="0.3">
      <c r="A21264">
        <v>1457</v>
      </c>
      <c r="B21264" s="2" t="s">
        <v>2223</v>
      </c>
      <c r="C21264" s="2" t="s">
        <v>14</v>
      </c>
      <c r="D21264">
        <v>204900108</v>
      </c>
      <c r="E21264" s="2" t="s">
        <v>124</v>
      </c>
      <c r="F21264">
        <v>80195</v>
      </c>
      <c r="G21264">
        <v>472000</v>
      </c>
      <c r="H21264">
        <v>2</v>
      </c>
      <c r="I21264">
        <v>0.2</v>
      </c>
      <c r="J21264" s="2" t="s">
        <v>109</v>
      </c>
      <c r="M21264" s="1">
        <v>45174</v>
      </c>
    </row>
    <row r="21265" spans="1:13" x14ac:dyDescent="0.3">
      <c r="A21265">
        <v>1458</v>
      </c>
      <c r="B21265" s="2" t="s">
        <v>2224</v>
      </c>
      <c r="C21265" s="2" t="s">
        <v>787</v>
      </c>
      <c r="D21265">
        <v>100190174</v>
      </c>
      <c r="E21265" s="2" t="s">
        <v>419</v>
      </c>
      <c r="F21265">
        <v>3245</v>
      </c>
      <c r="G21265">
        <v>66000</v>
      </c>
      <c r="H21265">
        <v>15</v>
      </c>
      <c r="I21265">
        <v>0.2</v>
      </c>
      <c r="J21265" s="2" t="s">
        <v>1677</v>
      </c>
      <c r="M21265" s="1">
        <v>45174</v>
      </c>
    </row>
    <row r="21266" spans="1:13" x14ac:dyDescent="0.3">
      <c r="A21266">
        <v>1459</v>
      </c>
      <c r="B21266" s="2" t="s">
        <v>2225</v>
      </c>
      <c r="C21266" s="2" t="s">
        <v>1260</v>
      </c>
      <c r="D21266">
        <v>422204789</v>
      </c>
      <c r="E21266" s="2" t="s">
        <v>309</v>
      </c>
      <c r="F21266">
        <v>96507</v>
      </c>
      <c r="G21266">
        <v>18000</v>
      </c>
      <c r="H21266">
        <v>52</v>
      </c>
      <c r="I21266">
        <v>0.22</v>
      </c>
      <c r="J21266" s="2" t="s">
        <v>2226</v>
      </c>
      <c r="M21266" s="1">
        <v>45174</v>
      </c>
    </row>
    <row r="21267" spans="1:13" x14ac:dyDescent="0.3">
      <c r="A21267">
        <v>1460</v>
      </c>
      <c r="B21267" s="2" t="s">
        <v>2227</v>
      </c>
      <c r="C21267" s="2" t="s">
        <v>376</v>
      </c>
      <c r="D21267">
        <v>422208326</v>
      </c>
      <c r="E21267" s="2" t="s">
        <v>542</v>
      </c>
      <c r="F21267">
        <v>102347</v>
      </c>
      <c r="G21267">
        <v>312000</v>
      </c>
      <c r="H21267">
        <v>3</v>
      </c>
      <c r="I21267">
        <v>0.47</v>
      </c>
      <c r="J21267" s="2" t="s">
        <v>109</v>
      </c>
      <c r="M21267" s="1">
        <v>45174</v>
      </c>
    </row>
    <row r="21268" spans="1:13" x14ac:dyDescent="0.3">
      <c r="A21268">
        <v>1461</v>
      </c>
      <c r="B21268" s="2" t="s">
        <v>2228</v>
      </c>
      <c r="C21268" s="2" t="s">
        <v>432</v>
      </c>
      <c r="D21268">
        <v>422208013</v>
      </c>
      <c r="E21268" s="2" t="s">
        <v>236</v>
      </c>
      <c r="F21268">
        <v>101959</v>
      </c>
      <c r="G21268">
        <v>32000</v>
      </c>
      <c r="H21268">
        <v>29</v>
      </c>
      <c r="I21268">
        <v>0.47</v>
      </c>
      <c r="J21268" s="2" t="s">
        <v>947</v>
      </c>
      <c r="K21268">
        <v>1</v>
      </c>
      <c r="L21268">
        <v>1</v>
      </c>
      <c r="M21268" s="1">
        <v>45174</v>
      </c>
    </row>
    <row r="21269" spans="1:13" x14ac:dyDescent="0.3">
      <c r="A21269">
        <v>1462</v>
      </c>
      <c r="B21269" s="2" t="s">
        <v>2229</v>
      </c>
      <c r="C21269" s="2" t="s">
        <v>2033</v>
      </c>
      <c r="D21269">
        <v>254700009</v>
      </c>
      <c r="E21269" s="2" t="s">
        <v>729</v>
      </c>
      <c r="F21269">
        <v>16182</v>
      </c>
      <c r="G21269">
        <v>9000</v>
      </c>
      <c r="H21269">
        <v>103</v>
      </c>
      <c r="I21269">
        <v>0.36</v>
      </c>
      <c r="J21269" s="2" t="s">
        <v>2035</v>
      </c>
      <c r="K21269">
        <v>0.9</v>
      </c>
      <c r="L21269">
        <v>10</v>
      </c>
      <c r="M21269" s="1">
        <v>45174</v>
      </c>
    </row>
    <row r="21270" spans="1:13" x14ac:dyDescent="0.3">
      <c r="A21270">
        <v>1463</v>
      </c>
      <c r="B21270" s="2" t="s">
        <v>2230</v>
      </c>
      <c r="C21270" s="2" t="s">
        <v>38</v>
      </c>
      <c r="D21270">
        <v>422213358</v>
      </c>
      <c r="E21270" s="2" t="s">
        <v>145</v>
      </c>
      <c r="F21270">
        <v>109332</v>
      </c>
      <c r="G21270">
        <v>154400</v>
      </c>
      <c r="H21270">
        <v>6</v>
      </c>
      <c r="J21270" s="2"/>
      <c r="M21270" s="1">
        <v>45174</v>
      </c>
    </row>
    <row r="21271" spans="1:13" x14ac:dyDescent="0.3">
      <c r="A21271">
        <v>1464</v>
      </c>
      <c r="B21271" s="2" t="s">
        <v>3974</v>
      </c>
      <c r="C21271" s="2" t="s">
        <v>127</v>
      </c>
      <c r="D21271">
        <v>422213408</v>
      </c>
      <c r="E21271" s="2" t="s">
        <v>35</v>
      </c>
      <c r="F21271">
        <v>109432</v>
      </c>
      <c r="G21271">
        <v>231000</v>
      </c>
      <c r="H21271">
        <v>4</v>
      </c>
      <c r="I21271">
        <v>0.54</v>
      </c>
      <c r="J21271" s="2" t="s">
        <v>384</v>
      </c>
      <c r="M21271" s="1">
        <v>45174</v>
      </c>
    </row>
    <row r="21272" spans="1:13" x14ac:dyDescent="0.3">
      <c r="A21272">
        <v>1465</v>
      </c>
      <c r="B21272" s="2" t="s">
        <v>2231</v>
      </c>
      <c r="C21272" s="2" t="s">
        <v>1753</v>
      </c>
      <c r="D21272">
        <v>422212494</v>
      </c>
      <c r="E21272" s="2" t="s">
        <v>124</v>
      </c>
      <c r="F21272">
        <v>108072</v>
      </c>
      <c r="G21272">
        <v>964000</v>
      </c>
      <c r="H21272">
        <v>1</v>
      </c>
      <c r="J21272" s="2" t="s">
        <v>1918</v>
      </c>
      <c r="M21272" s="1">
        <v>45174</v>
      </c>
    </row>
    <row r="21273" spans="1:13" x14ac:dyDescent="0.3">
      <c r="A21273">
        <v>1466</v>
      </c>
      <c r="B21273" s="2" t="s">
        <v>2232</v>
      </c>
      <c r="C21273" s="2" t="s">
        <v>1360</v>
      </c>
      <c r="D21273">
        <v>422200263</v>
      </c>
      <c r="E21273" s="2" t="s">
        <v>23</v>
      </c>
      <c r="F21273">
        <v>90261</v>
      </c>
      <c r="G21273">
        <v>94000</v>
      </c>
      <c r="H21273">
        <v>10</v>
      </c>
      <c r="I21273">
        <v>0.3</v>
      </c>
      <c r="J21273" s="2" t="s">
        <v>589</v>
      </c>
      <c r="K21273">
        <v>0.88</v>
      </c>
      <c r="L21273">
        <v>5</v>
      </c>
      <c r="M21273" s="1">
        <v>45174</v>
      </c>
    </row>
    <row r="21274" spans="1:13" x14ac:dyDescent="0.3">
      <c r="A21274">
        <v>1467</v>
      </c>
      <c r="B21274" s="2" t="s">
        <v>2233</v>
      </c>
      <c r="C21274" s="2" t="s">
        <v>88</v>
      </c>
      <c r="D21274">
        <v>422212941</v>
      </c>
      <c r="E21274" s="2" t="s">
        <v>124</v>
      </c>
      <c r="F21274">
        <v>108744</v>
      </c>
      <c r="G21274">
        <v>456000</v>
      </c>
      <c r="H21274">
        <v>2</v>
      </c>
      <c r="I21274">
        <v>0.32</v>
      </c>
      <c r="J21274" s="2" t="s">
        <v>2234</v>
      </c>
      <c r="M21274" s="1">
        <v>45174</v>
      </c>
    </row>
    <row r="21275" spans="1:13" x14ac:dyDescent="0.3">
      <c r="A21275">
        <v>1468</v>
      </c>
      <c r="B21275" s="2" t="s">
        <v>2235</v>
      </c>
      <c r="C21275" s="2" t="s">
        <v>62</v>
      </c>
      <c r="D21275">
        <v>422213992</v>
      </c>
      <c r="E21275" s="2" t="s">
        <v>66</v>
      </c>
      <c r="F21275">
        <v>110478</v>
      </c>
      <c r="G21275">
        <v>279000</v>
      </c>
      <c r="H21275">
        <v>4</v>
      </c>
      <c r="I21275">
        <v>0.2</v>
      </c>
      <c r="J21275" s="2" t="s">
        <v>75</v>
      </c>
      <c r="K21275">
        <v>0.86</v>
      </c>
      <c r="L21275">
        <v>18</v>
      </c>
      <c r="M21275" s="1">
        <v>45174</v>
      </c>
    </row>
    <row r="21276" spans="1:13" x14ac:dyDescent="0.3">
      <c r="A21276">
        <v>1469</v>
      </c>
      <c r="B21276" s="2" t="s">
        <v>2236</v>
      </c>
      <c r="C21276" s="2" t="s">
        <v>591</v>
      </c>
      <c r="D21276">
        <v>422211129</v>
      </c>
      <c r="E21276" s="2" t="s">
        <v>2144</v>
      </c>
      <c r="F21276">
        <v>106445</v>
      </c>
      <c r="G21276">
        <v>27000</v>
      </c>
      <c r="H21276">
        <v>34</v>
      </c>
      <c r="J21276" s="2"/>
      <c r="M21276" s="1">
        <v>45174</v>
      </c>
    </row>
    <row r="21277" spans="1:13" x14ac:dyDescent="0.3">
      <c r="A21277">
        <v>1470</v>
      </c>
      <c r="B21277" s="2" t="s">
        <v>2237</v>
      </c>
      <c r="C21277" s="2" t="s">
        <v>485</v>
      </c>
      <c r="D21277">
        <v>422207634</v>
      </c>
      <c r="E21277" s="2" t="s">
        <v>1302</v>
      </c>
      <c r="F21277">
        <v>101221</v>
      </c>
      <c r="G21277">
        <v>129000</v>
      </c>
      <c r="H21277">
        <v>7</v>
      </c>
      <c r="I21277">
        <v>0.35</v>
      </c>
      <c r="J21277" s="2" t="s">
        <v>447</v>
      </c>
      <c r="M21277" s="1">
        <v>45174</v>
      </c>
    </row>
    <row r="21278" spans="1:13" x14ac:dyDescent="0.3">
      <c r="A21278">
        <v>1471</v>
      </c>
      <c r="B21278" s="2" t="s">
        <v>2238</v>
      </c>
      <c r="C21278" s="2" t="s">
        <v>225</v>
      </c>
      <c r="D21278">
        <v>422205630</v>
      </c>
      <c r="E21278" s="2" t="s">
        <v>578</v>
      </c>
      <c r="F21278">
        <v>98023</v>
      </c>
      <c r="G21278">
        <v>18000</v>
      </c>
      <c r="H21278">
        <v>50</v>
      </c>
      <c r="I21278">
        <v>0.28000000000000003</v>
      </c>
      <c r="J21278" s="2" t="s">
        <v>661</v>
      </c>
      <c r="K21278">
        <v>0.96</v>
      </c>
      <c r="L21278">
        <v>6</v>
      </c>
      <c r="M21278" s="1">
        <v>45174</v>
      </c>
    </row>
    <row r="21279" spans="1:13" x14ac:dyDescent="0.3">
      <c r="A21279">
        <v>1472</v>
      </c>
      <c r="B21279" s="2" t="s">
        <v>2239</v>
      </c>
      <c r="C21279" s="2" t="s">
        <v>359</v>
      </c>
      <c r="D21279">
        <v>422207880</v>
      </c>
      <c r="E21279" s="2" t="s">
        <v>35</v>
      </c>
      <c r="F21279">
        <v>101669</v>
      </c>
      <c r="G21279">
        <v>913000</v>
      </c>
      <c r="H21279">
        <v>1</v>
      </c>
      <c r="I21279">
        <v>0.13</v>
      </c>
      <c r="J21279" s="2" t="s">
        <v>1446</v>
      </c>
      <c r="K21279">
        <v>0.6</v>
      </c>
      <c r="L21279">
        <v>1</v>
      </c>
      <c r="M21279" s="1">
        <v>45174</v>
      </c>
    </row>
    <row r="21280" spans="1:13" x14ac:dyDescent="0.3">
      <c r="A21280">
        <v>1473</v>
      </c>
      <c r="B21280" s="2" t="s">
        <v>2240</v>
      </c>
      <c r="C21280" s="2" t="s">
        <v>904</v>
      </c>
      <c r="D21280">
        <v>422207869</v>
      </c>
      <c r="E21280" s="2" t="s">
        <v>66</v>
      </c>
      <c r="F21280">
        <v>101631</v>
      </c>
      <c r="G21280">
        <v>299000</v>
      </c>
      <c r="H21280">
        <v>3</v>
      </c>
      <c r="I21280">
        <v>0.3</v>
      </c>
      <c r="J21280" s="2" t="s">
        <v>39</v>
      </c>
      <c r="M21280" s="1">
        <v>45174</v>
      </c>
    </row>
    <row r="21281" spans="1:13" x14ac:dyDescent="0.3">
      <c r="A21281">
        <v>1474</v>
      </c>
      <c r="B21281" s="2" t="s">
        <v>2241</v>
      </c>
      <c r="C21281" s="2" t="s">
        <v>1772</v>
      </c>
      <c r="D21281">
        <v>222200010</v>
      </c>
      <c r="E21281" s="2" t="s">
        <v>15</v>
      </c>
      <c r="F21281">
        <v>3917</v>
      </c>
      <c r="G21281">
        <v>425000</v>
      </c>
      <c r="H21281">
        <v>3</v>
      </c>
      <c r="I21281">
        <v>0.27</v>
      </c>
      <c r="J21281" s="2" t="s">
        <v>1466</v>
      </c>
      <c r="M21281" s="1">
        <v>45174</v>
      </c>
    </row>
    <row r="21282" spans="1:13" x14ac:dyDescent="0.3">
      <c r="A21282">
        <v>1475</v>
      </c>
      <c r="B21282" s="2" t="s">
        <v>2242</v>
      </c>
      <c r="C21282" s="2" t="s">
        <v>497</v>
      </c>
      <c r="D21282">
        <v>343100042</v>
      </c>
      <c r="E21282" s="2" t="s">
        <v>542</v>
      </c>
      <c r="F21282">
        <v>81717</v>
      </c>
      <c r="G21282">
        <v>314000</v>
      </c>
      <c r="H21282">
        <v>3</v>
      </c>
      <c r="I21282">
        <v>7.0000000000000007E-2</v>
      </c>
      <c r="J21282" s="2" t="s">
        <v>1187</v>
      </c>
      <c r="K21282">
        <v>0.96</v>
      </c>
      <c r="L21282">
        <v>5</v>
      </c>
      <c r="M21282" s="1">
        <v>45174</v>
      </c>
    </row>
    <row r="21283" spans="1:13" x14ac:dyDescent="0.3">
      <c r="A21283">
        <v>1476</v>
      </c>
      <c r="B21283" s="2" t="s">
        <v>2243</v>
      </c>
      <c r="C21283" s="2" t="s">
        <v>305</v>
      </c>
      <c r="D21283">
        <v>223600046</v>
      </c>
      <c r="E21283" s="2" t="s">
        <v>236</v>
      </c>
      <c r="F21283">
        <v>78822</v>
      </c>
      <c r="G21283">
        <v>26000</v>
      </c>
      <c r="H21283">
        <v>34</v>
      </c>
      <c r="I21283">
        <v>0.24</v>
      </c>
      <c r="J21283" s="2" t="s">
        <v>1905</v>
      </c>
      <c r="K21283">
        <v>1</v>
      </c>
      <c r="L21283">
        <v>1</v>
      </c>
      <c r="M21283" s="1">
        <v>45174</v>
      </c>
    </row>
    <row r="21284" spans="1:13" x14ac:dyDescent="0.3">
      <c r="A21284">
        <v>1477</v>
      </c>
      <c r="B21284" s="2" t="s">
        <v>2244</v>
      </c>
      <c r="C21284" s="2" t="s">
        <v>132</v>
      </c>
      <c r="D21284">
        <v>422212247</v>
      </c>
      <c r="E21284" s="2" t="s">
        <v>85</v>
      </c>
      <c r="F21284">
        <v>107824</v>
      </c>
      <c r="G21284">
        <v>52000</v>
      </c>
      <c r="H21284">
        <v>17</v>
      </c>
      <c r="I21284">
        <v>0.2</v>
      </c>
      <c r="J21284" s="2" t="s">
        <v>491</v>
      </c>
      <c r="K21284">
        <v>1</v>
      </c>
      <c r="L21284">
        <v>1</v>
      </c>
      <c r="M21284" s="1">
        <v>45174</v>
      </c>
    </row>
    <row r="21285" spans="1:13" x14ac:dyDescent="0.3">
      <c r="A21285">
        <v>1478</v>
      </c>
      <c r="B21285" s="2" t="s">
        <v>2245</v>
      </c>
      <c r="C21285" s="2" t="s">
        <v>2033</v>
      </c>
      <c r="D21285">
        <v>254700015</v>
      </c>
      <c r="E21285" s="2" t="s">
        <v>729</v>
      </c>
      <c r="F21285">
        <v>16152</v>
      </c>
      <c r="G21285">
        <v>9000</v>
      </c>
      <c r="H21285">
        <v>99</v>
      </c>
      <c r="I21285">
        <v>0.36</v>
      </c>
      <c r="J21285" s="2" t="s">
        <v>2035</v>
      </c>
      <c r="K21285">
        <v>0.9</v>
      </c>
      <c r="L21285">
        <v>10</v>
      </c>
      <c r="M21285" s="1">
        <v>45174</v>
      </c>
    </row>
    <row r="21286" spans="1:13" x14ac:dyDescent="0.3">
      <c r="A21286">
        <v>1479</v>
      </c>
      <c r="B21286" s="2" t="s">
        <v>2246</v>
      </c>
      <c r="C21286" s="2" t="s">
        <v>225</v>
      </c>
      <c r="D21286">
        <v>422205633</v>
      </c>
      <c r="E21286" s="2" t="s">
        <v>578</v>
      </c>
      <c r="F21286">
        <v>98029</v>
      </c>
      <c r="G21286">
        <v>18000</v>
      </c>
      <c r="H21286">
        <v>49</v>
      </c>
      <c r="I21286">
        <v>0.28000000000000003</v>
      </c>
      <c r="J21286" s="2" t="s">
        <v>661</v>
      </c>
      <c r="K21286">
        <v>0.96</v>
      </c>
      <c r="L21286">
        <v>6</v>
      </c>
      <c r="M21286" s="1">
        <v>45174</v>
      </c>
    </row>
    <row r="21287" spans="1:13" x14ac:dyDescent="0.3">
      <c r="A21287">
        <v>1480</v>
      </c>
      <c r="B21287" s="2" t="s">
        <v>2247</v>
      </c>
      <c r="C21287" s="2" t="s">
        <v>1709</v>
      </c>
      <c r="D21287">
        <v>355500011</v>
      </c>
      <c r="E21287" s="2" t="s">
        <v>1710</v>
      </c>
      <c r="F21287">
        <v>75968</v>
      </c>
      <c r="G21287">
        <v>63000</v>
      </c>
      <c r="H21287">
        <v>14</v>
      </c>
      <c r="J21287" s="2"/>
      <c r="K21287">
        <v>0.8</v>
      </c>
      <c r="L21287">
        <v>12</v>
      </c>
      <c r="M21287" s="1">
        <v>45174</v>
      </c>
    </row>
    <row r="21288" spans="1:13" x14ac:dyDescent="0.3">
      <c r="A21288">
        <v>1481</v>
      </c>
      <c r="B21288" s="2" t="s">
        <v>2249</v>
      </c>
      <c r="C21288" s="2" t="s">
        <v>427</v>
      </c>
      <c r="D21288">
        <v>386000004</v>
      </c>
      <c r="E21288" s="2" t="s">
        <v>66</v>
      </c>
      <c r="F21288">
        <v>83369</v>
      </c>
      <c r="G21288">
        <v>19000</v>
      </c>
      <c r="H21288">
        <v>47</v>
      </c>
      <c r="I21288">
        <v>0.51</v>
      </c>
      <c r="J21288" s="2" t="s">
        <v>1040</v>
      </c>
      <c r="K21288">
        <v>0.98</v>
      </c>
      <c r="L21288">
        <v>22</v>
      </c>
      <c r="M21288" s="1">
        <v>45174</v>
      </c>
    </row>
    <row r="21289" spans="1:13" x14ac:dyDescent="0.3">
      <c r="A21289">
        <v>1482</v>
      </c>
      <c r="B21289" s="2" t="s">
        <v>2250</v>
      </c>
      <c r="C21289" s="2" t="s">
        <v>299</v>
      </c>
      <c r="D21289">
        <v>248700103</v>
      </c>
      <c r="E21289" s="2" t="s">
        <v>419</v>
      </c>
      <c r="F21289">
        <v>86877</v>
      </c>
      <c r="G21289">
        <v>254000</v>
      </c>
      <c r="H21289">
        <v>4</v>
      </c>
      <c r="J21289" s="2" t="s">
        <v>536</v>
      </c>
      <c r="K21289">
        <v>0.98</v>
      </c>
      <c r="L21289">
        <v>7</v>
      </c>
      <c r="M21289" s="1">
        <v>45174</v>
      </c>
    </row>
    <row r="21290" spans="1:13" x14ac:dyDescent="0.3">
      <c r="A21290">
        <v>1483</v>
      </c>
      <c r="B21290" s="2" t="s">
        <v>2251</v>
      </c>
      <c r="C21290" s="2" t="s">
        <v>132</v>
      </c>
      <c r="D21290">
        <v>422207416</v>
      </c>
      <c r="E21290" s="2" t="s">
        <v>437</v>
      </c>
      <c r="F21290">
        <v>100861</v>
      </c>
      <c r="G21290">
        <v>215000</v>
      </c>
      <c r="H21290">
        <v>5</v>
      </c>
      <c r="I21290">
        <v>0.2</v>
      </c>
      <c r="J21290" s="2" t="s">
        <v>128</v>
      </c>
      <c r="M21290" s="1">
        <v>45174</v>
      </c>
    </row>
    <row r="21291" spans="1:13" x14ac:dyDescent="0.3">
      <c r="A21291">
        <v>1484</v>
      </c>
      <c r="B21291" s="2" t="s">
        <v>2252</v>
      </c>
      <c r="C21291" s="2" t="s">
        <v>158</v>
      </c>
      <c r="D21291">
        <v>201600190</v>
      </c>
      <c r="E21291" s="2" t="s">
        <v>124</v>
      </c>
      <c r="F21291">
        <v>88355</v>
      </c>
      <c r="G21291">
        <v>874000</v>
      </c>
      <c r="H21291">
        <v>1</v>
      </c>
      <c r="I21291">
        <v>0.19</v>
      </c>
      <c r="J21291" s="2" t="s">
        <v>680</v>
      </c>
      <c r="K21291">
        <v>1</v>
      </c>
      <c r="L21291">
        <v>1</v>
      </c>
      <c r="M21291" s="1">
        <v>45174</v>
      </c>
    </row>
    <row r="21292" spans="1:13" x14ac:dyDescent="0.3">
      <c r="A21292">
        <v>1485</v>
      </c>
      <c r="B21292" s="2" t="s">
        <v>2253</v>
      </c>
      <c r="C21292" s="2" t="s">
        <v>1901</v>
      </c>
      <c r="D21292">
        <v>422204767</v>
      </c>
      <c r="E21292" s="2" t="s">
        <v>145</v>
      </c>
      <c r="F21292">
        <v>96371</v>
      </c>
      <c r="G21292">
        <v>435000</v>
      </c>
      <c r="H21292">
        <v>2</v>
      </c>
      <c r="I21292">
        <v>0.19</v>
      </c>
      <c r="J21292" s="2" t="s">
        <v>89</v>
      </c>
      <c r="M21292" s="1">
        <v>45174</v>
      </c>
    </row>
    <row r="21293" spans="1:13" x14ac:dyDescent="0.3">
      <c r="A21293">
        <v>1486</v>
      </c>
      <c r="B21293" s="2" t="s">
        <v>2254</v>
      </c>
      <c r="C21293" s="2" t="s">
        <v>2040</v>
      </c>
      <c r="D21293">
        <v>422209542</v>
      </c>
      <c r="E21293" s="2" t="s">
        <v>119</v>
      </c>
      <c r="F21293">
        <v>103847</v>
      </c>
      <c r="G21293">
        <v>148000</v>
      </c>
      <c r="H21293">
        <v>6</v>
      </c>
      <c r="I21293">
        <v>0.01</v>
      </c>
      <c r="J21293" s="2" t="s">
        <v>865</v>
      </c>
      <c r="M21293" s="1">
        <v>45174</v>
      </c>
    </row>
    <row r="21294" spans="1:13" x14ac:dyDescent="0.3">
      <c r="A21294">
        <v>1487</v>
      </c>
      <c r="B21294" s="2" t="s">
        <v>2255</v>
      </c>
      <c r="C21294" s="2" t="s">
        <v>1916</v>
      </c>
      <c r="D21294">
        <v>422208178</v>
      </c>
      <c r="E21294" s="2" t="s">
        <v>1599</v>
      </c>
      <c r="F21294">
        <v>102179</v>
      </c>
      <c r="G21294">
        <v>118000</v>
      </c>
      <c r="H21294">
        <v>8</v>
      </c>
      <c r="I21294">
        <v>0.28000000000000003</v>
      </c>
      <c r="J21294" s="2" t="s">
        <v>187</v>
      </c>
      <c r="M21294" s="1">
        <v>45174</v>
      </c>
    </row>
    <row r="21295" spans="1:13" x14ac:dyDescent="0.3">
      <c r="A21295">
        <v>1488</v>
      </c>
      <c r="B21295" s="2" t="s">
        <v>2256</v>
      </c>
      <c r="C21295" s="2" t="s">
        <v>62</v>
      </c>
      <c r="D21295">
        <v>422204922</v>
      </c>
      <c r="E21295" s="2" t="s">
        <v>94</v>
      </c>
      <c r="F21295">
        <v>96641</v>
      </c>
      <c r="G21295">
        <v>24000</v>
      </c>
      <c r="H21295">
        <v>36</v>
      </c>
      <c r="I21295">
        <v>0.17</v>
      </c>
      <c r="J21295" s="2" t="s">
        <v>1256</v>
      </c>
      <c r="K21295">
        <v>0.9</v>
      </c>
      <c r="L21295">
        <v>4</v>
      </c>
      <c r="M21295" s="1">
        <v>45174</v>
      </c>
    </row>
    <row r="21296" spans="1:13" x14ac:dyDescent="0.3">
      <c r="A21296">
        <v>1489</v>
      </c>
      <c r="B21296" s="2" t="s">
        <v>2257</v>
      </c>
      <c r="C21296" s="2" t="s">
        <v>752</v>
      </c>
      <c r="D21296">
        <v>225200016</v>
      </c>
      <c r="E21296" s="2" t="s">
        <v>59</v>
      </c>
      <c r="F21296">
        <v>78380</v>
      </c>
      <c r="G21296">
        <v>54000</v>
      </c>
      <c r="H21296">
        <v>16</v>
      </c>
      <c r="I21296">
        <v>0.23</v>
      </c>
      <c r="J21296" s="2" t="s">
        <v>1441</v>
      </c>
      <c r="K21296">
        <v>1</v>
      </c>
      <c r="L21296">
        <v>1</v>
      </c>
      <c r="M21296" s="1">
        <v>45174</v>
      </c>
    </row>
    <row r="21297" spans="1:13" x14ac:dyDescent="0.3">
      <c r="A21297">
        <v>1490</v>
      </c>
      <c r="B21297" s="2" t="s">
        <v>2258</v>
      </c>
      <c r="C21297" s="2" t="s">
        <v>132</v>
      </c>
      <c r="D21297">
        <v>422201774</v>
      </c>
      <c r="E21297" s="2" t="s">
        <v>2259</v>
      </c>
      <c r="F21297">
        <v>91979</v>
      </c>
      <c r="G21297">
        <v>76000</v>
      </c>
      <c r="H21297">
        <v>12</v>
      </c>
      <c r="I21297">
        <v>0.11</v>
      </c>
      <c r="J21297" s="2" t="s">
        <v>2003</v>
      </c>
      <c r="M21297" s="1">
        <v>45174</v>
      </c>
    </row>
    <row r="21298" spans="1:13" x14ac:dyDescent="0.3">
      <c r="A21298">
        <v>1491</v>
      </c>
      <c r="B21298" s="2" t="s">
        <v>2260</v>
      </c>
      <c r="C21298" s="2" t="s">
        <v>1301</v>
      </c>
      <c r="D21298">
        <v>361900010</v>
      </c>
      <c r="E21298" s="2" t="s">
        <v>27</v>
      </c>
      <c r="F21298">
        <v>78628</v>
      </c>
      <c r="G21298">
        <v>179000</v>
      </c>
      <c r="H21298">
        <v>5</v>
      </c>
      <c r="I21298">
        <v>0.19</v>
      </c>
      <c r="J21298" s="2" t="s">
        <v>361</v>
      </c>
      <c r="K21298">
        <v>1</v>
      </c>
      <c r="L21298">
        <v>2</v>
      </c>
      <c r="M21298" s="1">
        <v>45174</v>
      </c>
    </row>
    <row r="21299" spans="1:13" x14ac:dyDescent="0.3">
      <c r="A21299">
        <v>1492</v>
      </c>
      <c r="B21299" s="2" t="s">
        <v>2261</v>
      </c>
      <c r="C21299" s="2" t="s">
        <v>1753</v>
      </c>
      <c r="D21299">
        <v>422205408</v>
      </c>
      <c r="E21299" s="2" t="s">
        <v>35</v>
      </c>
      <c r="F21299">
        <v>97715</v>
      </c>
      <c r="G21299">
        <v>481000</v>
      </c>
      <c r="H21299">
        <v>2</v>
      </c>
      <c r="I21299">
        <v>0.1</v>
      </c>
      <c r="J21299" s="2" t="s">
        <v>16</v>
      </c>
      <c r="K21299">
        <v>1</v>
      </c>
      <c r="L21299">
        <v>4</v>
      </c>
      <c r="M21299" s="1">
        <v>45174</v>
      </c>
    </row>
    <row r="21300" spans="1:13" x14ac:dyDescent="0.3">
      <c r="A21300">
        <v>1493</v>
      </c>
      <c r="B21300" s="2" t="s">
        <v>2262</v>
      </c>
      <c r="C21300" s="2" t="s">
        <v>91</v>
      </c>
      <c r="D21300">
        <v>422207562</v>
      </c>
      <c r="E21300" s="2" t="s">
        <v>1128</v>
      </c>
      <c r="F21300">
        <v>101111</v>
      </c>
      <c r="G21300">
        <v>213000</v>
      </c>
      <c r="H21300">
        <v>4</v>
      </c>
      <c r="I21300">
        <v>0.15</v>
      </c>
      <c r="J21300" s="2" t="s">
        <v>750</v>
      </c>
      <c r="K21300">
        <v>1</v>
      </c>
      <c r="L21300">
        <v>27</v>
      </c>
      <c r="M21300" s="1">
        <v>45174</v>
      </c>
    </row>
    <row r="21301" spans="1:13" x14ac:dyDescent="0.3">
      <c r="A21301">
        <v>1494</v>
      </c>
      <c r="B21301" s="2" t="s">
        <v>2263</v>
      </c>
      <c r="C21301" s="2" t="s">
        <v>591</v>
      </c>
      <c r="D21301">
        <v>422209144</v>
      </c>
      <c r="E21301" s="2" t="s">
        <v>231</v>
      </c>
      <c r="F21301">
        <v>103311</v>
      </c>
      <c r="G21301">
        <v>24000</v>
      </c>
      <c r="H21301">
        <v>36</v>
      </c>
      <c r="I21301">
        <v>0.11</v>
      </c>
      <c r="J21301" s="2" t="s">
        <v>1847</v>
      </c>
      <c r="M21301" s="1">
        <v>45174</v>
      </c>
    </row>
    <row r="21302" spans="1:13" x14ac:dyDescent="0.3">
      <c r="A21302">
        <v>1495</v>
      </c>
      <c r="B21302" s="2" t="s">
        <v>2264</v>
      </c>
      <c r="C21302" s="2" t="s">
        <v>977</v>
      </c>
      <c r="D21302">
        <v>422210175</v>
      </c>
      <c r="E21302" s="2" t="s">
        <v>1596</v>
      </c>
      <c r="F21302">
        <v>105311</v>
      </c>
      <c r="G21302">
        <v>107000</v>
      </c>
      <c r="H21302">
        <v>8</v>
      </c>
      <c r="I21302">
        <v>0.01</v>
      </c>
      <c r="J21302" s="2" t="s">
        <v>2265</v>
      </c>
      <c r="M21302" s="1">
        <v>45174</v>
      </c>
    </row>
    <row r="21303" spans="1:13" x14ac:dyDescent="0.3">
      <c r="A21303">
        <v>1496</v>
      </c>
      <c r="B21303" s="2" t="s">
        <v>2266</v>
      </c>
      <c r="C21303" s="2" t="s">
        <v>316</v>
      </c>
      <c r="D21303">
        <v>422203507</v>
      </c>
      <c r="E21303" s="2" t="s">
        <v>27</v>
      </c>
      <c r="F21303">
        <v>94173</v>
      </c>
      <c r="G21303">
        <v>120000</v>
      </c>
      <c r="H21303">
        <v>8</v>
      </c>
      <c r="I21303">
        <v>0.48</v>
      </c>
      <c r="J21303" s="2" t="s">
        <v>370</v>
      </c>
      <c r="K21303">
        <v>1</v>
      </c>
      <c r="L21303">
        <v>1</v>
      </c>
      <c r="M21303" s="1">
        <v>45174</v>
      </c>
    </row>
    <row r="21304" spans="1:13" x14ac:dyDescent="0.3">
      <c r="A21304">
        <v>1497</v>
      </c>
      <c r="B21304" s="2" t="s">
        <v>2267</v>
      </c>
      <c r="C21304" s="2" t="s">
        <v>1901</v>
      </c>
      <c r="D21304">
        <v>422204765</v>
      </c>
      <c r="E21304" s="2" t="s">
        <v>31</v>
      </c>
      <c r="F21304">
        <v>96367</v>
      </c>
      <c r="G21304">
        <v>211000</v>
      </c>
      <c r="H21304">
        <v>4</v>
      </c>
      <c r="I21304">
        <v>0.08</v>
      </c>
      <c r="J21304" s="2" t="s">
        <v>781</v>
      </c>
      <c r="M21304" s="1">
        <v>45174</v>
      </c>
    </row>
    <row r="21305" spans="1:13" x14ac:dyDescent="0.3">
      <c r="A21305">
        <v>1498</v>
      </c>
      <c r="B21305" s="2" t="s">
        <v>2268</v>
      </c>
      <c r="C21305" s="2" t="s">
        <v>591</v>
      </c>
      <c r="D21305">
        <v>422209127</v>
      </c>
      <c r="E21305" s="2" t="s">
        <v>66</v>
      </c>
      <c r="F21305">
        <v>103277</v>
      </c>
      <c r="G21305">
        <v>706000</v>
      </c>
      <c r="H21305">
        <v>2</v>
      </c>
      <c r="I21305">
        <v>0.2</v>
      </c>
      <c r="J21305" s="2" t="s">
        <v>861</v>
      </c>
      <c r="M21305" s="1">
        <v>45174</v>
      </c>
    </row>
    <row r="21306" spans="1:13" x14ac:dyDescent="0.3">
      <c r="A21306">
        <v>1499</v>
      </c>
      <c r="B21306" s="2" t="s">
        <v>2269</v>
      </c>
      <c r="C21306" s="2" t="s">
        <v>660</v>
      </c>
      <c r="D21306">
        <v>422207794</v>
      </c>
      <c r="E21306" s="2" t="s">
        <v>150</v>
      </c>
      <c r="F21306">
        <v>101459</v>
      </c>
      <c r="G21306">
        <v>139000</v>
      </c>
      <c r="H21306">
        <v>6</v>
      </c>
      <c r="I21306">
        <v>0.3</v>
      </c>
      <c r="J21306" s="2" t="s">
        <v>380</v>
      </c>
      <c r="K21306">
        <v>0.94</v>
      </c>
      <c r="L21306">
        <v>9</v>
      </c>
      <c r="M21306" s="1">
        <v>45174</v>
      </c>
    </row>
    <row r="21307" spans="1:13" x14ac:dyDescent="0.3">
      <c r="A21307">
        <v>1500</v>
      </c>
      <c r="B21307" s="2" t="s">
        <v>2270</v>
      </c>
      <c r="C21307" s="2" t="s">
        <v>1260</v>
      </c>
      <c r="D21307">
        <v>422209427</v>
      </c>
      <c r="E21307" s="2" t="s">
        <v>1325</v>
      </c>
      <c r="F21307">
        <v>103939</v>
      </c>
      <c r="G21307">
        <v>21000</v>
      </c>
      <c r="H21307">
        <v>40</v>
      </c>
      <c r="I21307">
        <v>0.65</v>
      </c>
      <c r="J21307" s="2" t="s">
        <v>947</v>
      </c>
      <c r="M21307" s="1">
        <v>45174</v>
      </c>
    </row>
    <row r="21308" spans="1:13" x14ac:dyDescent="0.3">
      <c r="A21308">
        <v>1501</v>
      </c>
      <c r="B21308" s="2" t="s">
        <v>2271</v>
      </c>
      <c r="C21308" s="2" t="s">
        <v>14</v>
      </c>
      <c r="D21308">
        <v>422200669</v>
      </c>
      <c r="E21308" s="2" t="s">
        <v>1277</v>
      </c>
      <c r="F21308">
        <v>90705</v>
      </c>
      <c r="G21308">
        <v>415000</v>
      </c>
      <c r="H21308">
        <v>2</v>
      </c>
      <c r="I21308">
        <v>0.28000000000000003</v>
      </c>
      <c r="J21308" s="2" t="s">
        <v>1466</v>
      </c>
      <c r="M21308" s="1">
        <v>45174</v>
      </c>
    </row>
    <row r="21309" spans="1:13" x14ac:dyDescent="0.3">
      <c r="A21309">
        <v>1502</v>
      </c>
      <c r="B21309" s="2" t="s">
        <v>2072</v>
      </c>
      <c r="C21309" s="2" t="s">
        <v>263</v>
      </c>
      <c r="D21309">
        <v>422204358</v>
      </c>
      <c r="E21309" s="2" t="s">
        <v>1710</v>
      </c>
      <c r="F21309">
        <v>95775</v>
      </c>
      <c r="G21309">
        <v>504000</v>
      </c>
      <c r="H21309">
        <v>2</v>
      </c>
      <c r="I21309">
        <v>0.33</v>
      </c>
      <c r="J21309" s="2" t="s">
        <v>1344</v>
      </c>
      <c r="K21309">
        <v>1</v>
      </c>
      <c r="L21309">
        <v>1</v>
      </c>
      <c r="M21309" s="1">
        <v>45174</v>
      </c>
    </row>
    <row r="21310" spans="1:13" x14ac:dyDescent="0.3">
      <c r="A21310">
        <v>1503</v>
      </c>
      <c r="B21310" s="2" t="s">
        <v>2272</v>
      </c>
      <c r="C21310" s="2" t="s">
        <v>305</v>
      </c>
      <c r="D21310">
        <v>223600020</v>
      </c>
      <c r="E21310" s="2" t="s">
        <v>236</v>
      </c>
      <c r="F21310">
        <v>61999</v>
      </c>
      <c r="G21310">
        <v>26000</v>
      </c>
      <c r="H21310">
        <v>32</v>
      </c>
      <c r="I21310">
        <v>0.24</v>
      </c>
      <c r="J21310" s="2" t="s">
        <v>1905</v>
      </c>
      <c r="K21310">
        <v>1</v>
      </c>
      <c r="L21310">
        <v>1</v>
      </c>
      <c r="M21310" s="1">
        <v>45174</v>
      </c>
    </row>
    <row r="21311" spans="1:13" x14ac:dyDescent="0.3">
      <c r="A21311">
        <v>1504</v>
      </c>
      <c r="B21311" s="2" t="s">
        <v>2273</v>
      </c>
      <c r="C21311" s="2" t="s">
        <v>1260</v>
      </c>
      <c r="D21311">
        <v>234300014</v>
      </c>
      <c r="E21311" s="2" t="s">
        <v>236</v>
      </c>
      <c r="F21311">
        <v>7092</v>
      </c>
      <c r="G21311">
        <v>35000</v>
      </c>
      <c r="H21311">
        <v>24</v>
      </c>
      <c r="I21311">
        <v>0.53</v>
      </c>
      <c r="J21311" s="2" t="s">
        <v>2131</v>
      </c>
      <c r="K21311">
        <v>1</v>
      </c>
      <c r="L21311">
        <v>1</v>
      </c>
      <c r="M21311" s="1">
        <v>45174</v>
      </c>
    </row>
    <row r="21312" spans="1:13" x14ac:dyDescent="0.3">
      <c r="A21312">
        <v>1505</v>
      </c>
      <c r="B21312" s="2" t="s">
        <v>2274</v>
      </c>
      <c r="C21312" s="2" t="s">
        <v>225</v>
      </c>
      <c r="D21312">
        <v>422205629</v>
      </c>
      <c r="E21312" s="2" t="s">
        <v>578</v>
      </c>
      <c r="F21312">
        <v>98021</v>
      </c>
      <c r="G21312">
        <v>17000</v>
      </c>
      <c r="H21312">
        <v>48</v>
      </c>
      <c r="I21312">
        <v>0.32</v>
      </c>
      <c r="J21312" s="2" t="s">
        <v>661</v>
      </c>
      <c r="K21312">
        <v>0.96</v>
      </c>
      <c r="L21312">
        <v>6</v>
      </c>
      <c r="M21312" s="1">
        <v>45174</v>
      </c>
    </row>
    <row r="21313" spans="1:13" x14ac:dyDescent="0.3">
      <c r="A21313">
        <v>1506</v>
      </c>
      <c r="B21313" s="2" t="s">
        <v>2275</v>
      </c>
      <c r="C21313" s="2" t="s">
        <v>1916</v>
      </c>
      <c r="D21313">
        <v>422208171</v>
      </c>
      <c r="E21313" s="2" t="s">
        <v>1599</v>
      </c>
      <c r="F21313">
        <v>102181</v>
      </c>
      <c r="G21313">
        <v>128000</v>
      </c>
      <c r="H21313">
        <v>7</v>
      </c>
      <c r="I21313">
        <v>0.22</v>
      </c>
      <c r="J21313" s="2" t="s">
        <v>187</v>
      </c>
      <c r="K21313">
        <v>0.8</v>
      </c>
      <c r="L21313">
        <v>1</v>
      </c>
      <c r="M21313" s="1">
        <v>45174</v>
      </c>
    </row>
    <row r="21314" spans="1:13" x14ac:dyDescent="0.3">
      <c r="A21314">
        <v>1507</v>
      </c>
      <c r="B21314" s="2" t="s">
        <v>2276</v>
      </c>
      <c r="C21314" s="2" t="s">
        <v>557</v>
      </c>
      <c r="D21314">
        <v>422205826</v>
      </c>
      <c r="E21314" s="2" t="s">
        <v>260</v>
      </c>
      <c r="F21314">
        <v>98415</v>
      </c>
      <c r="G21314">
        <v>405000</v>
      </c>
      <c r="H21314">
        <v>2</v>
      </c>
      <c r="I21314">
        <v>0.27</v>
      </c>
      <c r="J21314" s="2" t="s">
        <v>1619</v>
      </c>
      <c r="M21314" s="1">
        <v>45174</v>
      </c>
    </row>
    <row r="21315" spans="1:13" x14ac:dyDescent="0.3">
      <c r="A21315">
        <v>1508</v>
      </c>
      <c r="B21315" s="2" t="s">
        <v>2277</v>
      </c>
      <c r="C21315" s="2" t="s">
        <v>158</v>
      </c>
      <c r="D21315">
        <v>422202314</v>
      </c>
      <c r="E21315" s="2" t="s">
        <v>260</v>
      </c>
      <c r="F21315">
        <v>92625</v>
      </c>
      <c r="G21315">
        <v>405000</v>
      </c>
      <c r="H21315">
        <v>2</v>
      </c>
      <c r="I21315">
        <v>0.2</v>
      </c>
      <c r="J21315" s="2" t="s">
        <v>2278</v>
      </c>
      <c r="M21315" s="1">
        <v>45174</v>
      </c>
    </row>
    <row r="21316" spans="1:13" x14ac:dyDescent="0.3">
      <c r="A21316">
        <v>1509</v>
      </c>
      <c r="B21316" s="2" t="s">
        <v>2279</v>
      </c>
      <c r="C21316" s="2" t="s">
        <v>427</v>
      </c>
      <c r="D21316">
        <v>422210381</v>
      </c>
      <c r="E21316" s="2" t="s">
        <v>207</v>
      </c>
      <c r="F21316">
        <v>105567</v>
      </c>
      <c r="G21316">
        <v>359000</v>
      </c>
      <c r="H21316">
        <v>3</v>
      </c>
      <c r="I21316">
        <v>0.25</v>
      </c>
      <c r="J21316" s="2" t="s">
        <v>244</v>
      </c>
      <c r="M21316" s="1">
        <v>45174</v>
      </c>
    </row>
    <row r="21317" spans="1:13" x14ac:dyDescent="0.3">
      <c r="A21317">
        <v>1510</v>
      </c>
      <c r="B21317" s="2" t="s">
        <v>2280</v>
      </c>
      <c r="C21317" s="2" t="s">
        <v>46</v>
      </c>
      <c r="D21317">
        <v>249500003</v>
      </c>
      <c r="E21317" s="2" t="s">
        <v>623</v>
      </c>
      <c r="F21317">
        <v>12063</v>
      </c>
      <c r="G21317">
        <v>62000</v>
      </c>
      <c r="H21317">
        <v>13</v>
      </c>
      <c r="I21317">
        <v>0.15</v>
      </c>
      <c r="J21317" s="2" t="s">
        <v>2281</v>
      </c>
      <c r="K21317">
        <v>1</v>
      </c>
      <c r="L21317">
        <v>1</v>
      </c>
      <c r="M21317" s="1">
        <v>45174</v>
      </c>
    </row>
    <row r="21318" spans="1:13" x14ac:dyDescent="0.3">
      <c r="A21318">
        <v>1511</v>
      </c>
      <c r="B21318" s="2" t="s">
        <v>2282</v>
      </c>
      <c r="C21318" s="2" t="s">
        <v>636</v>
      </c>
      <c r="D21318">
        <v>422210955</v>
      </c>
      <c r="E21318" s="2" t="s">
        <v>306</v>
      </c>
      <c r="F21318">
        <v>106229</v>
      </c>
      <c r="G21318">
        <v>115000</v>
      </c>
      <c r="H21318">
        <v>7</v>
      </c>
      <c r="I21318">
        <v>0.36</v>
      </c>
      <c r="J21318" s="2" t="s">
        <v>637</v>
      </c>
      <c r="K21318">
        <v>1</v>
      </c>
      <c r="L21318">
        <v>3</v>
      </c>
      <c r="M21318" s="1">
        <v>45174</v>
      </c>
    </row>
    <row r="21319" spans="1:13" x14ac:dyDescent="0.3">
      <c r="A21319">
        <v>1512</v>
      </c>
      <c r="B21319" s="2" t="s">
        <v>2283</v>
      </c>
      <c r="C21319" s="2" t="s">
        <v>2284</v>
      </c>
      <c r="D21319">
        <v>422205658</v>
      </c>
      <c r="E21319" s="2" t="s">
        <v>66</v>
      </c>
      <c r="F21319">
        <v>98083</v>
      </c>
      <c r="G21319">
        <v>799000</v>
      </c>
      <c r="H21319">
        <v>1</v>
      </c>
      <c r="I21319">
        <v>0.01</v>
      </c>
      <c r="J21319" s="2" t="s">
        <v>1363</v>
      </c>
      <c r="M21319" s="1">
        <v>45174</v>
      </c>
    </row>
    <row r="21320" spans="1:13" x14ac:dyDescent="0.3">
      <c r="A21320">
        <v>1513</v>
      </c>
      <c r="B21320" s="2" t="s">
        <v>2285</v>
      </c>
      <c r="C21320" s="2" t="s">
        <v>158</v>
      </c>
      <c r="D21320">
        <v>422202018</v>
      </c>
      <c r="E21320" s="2" t="s">
        <v>260</v>
      </c>
      <c r="F21320">
        <v>92207</v>
      </c>
      <c r="G21320">
        <v>1099000</v>
      </c>
      <c r="H21320">
        <v>1</v>
      </c>
      <c r="I21320">
        <v>0.34</v>
      </c>
      <c r="J21320" s="2" t="s">
        <v>2286</v>
      </c>
      <c r="M21320" s="1">
        <v>45174</v>
      </c>
    </row>
    <row r="21321" spans="1:13" x14ac:dyDescent="0.3">
      <c r="A21321">
        <v>1514</v>
      </c>
      <c r="B21321" s="2" t="s">
        <v>2287</v>
      </c>
      <c r="C21321" s="2" t="s">
        <v>1576</v>
      </c>
      <c r="D21321">
        <v>422210104</v>
      </c>
      <c r="E21321" s="2" t="s">
        <v>35</v>
      </c>
      <c r="F21321">
        <v>104931</v>
      </c>
      <c r="G21321">
        <v>114000</v>
      </c>
      <c r="H21321">
        <v>7</v>
      </c>
      <c r="I21321">
        <v>0.09</v>
      </c>
      <c r="J21321" s="2" t="s">
        <v>648</v>
      </c>
      <c r="K21321">
        <v>0.96</v>
      </c>
      <c r="L21321">
        <v>8</v>
      </c>
      <c r="M21321" s="1">
        <v>45174</v>
      </c>
    </row>
    <row r="21322" spans="1:13" x14ac:dyDescent="0.3">
      <c r="A21322">
        <v>1515</v>
      </c>
      <c r="B21322" s="2" t="s">
        <v>2288</v>
      </c>
      <c r="C21322" s="2" t="s">
        <v>616</v>
      </c>
      <c r="D21322">
        <v>422204823</v>
      </c>
      <c r="E21322" s="2" t="s">
        <v>15</v>
      </c>
      <c r="F21322">
        <v>96545</v>
      </c>
      <c r="G21322">
        <v>399000</v>
      </c>
      <c r="H21322">
        <v>2</v>
      </c>
      <c r="I21322">
        <v>0.28999999999999998</v>
      </c>
      <c r="J21322" s="2" t="s">
        <v>2289</v>
      </c>
      <c r="K21322">
        <v>0.88</v>
      </c>
      <c r="L21322">
        <v>26</v>
      </c>
      <c r="M21322" s="1">
        <v>45174</v>
      </c>
    </row>
    <row r="21323" spans="1:13" x14ac:dyDescent="0.3">
      <c r="A21323">
        <v>1516</v>
      </c>
      <c r="B21323" s="2" t="s">
        <v>2290</v>
      </c>
      <c r="C21323" s="2" t="s">
        <v>14</v>
      </c>
      <c r="D21323">
        <v>422206031</v>
      </c>
      <c r="E21323" s="2" t="s">
        <v>968</v>
      </c>
      <c r="F21323">
        <v>98629</v>
      </c>
      <c r="G21323">
        <v>792000</v>
      </c>
      <c r="H21323">
        <v>1</v>
      </c>
      <c r="I21323">
        <v>0.2</v>
      </c>
      <c r="J21323" s="2" t="s">
        <v>969</v>
      </c>
      <c r="M21323" s="1">
        <v>45174</v>
      </c>
    </row>
    <row r="21324" spans="1:13" x14ac:dyDescent="0.3">
      <c r="A21324">
        <v>1517</v>
      </c>
      <c r="B21324" s="2" t="s">
        <v>2291</v>
      </c>
      <c r="C21324" s="2" t="s">
        <v>26</v>
      </c>
      <c r="D21324">
        <v>422206444</v>
      </c>
      <c r="E21324" s="2" t="s">
        <v>124</v>
      </c>
      <c r="F21324">
        <v>99259</v>
      </c>
      <c r="G21324">
        <v>396000</v>
      </c>
      <c r="H21324">
        <v>2</v>
      </c>
      <c r="I21324">
        <v>0.2</v>
      </c>
      <c r="J21324" s="2" t="s">
        <v>71</v>
      </c>
      <c r="K21324">
        <v>0.94</v>
      </c>
      <c r="L21324">
        <v>3</v>
      </c>
      <c r="M21324" s="1">
        <v>45174</v>
      </c>
    </row>
    <row r="21325" spans="1:13" x14ac:dyDescent="0.3">
      <c r="A21325">
        <v>1518</v>
      </c>
      <c r="B21325" s="2" t="s">
        <v>2292</v>
      </c>
      <c r="C21325" s="2" t="s">
        <v>62</v>
      </c>
      <c r="D21325">
        <v>422204921</v>
      </c>
      <c r="E21325" s="2" t="s">
        <v>94</v>
      </c>
      <c r="F21325">
        <v>96643</v>
      </c>
      <c r="G21325">
        <v>24000</v>
      </c>
      <c r="H21325">
        <v>33</v>
      </c>
      <c r="I21325">
        <v>0.17</v>
      </c>
      <c r="J21325" s="2" t="s">
        <v>1256</v>
      </c>
      <c r="K21325">
        <v>0.9</v>
      </c>
      <c r="L21325">
        <v>4</v>
      </c>
      <c r="M21325" s="1">
        <v>45174</v>
      </c>
    </row>
    <row r="21326" spans="1:13" x14ac:dyDescent="0.3">
      <c r="A21326">
        <v>1519</v>
      </c>
      <c r="B21326" s="2" t="s">
        <v>2293</v>
      </c>
      <c r="C21326" s="2" t="s">
        <v>1942</v>
      </c>
      <c r="D21326">
        <v>422204201</v>
      </c>
      <c r="E21326" s="2" t="s">
        <v>124</v>
      </c>
      <c r="F21326">
        <v>95597</v>
      </c>
      <c r="G21326">
        <v>792000</v>
      </c>
      <c r="H21326">
        <v>1</v>
      </c>
      <c r="I21326">
        <v>0.2</v>
      </c>
      <c r="J21326" s="2" t="s">
        <v>969</v>
      </c>
      <c r="M21326" s="1">
        <v>45174</v>
      </c>
    </row>
    <row r="21327" spans="1:13" x14ac:dyDescent="0.3">
      <c r="A21327">
        <v>1520</v>
      </c>
      <c r="B21327" s="2" t="s">
        <v>2294</v>
      </c>
      <c r="C21327" s="2" t="s">
        <v>102</v>
      </c>
      <c r="D21327">
        <v>422207206</v>
      </c>
      <c r="E21327" s="2" t="s">
        <v>2295</v>
      </c>
      <c r="F21327">
        <v>100547</v>
      </c>
      <c r="G21327">
        <v>263000</v>
      </c>
      <c r="H21327">
        <v>4</v>
      </c>
      <c r="I21327">
        <v>0.25</v>
      </c>
      <c r="J21327" s="2" t="s">
        <v>303</v>
      </c>
      <c r="M21327" s="1">
        <v>45174</v>
      </c>
    </row>
    <row r="21328" spans="1:13" x14ac:dyDescent="0.3">
      <c r="A21328">
        <v>1521</v>
      </c>
      <c r="B21328" s="2" t="s">
        <v>2296</v>
      </c>
      <c r="C21328" s="2" t="s">
        <v>1576</v>
      </c>
      <c r="D21328">
        <v>422210114</v>
      </c>
      <c r="E21328" s="2" t="s">
        <v>35</v>
      </c>
      <c r="F21328">
        <v>104955</v>
      </c>
      <c r="G21328">
        <v>98000</v>
      </c>
      <c r="H21328">
        <v>9</v>
      </c>
      <c r="I21328">
        <v>0.22</v>
      </c>
      <c r="J21328" s="2" t="s">
        <v>648</v>
      </c>
      <c r="K21328">
        <v>0.96</v>
      </c>
      <c r="L21328">
        <v>8</v>
      </c>
      <c r="M21328" s="1">
        <v>45174</v>
      </c>
    </row>
    <row r="21329" spans="1:13" x14ac:dyDescent="0.3">
      <c r="A21329">
        <v>1522</v>
      </c>
      <c r="B21329" s="2" t="s">
        <v>2297</v>
      </c>
      <c r="C21329" s="2" t="s">
        <v>51</v>
      </c>
      <c r="D21329">
        <v>422212587</v>
      </c>
      <c r="E21329" s="2" t="s">
        <v>419</v>
      </c>
      <c r="F21329">
        <v>108216</v>
      </c>
      <c r="G21329">
        <v>196000</v>
      </c>
      <c r="H21329">
        <v>4</v>
      </c>
      <c r="I21329">
        <v>0.34</v>
      </c>
      <c r="J21329" s="2" t="s">
        <v>171</v>
      </c>
      <c r="M21329" s="1">
        <v>45174</v>
      </c>
    </row>
    <row r="21330" spans="1:13" x14ac:dyDescent="0.3">
      <c r="A21330">
        <v>1523</v>
      </c>
      <c r="B21330" s="2" t="s">
        <v>2298</v>
      </c>
      <c r="C21330" s="2" t="s">
        <v>485</v>
      </c>
      <c r="D21330">
        <v>422207728</v>
      </c>
      <c r="E21330" s="2" t="s">
        <v>419</v>
      </c>
      <c r="F21330">
        <v>101375</v>
      </c>
      <c r="G21330">
        <v>39000</v>
      </c>
      <c r="H21330">
        <v>20</v>
      </c>
      <c r="I21330">
        <v>0.28999999999999998</v>
      </c>
      <c r="J21330" s="2" t="s">
        <v>2299</v>
      </c>
      <c r="M21330" s="1">
        <v>45174</v>
      </c>
    </row>
    <row r="21331" spans="1:13" x14ac:dyDescent="0.3">
      <c r="A21331">
        <v>1524</v>
      </c>
      <c r="B21331" s="2" t="s">
        <v>2300</v>
      </c>
      <c r="C21331" s="2" t="s">
        <v>1301</v>
      </c>
      <c r="D21331">
        <v>422204870</v>
      </c>
      <c r="E21331" s="2" t="s">
        <v>575</v>
      </c>
      <c r="F21331">
        <v>96613</v>
      </c>
      <c r="G21331">
        <v>60000</v>
      </c>
      <c r="H21331">
        <v>13</v>
      </c>
      <c r="I21331">
        <v>0.39</v>
      </c>
      <c r="J21331" s="2" t="s">
        <v>576</v>
      </c>
      <c r="K21331">
        <v>0.96</v>
      </c>
      <c r="L21331">
        <v>4</v>
      </c>
      <c r="M21331" s="1">
        <v>45174</v>
      </c>
    </row>
    <row r="21332" spans="1:13" x14ac:dyDescent="0.3">
      <c r="A21332">
        <v>1525</v>
      </c>
      <c r="B21332" s="2" t="s">
        <v>2301</v>
      </c>
      <c r="C21332" s="2" t="s">
        <v>953</v>
      </c>
      <c r="D21332">
        <v>422204013</v>
      </c>
      <c r="E21332" s="2" t="s">
        <v>66</v>
      </c>
      <c r="F21332">
        <v>95347</v>
      </c>
      <c r="G21332">
        <v>389000</v>
      </c>
      <c r="H21332">
        <v>2</v>
      </c>
      <c r="I21332">
        <v>0.4</v>
      </c>
      <c r="J21332" s="2" t="s">
        <v>2302</v>
      </c>
      <c r="K21332">
        <v>1</v>
      </c>
      <c r="L21332">
        <v>8</v>
      </c>
      <c r="M21332" s="1">
        <v>45174</v>
      </c>
    </row>
    <row r="21333" spans="1:13" x14ac:dyDescent="0.3">
      <c r="A21333">
        <v>1526</v>
      </c>
      <c r="B21333" s="2" t="s">
        <v>2303</v>
      </c>
      <c r="C21333" s="2" t="s">
        <v>497</v>
      </c>
      <c r="D21333">
        <v>422208239</v>
      </c>
      <c r="E21333" s="2" t="s">
        <v>66</v>
      </c>
      <c r="F21333">
        <v>102271</v>
      </c>
      <c r="G21333">
        <v>415000</v>
      </c>
      <c r="H21333">
        <v>2</v>
      </c>
      <c r="I21333">
        <v>7.0000000000000007E-2</v>
      </c>
      <c r="J21333" s="2" t="s">
        <v>1584</v>
      </c>
      <c r="K21333">
        <v>1</v>
      </c>
      <c r="L21333">
        <v>2</v>
      </c>
      <c r="M21333" s="1">
        <v>45174</v>
      </c>
    </row>
    <row r="21334" spans="1:13" x14ac:dyDescent="0.3">
      <c r="A21334">
        <v>1527</v>
      </c>
      <c r="B21334" s="2" t="s">
        <v>2304</v>
      </c>
      <c r="C21334" s="2" t="s">
        <v>2305</v>
      </c>
      <c r="D21334">
        <v>334300002</v>
      </c>
      <c r="E21334" s="2" t="s">
        <v>119</v>
      </c>
      <c r="F21334">
        <v>70489</v>
      </c>
      <c r="G21334">
        <v>110000</v>
      </c>
      <c r="H21334">
        <v>7</v>
      </c>
      <c r="I21334">
        <v>0.05</v>
      </c>
      <c r="J21334" s="2" t="s">
        <v>2015</v>
      </c>
      <c r="K21334">
        <v>1</v>
      </c>
      <c r="L21334">
        <v>2</v>
      </c>
      <c r="M21334" s="1">
        <v>45174</v>
      </c>
    </row>
    <row r="21335" spans="1:13" x14ac:dyDescent="0.3">
      <c r="A21335">
        <v>1528</v>
      </c>
      <c r="B21335" s="2" t="s">
        <v>2306</v>
      </c>
      <c r="C21335" s="2" t="s">
        <v>427</v>
      </c>
      <c r="D21335">
        <v>422210382</v>
      </c>
      <c r="E21335" s="2" t="s">
        <v>1539</v>
      </c>
      <c r="F21335">
        <v>105569</v>
      </c>
      <c r="G21335">
        <v>22000</v>
      </c>
      <c r="H21335">
        <v>35</v>
      </c>
      <c r="I21335">
        <v>0.44</v>
      </c>
      <c r="J21335" s="2" t="s">
        <v>1040</v>
      </c>
      <c r="K21335">
        <v>0.98</v>
      </c>
      <c r="L21335">
        <v>22</v>
      </c>
      <c r="M21335" s="1">
        <v>45174</v>
      </c>
    </row>
    <row r="21336" spans="1:13" x14ac:dyDescent="0.3">
      <c r="A21336">
        <v>1529</v>
      </c>
      <c r="B21336" s="2" t="s">
        <v>2307</v>
      </c>
      <c r="C21336" s="2" t="s">
        <v>945</v>
      </c>
      <c r="D21336">
        <v>251900013</v>
      </c>
      <c r="E21336" s="2" t="s">
        <v>183</v>
      </c>
      <c r="F21336">
        <v>14250</v>
      </c>
      <c r="G21336">
        <v>14000</v>
      </c>
      <c r="H21336">
        <v>55</v>
      </c>
      <c r="I21336">
        <v>0.65</v>
      </c>
      <c r="J21336" s="2" t="s">
        <v>282</v>
      </c>
      <c r="K21336">
        <v>0.8</v>
      </c>
      <c r="L21336">
        <v>3</v>
      </c>
      <c r="M21336" s="1">
        <v>45174</v>
      </c>
    </row>
    <row r="21337" spans="1:13" x14ac:dyDescent="0.3">
      <c r="A21337">
        <v>1530</v>
      </c>
      <c r="B21337" s="2" t="s">
        <v>2308</v>
      </c>
      <c r="C21337" s="2" t="s">
        <v>1942</v>
      </c>
      <c r="D21337">
        <v>422203666</v>
      </c>
      <c r="E21337" s="2" t="s">
        <v>103</v>
      </c>
      <c r="F21337">
        <v>94905</v>
      </c>
      <c r="G21337">
        <v>769000</v>
      </c>
      <c r="H21337">
        <v>1</v>
      </c>
      <c r="I21337">
        <v>0.14000000000000001</v>
      </c>
      <c r="J21337" s="2" t="s">
        <v>1221</v>
      </c>
      <c r="K21337">
        <v>1</v>
      </c>
      <c r="L21337">
        <v>6</v>
      </c>
      <c r="M21337" s="1">
        <v>45174</v>
      </c>
    </row>
    <row r="21338" spans="1:13" x14ac:dyDescent="0.3">
      <c r="A21338">
        <v>1531</v>
      </c>
      <c r="B21338" s="2" t="s">
        <v>2309</v>
      </c>
      <c r="C21338" s="2" t="s">
        <v>2310</v>
      </c>
      <c r="D21338">
        <v>222100002</v>
      </c>
      <c r="E21338" s="2" t="s">
        <v>27</v>
      </c>
      <c r="F21338">
        <v>3831</v>
      </c>
      <c r="G21338">
        <v>256000</v>
      </c>
      <c r="H21338">
        <v>3</v>
      </c>
      <c r="I21338">
        <v>0.39</v>
      </c>
      <c r="J21338" s="2" t="s">
        <v>314</v>
      </c>
      <c r="K21338">
        <v>0.94</v>
      </c>
      <c r="L21338">
        <v>7</v>
      </c>
      <c r="M21338" s="1">
        <v>45174</v>
      </c>
    </row>
    <row r="21339" spans="1:13" x14ac:dyDescent="0.3">
      <c r="A21339">
        <v>1532</v>
      </c>
      <c r="B21339" s="2" t="s">
        <v>2311</v>
      </c>
      <c r="C21339" s="2" t="s">
        <v>1260</v>
      </c>
      <c r="D21339">
        <v>422204787</v>
      </c>
      <c r="E21339" s="2" t="s">
        <v>231</v>
      </c>
      <c r="F21339">
        <v>96511</v>
      </c>
      <c r="G21339">
        <v>15000</v>
      </c>
      <c r="H21339">
        <v>51</v>
      </c>
      <c r="I21339">
        <v>0.21</v>
      </c>
      <c r="J21339" s="2" t="s">
        <v>310</v>
      </c>
      <c r="K21339">
        <v>1</v>
      </c>
      <c r="L21339">
        <v>5</v>
      </c>
      <c r="M21339" s="1">
        <v>45174</v>
      </c>
    </row>
    <row r="21340" spans="1:13" x14ac:dyDescent="0.3">
      <c r="A21340">
        <v>1533</v>
      </c>
      <c r="B21340" s="2" t="s">
        <v>2312</v>
      </c>
      <c r="C21340" s="2" t="s">
        <v>977</v>
      </c>
      <c r="D21340">
        <v>422207627</v>
      </c>
      <c r="E21340" s="2" t="s">
        <v>419</v>
      </c>
      <c r="F21340">
        <v>101285</v>
      </c>
      <c r="G21340">
        <v>57000</v>
      </c>
      <c r="H21340">
        <v>14</v>
      </c>
      <c r="I21340">
        <v>0.16</v>
      </c>
      <c r="J21340" s="2" t="s">
        <v>1530</v>
      </c>
      <c r="K21340">
        <v>1</v>
      </c>
      <c r="L21340">
        <v>4</v>
      </c>
      <c r="M21340" s="1">
        <v>45174</v>
      </c>
    </row>
    <row r="21341" spans="1:13" x14ac:dyDescent="0.3">
      <c r="A21341">
        <v>1534</v>
      </c>
      <c r="B21341" s="2" t="s">
        <v>2313</v>
      </c>
      <c r="C21341" s="2" t="s">
        <v>569</v>
      </c>
      <c r="D21341">
        <v>422206907</v>
      </c>
      <c r="E21341" s="2" t="s">
        <v>542</v>
      </c>
      <c r="F21341">
        <v>100161</v>
      </c>
      <c r="G21341">
        <v>379000</v>
      </c>
      <c r="H21341">
        <v>2</v>
      </c>
      <c r="I21341">
        <v>0.21</v>
      </c>
      <c r="J21341" s="2" t="s">
        <v>244</v>
      </c>
      <c r="K21341">
        <v>1</v>
      </c>
      <c r="L21341">
        <v>1</v>
      </c>
      <c r="M21341" s="1">
        <v>45174</v>
      </c>
    </row>
    <row r="21342" spans="1:13" x14ac:dyDescent="0.3">
      <c r="A21342">
        <v>1535</v>
      </c>
      <c r="B21342" s="2" t="s">
        <v>2314</v>
      </c>
      <c r="C21342" s="2" t="s">
        <v>305</v>
      </c>
      <c r="D21342">
        <v>422203744</v>
      </c>
      <c r="E21342" s="2" t="s">
        <v>1277</v>
      </c>
      <c r="F21342">
        <v>94599</v>
      </c>
      <c r="G21342">
        <v>84000</v>
      </c>
      <c r="H21342">
        <v>9</v>
      </c>
      <c r="I21342">
        <v>0.45</v>
      </c>
      <c r="J21342" s="2" t="s">
        <v>2315</v>
      </c>
      <c r="M21342" s="1">
        <v>45174</v>
      </c>
    </row>
    <row r="21343" spans="1:13" x14ac:dyDescent="0.3">
      <c r="A21343">
        <v>1536</v>
      </c>
      <c r="B21343" s="2" t="s">
        <v>2316</v>
      </c>
      <c r="C21343" s="2" t="s">
        <v>51</v>
      </c>
      <c r="D21343">
        <v>422212560</v>
      </c>
      <c r="E21343" s="2" t="s">
        <v>333</v>
      </c>
      <c r="F21343">
        <v>108158</v>
      </c>
      <c r="G21343">
        <v>251000</v>
      </c>
      <c r="H21343">
        <v>3</v>
      </c>
      <c r="I21343">
        <v>0.39</v>
      </c>
      <c r="J21343" s="2" t="s">
        <v>1590</v>
      </c>
      <c r="M21343" s="1">
        <v>45174</v>
      </c>
    </row>
    <row r="21344" spans="1:13" x14ac:dyDescent="0.3">
      <c r="A21344">
        <v>1537</v>
      </c>
      <c r="B21344" s="2" t="s">
        <v>2317</v>
      </c>
      <c r="C21344" s="2" t="s">
        <v>787</v>
      </c>
      <c r="D21344">
        <v>422203404</v>
      </c>
      <c r="E21344" s="2" t="s">
        <v>85</v>
      </c>
      <c r="F21344">
        <v>94013</v>
      </c>
      <c r="G21344">
        <v>159000</v>
      </c>
      <c r="H21344">
        <v>5</v>
      </c>
      <c r="I21344">
        <v>0.2</v>
      </c>
      <c r="J21344" s="2" t="s">
        <v>447</v>
      </c>
      <c r="K21344">
        <v>0.9</v>
      </c>
      <c r="L21344">
        <v>2</v>
      </c>
      <c r="M21344" s="1">
        <v>45174</v>
      </c>
    </row>
    <row r="21345" spans="1:13" x14ac:dyDescent="0.3">
      <c r="A21345">
        <v>1538</v>
      </c>
      <c r="B21345" s="2" t="s">
        <v>2318</v>
      </c>
      <c r="C21345" s="2" t="s">
        <v>1805</v>
      </c>
      <c r="D21345">
        <v>422209608</v>
      </c>
      <c r="E21345" s="2" t="s">
        <v>419</v>
      </c>
      <c r="F21345">
        <v>104007</v>
      </c>
      <c r="G21345">
        <v>65000</v>
      </c>
      <c r="H21345">
        <v>12</v>
      </c>
      <c r="I21345">
        <v>0.2</v>
      </c>
      <c r="J21345" s="2" t="s">
        <v>1829</v>
      </c>
      <c r="M21345" s="1">
        <v>45174</v>
      </c>
    </row>
    <row r="21346" spans="1:13" x14ac:dyDescent="0.3">
      <c r="A21346">
        <v>1539</v>
      </c>
      <c r="B21346" s="2" t="s">
        <v>2319</v>
      </c>
      <c r="C21346" s="2" t="s">
        <v>26</v>
      </c>
      <c r="D21346">
        <v>422203691</v>
      </c>
      <c r="E21346" s="2" t="s">
        <v>2320</v>
      </c>
      <c r="F21346">
        <v>94449</v>
      </c>
      <c r="G21346">
        <v>19000</v>
      </c>
      <c r="H21346">
        <v>39</v>
      </c>
      <c r="I21346">
        <v>0.05</v>
      </c>
      <c r="J21346" s="2" t="s">
        <v>2347</v>
      </c>
      <c r="M21346" s="1">
        <v>45174</v>
      </c>
    </row>
    <row r="21347" spans="1:13" x14ac:dyDescent="0.3">
      <c r="A21347">
        <v>1540</v>
      </c>
      <c r="B21347" s="2" t="s">
        <v>2321</v>
      </c>
      <c r="C21347" s="2" t="s">
        <v>158</v>
      </c>
      <c r="D21347">
        <v>422204660</v>
      </c>
      <c r="E21347" s="2" t="s">
        <v>66</v>
      </c>
      <c r="F21347">
        <v>96277</v>
      </c>
      <c r="G21347">
        <v>811000</v>
      </c>
      <c r="H21347">
        <v>1</v>
      </c>
      <c r="I21347">
        <v>0.18</v>
      </c>
      <c r="J21347" s="2" t="s">
        <v>969</v>
      </c>
      <c r="K21347">
        <v>1</v>
      </c>
      <c r="L21347">
        <v>6</v>
      </c>
      <c r="M21347" s="1">
        <v>45174</v>
      </c>
    </row>
    <row r="21348" spans="1:13" x14ac:dyDescent="0.3">
      <c r="A21348">
        <v>1541</v>
      </c>
      <c r="B21348" s="2" t="s">
        <v>2322</v>
      </c>
      <c r="C21348" s="2" t="s">
        <v>953</v>
      </c>
      <c r="D21348">
        <v>422212992</v>
      </c>
      <c r="E21348" s="2" t="s">
        <v>119</v>
      </c>
      <c r="F21348">
        <v>108812</v>
      </c>
      <c r="G21348">
        <v>184500</v>
      </c>
      <c r="H21348">
        <v>4</v>
      </c>
      <c r="I21348">
        <v>0.79</v>
      </c>
      <c r="J21348" s="2" t="s">
        <v>2323</v>
      </c>
      <c r="M21348" s="1">
        <v>45174</v>
      </c>
    </row>
    <row r="21349" spans="1:13" x14ac:dyDescent="0.3">
      <c r="A21349">
        <v>1542</v>
      </c>
      <c r="B21349" s="2" t="s">
        <v>2324</v>
      </c>
      <c r="C21349" s="2" t="s">
        <v>2325</v>
      </c>
      <c r="D21349">
        <v>422211530</v>
      </c>
      <c r="E21349" s="2" t="s">
        <v>575</v>
      </c>
      <c r="F21349">
        <v>106945</v>
      </c>
      <c r="G21349">
        <v>83000</v>
      </c>
      <c r="H21349">
        <v>9</v>
      </c>
      <c r="I21349">
        <v>0.3</v>
      </c>
      <c r="J21349" s="2" t="s">
        <v>215</v>
      </c>
      <c r="M21349" s="1">
        <v>45174</v>
      </c>
    </row>
    <row r="21350" spans="1:13" x14ac:dyDescent="0.3">
      <c r="A21350">
        <v>1543</v>
      </c>
      <c r="B21350" s="2" t="s">
        <v>2326</v>
      </c>
      <c r="C21350" s="2" t="s">
        <v>41</v>
      </c>
      <c r="D21350">
        <v>422209914</v>
      </c>
      <c r="E21350" s="2" t="s">
        <v>2124</v>
      </c>
      <c r="F21350">
        <v>104607</v>
      </c>
      <c r="G21350">
        <v>145000</v>
      </c>
      <c r="H21350">
        <v>5</v>
      </c>
      <c r="I21350">
        <v>0.22</v>
      </c>
      <c r="J21350" s="2" t="s">
        <v>2125</v>
      </c>
      <c r="M21350" s="1">
        <v>45174</v>
      </c>
    </row>
    <row r="21351" spans="1:13" x14ac:dyDescent="0.3">
      <c r="A21351">
        <v>1544</v>
      </c>
      <c r="B21351" s="2" t="s">
        <v>2327</v>
      </c>
      <c r="C21351" s="2" t="s">
        <v>485</v>
      </c>
      <c r="D21351">
        <v>256700021</v>
      </c>
      <c r="E21351" s="2" t="s">
        <v>103</v>
      </c>
      <c r="F21351">
        <v>16934</v>
      </c>
      <c r="G21351">
        <v>25000</v>
      </c>
      <c r="H21351">
        <v>29</v>
      </c>
      <c r="I21351">
        <v>0.6</v>
      </c>
      <c r="J21351" s="2" t="s">
        <v>2328</v>
      </c>
      <c r="K21351">
        <v>1</v>
      </c>
      <c r="L21351">
        <v>2</v>
      </c>
      <c r="M21351" s="1">
        <v>45174</v>
      </c>
    </row>
    <row r="21352" spans="1:13" x14ac:dyDescent="0.3">
      <c r="A21352">
        <v>1545</v>
      </c>
      <c r="B21352" s="2" t="s">
        <v>2329</v>
      </c>
      <c r="C21352" s="2" t="s">
        <v>225</v>
      </c>
      <c r="D21352">
        <v>422205632</v>
      </c>
      <c r="E21352" s="2" t="s">
        <v>578</v>
      </c>
      <c r="F21352">
        <v>98027</v>
      </c>
      <c r="G21352">
        <v>17000</v>
      </c>
      <c r="H21352">
        <v>43</v>
      </c>
      <c r="I21352">
        <v>0.32</v>
      </c>
      <c r="J21352" s="2" t="s">
        <v>661</v>
      </c>
      <c r="K21352">
        <v>0.96</v>
      </c>
      <c r="L21352">
        <v>6</v>
      </c>
      <c r="M21352" s="1">
        <v>45174</v>
      </c>
    </row>
    <row r="21353" spans="1:13" x14ac:dyDescent="0.3">
      <c r="A21353">
        <v>1546</v>
      </c>
      <c r="B21353" s="2" t="s">
        <v>2330</v>
      </c>
      <c r="C21353" s="2" t="s">
        <v>225</v>
      </c>
      <c r="D21353">
        <v>422205634</v>
      </c>
      <c r="E21353" s="2" t="s">
        <v>578</v>
      </c>
      <c r="F21353">
        <v>98031</v>
      </c>
      <c r="G21353">
        <v>17000</v>
      </c>
      <c r="H21353">
        <v>43</v>
      </c>
      <c r="I21353">
        <v>0.32</v>
      </c>
      <c r="J21353" s="2" t="s">
        <v>661</v>
      </c>
      <c r="K21353">
        <v>0.96</v>
      </c>
      <c r="L21353">
        <v>6</v>
      </c>
      <c r="M21353" s="1">
        <v>45174</v>
      </c>
    </row>
    <row r="21354" spans="1:13" x14ac:dyDescent="0.3">
      <c r="A21354">
        <v>1547</v>
      </c>
      <c r="B21354" s="2" t="s">
        <v>2331</v>
      </c>
      <c r="C21354" s="2" t="s">
        <v>510</v>
      </c>
      <c r="D21354">
        <v>422212524</v>
      </c>
      <c r="E21354" s="2" t="s">
        <v>66</v>
      </c>
      <c r="F21354">
        <v>108092</v>
      </c>
      <c r="G21354">
        <v>704000</v>
      </c>
      <c r="H21354">
        <v>2</v>
      </c>
      <c r="I21354">
        <v>0.12</v>
      </c>
      <c r="J21354" s="2" t="s">
        <v>2332</v>
      </c>
      <c r="M21354" s="1">
        <v>45174</v>
      </c>
    </row>
    <row r="21355" spans="1:13" x14ac:dyDescent="0.3">
      <c r="A21355">
        <v>1548</v>
      </c>
      <c r="B21355" s="2" t="s">
        <v>2333</v>
      </c>
      <c r="C21355" s="2" t="s">
        <v>1260</v>
      </c>
      <c r="D21355">
        <v>422204788</v>
      </c>
      <c r="E21355" s="2" t="s">
        <v>309</v>
      </c>
      <c r="F21355">
        <v>96509</v>
      </c>
      <c r="G21355">
        <v>18000</v>
      </c>
      <c r="H21355">
        <v>40</v>
      </c>
      <c r="I21355">
        <v>0.22</v>
      </c>
      <c r="J21355" s="2" t="s">
        <v>2226</v>
      </c>
      <c r="M21355" s="1">
        <v>45174</v>
      </c>
    </row>
    <row r="21356" spans="1:13" x14ac:dyDescent="0.3">
      <c r="A21356">
        <v>1549</v>
      </c>
      <c r="B21356" s="2" t="s">
        <v>2335</v>
      </c>
      <c r="C21356" s="2" t="s">
        <v>497</v>
      </c>
      <c r="D21356">
        <v>422207095</v>
      </c>
      <c r="E21356" s="2" t="s">
        <v>15</v>
      </c>
      <c r="F21356">
        <v>100341</v>
      </c>
      <c r="G21356">
        <v>100000</v>
      </c>
      <c r="H21356">
        <v>8</v>
      </c>
      <c r="I21356">
        <v>0.5</v>
      </c>
      <c r="J21356" s="2" t="s">
        <v>447</v>
      </c>
      <c r="M21356" s="1">
        <v>45174</v>
      </c>
    </row>
    <row r="21357" spans="1:13" x14ac:dyDescent="0.3">
      <c r="A21357">
        <v>1550</v>
      </c>
      <c r="B21357" s="2" t="s">
        <v>2336</v>
      </c>
      <c r="C21357" s="2" t="s">
        <v>276</v>
      </c>
      <c r="D21357">
        <v>422203439</v>
      </c>
      <c r="E21357" s="2" t="s">
        <v>2090</v>
      </c>
      <c r="F21357">
        <v>94077</v>
      </c>
      <c r="G21357">
        <v>399000</v>
      </c>
      <c r="H21357">
        <v>2</v>
      </c>
      <c r="I21357">
        <v>0.3</v>
      </c>
      <c r="J21357" s="2" t="s">
        <v>726</v>
      </c>
      <c r="K21357">
        <v>1</v>
      </c>
      <c r="L21357">
        <v>26</v>
      </c>
      <c r="M21357" s="1">
        <v>45174</v>
      </c>
    </row>
    <row r="21358" spans="1:13" x14ac:dyDescent="0.3">
      <c r="A21358">
        <v>1551</v>
      </c>
      <c r="B21358" s="2" t="s">
        <v>2337</v>
      </c>
      <c r="C21358" s="2" t="s">
        <v>2338</v>
      </c>
      <c r="D21358">
        <v>397400022</v>
      </c>
      <c r="E21358" s="2" t="s">
        <v>2339</v>
      </c>
      <c r="F21358">
        <v>86245</v>
      </c>
      <c r="G21358">
        <v>239000</v>
      </c>
      <c r="H21358">
        <v>3</v>
      </c>
      <c r="I21358">
        <v>0.13</v>
      </c>
      <c r="J21358" s="2" t="s">
        <v>2340</v>
      </c>
      <c r="K21358">
        <v>1</v>
      </c>
      <c r="L21358">
        <v>1</v>
      </c>
      <c r="M21358" s="1">
        <v>45174</v>
      </c>
    </row>
    <row r="21359" spans="1:13" x14ac:dyDescent="0.3">
      <c r="A21359">
        <v>1552</v>
      </c>
      <c r="B21359" s="2" t="s">
        <v>2341</v>
      </c>
      <c r="C21359" s="2" t="s">
        <v>46</v>
      </c>
      <c r="D21359">
        <v>422212038</v>
      </c>
      <c r="E21359" s="2" t="s">
        <v>260</v>
      </c>
      <c r="F21359">
        <v>107522</v>
      </c>
      <c r="G21359">
        <v>239000</v>
      </c>
      <c r="H21359">
        <v>3</v>
      </c>
      <c r="I21359">
        <v>0.15</v>
      </c>
      <c r="J21359" s="2" t="s">
        <v>2342</v>
      </c>
      <c r="M21359" s="1">
        <v>45174</v>
      </c>
    </row>
    <row r="21360" spans="1:13" x14ac:dyDescent="0.3">
      <c r="A21360">
        <v>1553</v>
      </c>
      <c r="B21360" s="2" t="s">
        <v>2343</v>
      </c>
      <c r="C21360" s="2" t="s">
        <v>469</v>
      </c>
      <c r="D21360">
        <v>422208826</v>
      </c>
      <c r="E21360" s="2" t="s">
        <v>2054</v>
      </c>
      <c r="F21360">
        <v>102661</v>
      </c>
      <c r="G21360">
        <v>179000</v>
      </c>
      <c r="H21360">
        <v>4</v>
      </c>
      <c r="I21360">
        <v>0.1</v>
      </c>
      <c r="J21360" s="2" t="s">
        <v>447</v>
      </c>
      <c r="M21360" s="1">
        <v>45174</v>
      </c>
    </row>
    <row r="21361" spans="1:13" x14ac:dyDescent="0.3">
      <c r="A21361">
        <v>1554</v>
      </c>
      <c r="B21361" s="2" t="s">
        <v>2344</v>
      </c>
      <c r="C21361" s="2" t="s">
        <v>469</v>
      </c>
      <c r="D21361">
        <v>222600007</v>
      </c>
      <c r="E21361" s="2" t="s">
        <v>85</v>
      </c>
      <c r="F21361">
        <v>4020</v>
      </c>
      <c r="G21361">
        <v>358000</v>
      </c>
      <c r="H21361">
        <v>2</v>
      </c>
      <c r="I21361">
        <v>0.3</v>
      </c>
      <c r="J21361" s="2" t="s">
        <v>1516</v>
      </c>
      <c r="M21361" s="1">
        <v>45174</v>
      </c>
    </row>
    <row r="21362" spans="1:13" x14ac:dyDescent="0.3">
      <c r="A21362">
        <v>1555</v>
      </c>
      <c r="B21362" s="2" t="s">
        <v>1252</v>
      </c>
      <c r="C21362" s="2" t="s">
        <v>614</v>
      </c>
      <c r="D21362">
        <v>422211361</v>
      </c>
      <c r="E21362" s="2" t="s">
        <v>419</v>
      </c>
      <c r="F21362">
        <v>106807</v>
      </c>
      <c r="G21362">
        <v>70000</v>
      </c>
      <c r="H21362">
        <v>11</v>
      </c>
      <c r="I21362">
        <v>0.1</v>
      </c>
      <c r="J21362" s="2" t="s">
        <v>2166</v>
      </c>
      <c r="M21362" s="1">
        <v>45174</v>
      </c>
    </row>
    <row r="21363" spans="1:13" x14ac:dyDescent="0.3">
      <c r="A21363">
        <v>1556</v>
      </c>
      <c r="B21363" s="2" t="s">
        <v>2345</v>
      </c>
      <c r="C21363" s="2" t="s">
        <v>2346</v>
      </c>
      <c r="D21363">
        <v>223300004</v>
      </c>
      <c r="E21363" s="2" t="s">
        <v>183</v>
      </c>
      <c r="F21363">
        <v>35721</v>
      </c>
      <c r="G21363">
        <v>11000</v>
      </c>
      <c r="H21363">
        <v>65</v>
      </c>
      <c r="I21363">
        <v>0.45</v>
      </c>
      <c r="J21363" s="2" t="s">
        <v>2347</v>
      </c>
      <c r="K21363">
        <v>0.9</v>
      </c>
      <c r="L21363">
        <v>13</v>
      </c>
      <c r="M21363" s="1">
        <v>45174</v>
      </c>
    </row>
    <row r="21364" spans="1:13" x14ac:dyDescent="0.3">
      <c r="A21364">
        <v>1557</v>
      </c>
      <c r="B21364" s="2" t="s">
        <v>2348</v>
      </c>
      <c r="C21364" s="2" t="s">
        <v>65</v>
      </c>
      <c r="D21364">
        <v>100180037</v>
      </c>
      <c r="E21364" s="2" t="s">
        <v>119</v>
      </c>
      <c r="F21364">
        <v>2672</v>
      </c>
      <c r="G21364">
        <v>759000</v>
      </c>
      <c r="H21364">
        <v>1</v>
      </c>
      <c r="I21364">
        <v>0.2</v>
      </c>
      <c r="J21364" s="2" t="s">
        <v>334</v>
      </c>
      <c r="K21364">
        <v>1</v>
      </c>
      <c r="L21364">
        <v>2</v>
      </c>
      <c r="M21364" s="1">
        <v>45174</v>
      </c>
    </row>
    <row r="21365" spans="1:13" x14ac:dyDescent="0.3">
      <c r="A21365">
        <v>1558</v>
      </c>
      <c r="B21365" s="2" t="s">
        <v>2349</v>
      </c>
      <c r="C21365" s="2" t="s">
        <v>158</v>
      </c>
      <c r="D21365">
        <v>422211438</v>
      </c>
      <c r="E21365" s="2" t="s">
        <v>124</v>
      </c>
      <c r="F21365">
        <v>106881</v>
      </c>
      <c r="G21365">
        <v>712000</v>
      </c>
      <c r="H21365">
        <v>1</v>
      </c>
      <c r="I21365">
        <v>0.2</v>
      </c>
      <c r="J21365" s="2" t="s">
        <v>839</v>
      </c>
      <c r="M21365" s="1">
        <v>45174</v>
      </c>
    </row>
    <row r="21366" spans="1:13" x14ac:dyDescent="0.3">
      <c r="A21366">
        <v>1559</v>
      </c>
      <c r="B21366" s="2" t="s">
        <v>2350</v>
      </c>
      <c r="C21366" s="2" t="s">
        <v>1942</v>
      </c>
      <c r="D21366">
        <v>422204202</v>
      </c>
      <c r="E21366" s="2" t="s">
        <v>124</v>
      </c>
      <c r="F21366">
        <v>95599</v>
      </c>
      <c r="G21366">
        <v>712000</v>
      </c>
      <c r="H21366">
        <v>1</v>
      </c>
      <c r="I21366">
        <v>0.2</v>
      </c>
      <c r="J21366" s="2" t="s">
        <v>1221</v>
      </c>
      <c r="M21366" s="1">
        <v>45174</v>
      </c>
    </row>
    <row r="21367" spans="1:13" x14ac:dyDescent="0.3">
      <c r="A21367">
        <v>1560</v>
      </c>
      <c r="B21367" s="2" t="s">
        <v>2351</v>
      </c>
      <c r="C21367" s="2" t="s">
        <v>1083</v>
      </c>
      <c r="D21367">
        <v>422203777</v>
      </c>
      <c r="E21367" s="2" t="s">
        <v>119</v>
      </c>
      <c r="F21367">
        <v>94889</v>
      </c>
      <c r="G21367">
        <v>355000</v>
      </c>
      <c r="H21367">
        <v>2</v>
      </c>
      <c r="I21367">
        <v>0.35</v>
      </c>
      <c r="J21367" s="2" t="s">
        <v>675</v>
      </c>
      <c r="M21367" s="1">
        <v>45174</v>
      </c>
    </row>
    <row r="21368" spans="1:13" x14ac:dyDescent="0.3">
      <c r="A21368">
        <v>1561</v>
      </c>
      <c r="B21368" s="2" t="s">
        <v>2352</v>
      </c>
      <c r="C21368" s="2" t="s">
        <v>1298</v>
      </c>
      <c r="D21368">
        <v>201100253</v>
      </c>
      <c r="E21368" s="2" t="s">
        <v>2353</v>
      </c>
      <c r="F21368">
        <v>75866</v>
      </c>
      <c r="G21368">
        <v>28000</v>
      </c>
      <c r="H21368">
        <v>26</v>
      </c>
      <c r="I21368">
        <v>0.12</v>
      </c>
      <c r="J21368" s="2" t="s">
        <v>1140</v>
      </c>
      <c r="M21368" s="1">
        <v>45174</v>
      </c>
    </row>
    <row r="21369" spans="1:13" x14ac:dyDescent="0.3">
      <c r="A21369">
        <v>1562</v>
      </c>
      <c r="B21369" s="2" t="s">
        <v>2354</v>
      </c>
      <c r="C21369" s="2" t="s">
        <v>1260</v>
      </c>
      <c r="D21369">
        <v>422209073</v>
      </c>
      <c r="E21369" s="2" t="s">
        <v>1325</v>
      </c>
      <c r="F21369">
        <v>103163</v>
      </c>
      <c r="G21369">
        <v>15000</v>
      </c>
      <c r="H21369">
        <v>47</v>
      </c>
      <c r="I21369">
        <v>0.69</v>
      </c>
      <c r="J21369" s="2" t="s">
        <v>1143</v>
      </c>
      <c r="K21369">
        <v>1</v>
      </c>
      <c r="L21369">
        <v>2</v>
      </c>
      <c r="M21369" s="1">
        <v>45174</v>
      </c>
    </row>
    <row r="21370" spans="1:13" x14ac:dyDescent="0.3">
      <c r="A21370">
        <v>1563</v>
      </c>
      <c r="B21370" s="2" t="s">
        <v>2355</v>
      </c>
      <c r="C21370" s="2" t="s">
        <v>485</v>
      </c>
      <c r="D21370">
        <v>256700005</v>
      </c>
      <c r="E21370" s="2" t="s">
        <v>419</v>
      </c>
      <c r="F21370">
        <v>16883</v>
      </c>
      <c r="G21370">
        <v>39000</v>
      </c>
      <c r="H21370">
        <v>18</v>
      </c>
      <c r="I21370">
        <v>0.28999999999999998</v>
      </c>
      <c r="J21370" s="2" t="s">
        <v>2299</v>
      </c>
      <c r="K21370">
        <v>0.68</v>
      </c>
      <c r="L21370">
        <v>5</v>
      </c>
      <c r="M21370" s="1">
        <v>45174</v>
      </c>
    </row>
    <row r="21371" spans="1:13" x14ac:dyDescent="0.3">
      <c r="A21371">
        <v>1564</v>
      </c>
      <c r="B21371" s="2" t="s">
        <v>2356</v>
      </c>
      <c r="C21371" s="2" t="s">
        <v>660</v>
      </c>
      <c r="D21371">
        <v>422209725</v>
      </c>
      <c r="E21371" s="2" t="s">
        <v>150</v>
      </c>
      <c r="F21371">
        <v>104349</v>
      </c>
      <c r="G21371">
        <v>140000</v>
      </c>
      <c r="H21371">
        <v>5</v>
      </c>
      <c r="I21371">
        <v>0.3</v>
      </c>
      <c r="J21371" s="2" t="s">
        <v>380</v>
      </c>
      <c r="K21371">
        <v>0.96</v>
      </c>
      <c r="L21371">
        <v>4</v>
      </c>
      <c r="M21371" s="1">
        <v>45174</v>
      </c>
    </row>
    <row r="21372" spans="1:13" x14ac:dyDescent="0.3">
      <c r="A21372">
        <v>1565</v>
      </c>
      <c r="B21372" s="2" t="s">
        <v>2357</v>
      </c>
      <c r="C21372" s="2" t="s">
        <v>41</v>
      </c>
      <c r="D21372">
        <v>422209916</v>
      </c>
      <c r="E21372" s="2" t="s">
        <v>2358</v>
      </c>
      <c r="F21372">
        <v>104611</v>
      </c>
      <c r="G21372">
        <v>349000</v>
      </c>
      <c r="H21372">
        <v>2</v>
      </c>
      <c r="I21372">
        <v>0.11</v>
      </c>
      <c r="J21372" s="2" t="s">
        <v>2359</v>
      </c>
      <c r="K21372">
        <v>1</v>
      </c>
      <c r="L21372">
        <v>1</v>
      </c>
      <c r="M21372" s="1">
        <v>45174</v>
      </c>
    </row>
    <row r="21373" spans="1:13" x14ac:dyDescent="0.3">
      <c r="A21373">
        <v>1566</v>
      </c>
      <c r="B21373" s="2" t="s">
        <v>2360</v>
      </c>
      <c r="C21373" s="2" t="s">
        <v>904</v>
      </c>
      <c r="D21373">
        <v>422207870</v>
      </c>
      <c r="E21373" s="2" t="s">
        <v>66</v>
      </c>
      <c r="F21373">
        <v>101633</v>
      </c>
      <c r="G21373">
        <v>349000</v>
      </c>
      <c r="H21373">
        <v>2</v>
      </c>
      <c r="I21373">
        <v>0.28999999999999998</v>
      </c>
      <c r="J21373" s="2" t="s">
        <v>71</v>
      </c>
      <c r="M21373" s="1">
        <v>45174</v>
      </c>
    </row>
    <row r="21374" spans="1:13" x14ac:dyDescent="0.3">
      <c r="A21374">
        <v>1567</v>
      </c>
      <c r="B21374" s="2" t="s">
        <v>2361</v>
      </c>
      <c r="C21374" s="2" t="s">
        <v>225</v>
      </c>
      <c r="D21374">
        <v>422204949</v>
      </c>
      <c r="E21374" s="2" t="s">
        <v>2054</v>
      </c>
      <c r="F21374">
        <v>96769</v>
      </c>
      <c r="G21374">
        <v>347000</v>
      </c>
      <c r="H21374">
        <v>2</v>
      </c>
      <c r="I21374">
        <v>0.3</v>
      </c>
      <c r="J21374" s="2" t="s">
        <v>71</v>
      </c>
      <c r="M21374" s="1">
        <v>45174</v>
      </c>
    </row>
    <row r="21375" spans="1:13" x14ac:dyDescent="0.3">
      <c r="A21375">
        <v>1568</v>
      </c>
      <c r="B21375" s="2" t="s">
        <v>2362</v>
      </c>
      <c r="C21375" s="2" t="s">
        <v>1260</v>
      </c>
      <c r="D21375">
        <v>422202828</v>
      </c>
      <c r="E21375" s="2" t="s">
        <v>231</v>
      </c>
      <c r="F21375">
        <v>93345</v>
      </c>
      <c r="G21375">
        <v>14000</v>
      </c>
      <c r="H21375">
        <v>50</v>
      </c>
      <c r="I21375">
        <v>0.52</v>
      </c>
      <c r="J21375" s="2" t="s">
        <v>1256</v>
      </c>
      <c r="K21375">
        <v>0.9</v>
      </c>
      <c r="L21375">
        <v>4</v>
      </c>
      <c r="M21375" s="1">
        <v>45174</v>
      </c>
    </row>
    <row r="21376" spans="1:13" x14ac:dyDescent="0.3">
      <c r="A21376">
        <v>1569</v>
      </c>
      <c r="B21376" s="2" t="s">
        <v>2363</v>
      </c>
      <c r="C21376" s="2" t="s">
        <v>194</v>
      </c>
      <c r="D21376">
        <v>422213279</v>
      </c>
      <c r="E21376" s="2" t="s">
        <v>15</v>
      </c>
      <c r="F21376">
        <v>109226</v>
      </c>
      <c r="G21376">
        <v>687000</v>
      </c>
      <c r="H21376">
        <v>1</v>
      </c>
      <c r="I21376">
        <v>0.1</v>
      </c>
      <c r="J21376" s="2" t="s">
        <v>689</v>
      </c>
      <c r="M21376" s="1">
        <v>45174</v>
      </c>
    </row>
    <row r="21377" spans="1:13" x14ac:dyDescent="0.3">
      <c r="A21377">
        <v>1570</v>
      </c>
      <c r="B21377" s="2" t="s">
        <v>2364</v>
      </c>
      <c r="C21377" s="2" t="s">
        <v>789</v>
      </c>
      <c r="D21377">
        <v>213300068</v>
      </c>
      <c r="E21377" s="2" t="s">
        <v>419</v>
      </c>
      <c r="F21377">
        <v>78810</v>
      </c>
      <c r="G21377">
        <v>49000</v>
      </c>
      <c r="H21377">
        <v>14</v>
      </c>
      <c r="I21377">
        <v>0.06</v>
      </c>
      <c r="J21377" s="2" t="s">
        <v>2365</v>
      </c>
      <c r="K21377">
        <v>0.94</v>
      </c>
      <c r="L21377">
        <v>6</v>
      </c>
      <c r="M21377" s="1">
        <v>45174</v>
      </c>
    </row>
    <row r="21378" spans="1:13" x14ac:dyDescent="0.3">
      <c r="A21378">
        <v>1571</v>
      </c>
      <c r="B21378" s="2" t="s">
        <v>2366</v>
      </c>
      <c r="C21378" s="2" t="s">
        <v>2367</v>
      </c>
      <c r="D21378">
        <v>363300003</v>
      </c>
      <c r="E21378" s="2" t="s">
        <v>223</v>
      </c>
      <c r="F21378">
        <v>77109</v>
      </c>
      <c r="G21378">
        <v>228000</v>
      </c>
      <c r="H21378">
        <v>3</v>
      </c>
      <c r="I21378">
        <v>0.31</v>
      </c>
      <c r="J21378" s="2" t="s">
        <v>82</v>
      </c>
      <c r="K21378">
        <v>0.94</v>
      </c>
      <c r="L21378">
        <v>3</v>
      </c>
      <c r="M21378" s="1">
        <v>45174</v>
      </c>
    </row>
    <row r="21379" spans="1:13" x14ac:dyDescent="0.3">
      <c r="A21379">
        <v>1572</v>
      </c>
      <c r="B21379" s="2" t="s">
        <v>2368</v>
      </c>
      <c r="C21379" s="2" t="s">
        <v>132</v>
      </c>
      <c r="D21379">
        <v>224100061</v>
      </c>
      <c r="E21379" s="2" t="s">
        <v>260</v>
      </c>
      <c r="F21379">
        <v>87589</v>
      </c>
      <c r="G21379">
        <v>340000</v>
      </c>
      <c r="H21379">
        <v>2</v>
      </c>
      <c r="I21379">
        <v>0.02</v>
      </c>
      <c r="J21379" s="2" t="s">
        <v>2369</v>
      </c>
      <c r="M21379" s="1">
        <v>45174</v>
      </c>
    </row>
    <row r="21380" spans="1:13" x14ac:dyDescent="0.3">
      <c r="A21380">
        <v>1573</v>
      </c>
      <c r="B21380" s="2" t="s">
        <v>2370</v>
      </c>
      <c r="C21380" s="2" t="s">
        <v>2284</v>
      </c>
      <c r="D21380">
        <v>422205657</v>
      </c>
      <c r="E21380" s="2" t="s">
        <v>15</v>
      </c>
      <c r="F21380">
        <v>98075</v>
      </c>
      <c r="G21380">
        <v>679000</v>
      </c>
      <c r="H21380">
        <v>1</v>
      </c>
      <c r="I21380">
        <v>0.02</v>
      </c>
      <c r="J21380" s="2" t="s">
        <v>328</v>
      </c>
      <c r="M21380" s="1">
        <v>45174</v>
      </c>
    </row>
    <row r="21381" spans="1:13" x14ac:dyDescent="0.3">
      <c r="A21381">
        <v>1574</v>
      </c>
      <c r="B21381" s="2" t="s">
        <v>2371</v>
      </c>
      <c r="C21381" s="2" t="s">
        <v>132</v>
      </c>
      <c r="D21381">
        <v>422214134</v>
      </c>
      <c r="E21381" s="2" t="s">
        <v>2372</v>
      </c>
      <c r="F21381">
        <v>110786</v>
      </c>
      <c r="G21381">
        <v>135000</v>
      </c>
      <c r="H21381">
        <v>5</v>
      </c>
      <c r="I21381">
        <v>0.15</v>
      </c>
      <c r="J21381" s="2" t="s">
        <v>1417</v>
      </c>
      <c r="K21381">
        <v>1</v>
      </c>
      <c r="L21381">
        <v>12</v>
      </c>
      <c r="M21381" s="1">
        <v>45174</v>
      </c>
    </row>
    <row r="21382" spans="1:13" x14ac:dyDescent="0.3">
      <c r="A21382">
        <v>1575</v>
      </c>
      <c r="B21382" s="2" t="s">
        <v>2373</v>
      </c>
      <c r="C21382" s="2" t="s">
        <v>158</v>
      </c>
      <c r="D21382">
        <v>422209201</v>
      </c>
      <c r="E21382" s="2" t="s">
        <v>260</v>
      </c>
      <c r="F21382">
        <v>103325</v>
      </c>
      <c r="G21382">
        <v>675000</v>
      </c>
      <c r="H21382">
        <v>1</v>
      </c>
      <c r="J21382" s="2"/>
      <c r="M21382" s="1">
        <v>45174</v>
      </c>
    </row>
    <row r="21383" spans="1:13" x14ac:dyDescent="0.3">
      <c r="A21383">
        <v>1576</v>
      </c>
      <c r="B21383" s="2" t="s">
        <v>2374</v>
      </c>
      <c r="C21383" s="2" t="s">
        <v>1260</v>
      </c>
      <c r="D21383">
        <v>234300046</v>
      </c>
      <c r="E21383" s="2" t="s">
        <v>236</v>
      </c>
      <c r="F21383">
        <v>80389</v>
      </c>
      <c r="G21383">
        <v>29000</v>
      </c>
      <c r="H21383">
        <v>23</v>
      </c>
      <c r="I21383">
        <v>0.59</v>
      </c>
      <c r="J21383" s="2" t="s">
        <v>1983</v>
      </c>
      <c r="M21383" s="1">
        <v>45174</v>
      </c>
    </row>
    <row r="21384" spans="1:13" x14ac:dyDescent="0.3">
      <c r="A21384">
        <v>1577</v>
      </c>
      <c r="B21384" s="2" t="s">
        <v>2375</v>
      </c>
      <c r="C21384" s="2" t="s">
        <v>376</v>
      </c>
      <c r="D21384">
        <v>422212258</v>
      </c>
      <c r="E21384" s="2" t="s">
        <v>124</v>
      </c>
      <c r="F21384">
        <v>107858</v>
      </c>
      <c r="G21384">
        <v>659000</v>
      </c>
      <c r="H21384">
        <v>1</v>
      </c>
      <c r="I21384">
        <v>0.41</v>
      </c>
      <c r="J21384" s="2" t="s">
        <v>2376</v>
      </c>
      <c r="M21384" s="1">
        <v>45174</v>
      </c>
    </row>
    <row r="21385" spans="1:13" x14ac:dyDescent="0.3">
      <c r="A21385">
        <v>1578</v>
      </c>
      <c r="B21385" s="2" t="s">
        <v>2377</v>
      </c>
      <c r="C21385" s="2" t="s">
        <v>977</v>
      </c>
      <c r="D21385">
        <v>422210525</v>
      </c>
      <c r="E21385" s="2" t="s">
        <v>145</v>
      </c>
      <c r="F21385">
        <v>105835</v>
      </c>
      <c r="G21385">
        <v>94000</v>
      </c>
      <c r="H21385">
        <v>7</v>
      </c>
      <c r="I21385">
        <v>0.04</v>
      </c>
      <c r="J21385" s="2" t="s">
        <v>657</v>
      </c>
      <c r="K21385">
        <v>0.98</v>
      </c>
      <c r="L21385">
        <v>9</v>
      </c>
      <c r="M21385" s="1">
        <v>45174</v>
      </c>
    </row>
    <row r="21386" spans="1:13" x14ac:dyDescent="0.3">
      <c r="A21386">
        <v>1579</v>
      </c>
      <c r="B21386" s="2" t="s">
        <v>2378</v>
      </c>
      <c r="C21386" s="2" t="s">
        <v>1168</v>
      </c>
      <c r="D21386">
        <v>399200003</v>
      </c>
      <c r="E21386" s="2" t="s">
        <v>1246</v>
      </c>
      <c r="F21386">
        <v>85473</v>
      </c>
      <c r="G21386">
        <v>109000</v>
      </c>
      <c r="H21386">
        <v>6</v>
      </c>
      <c r="I21386">
        <v>0.32</v>
      </c>
      <c r="J21386" s="2" t="s">
        <v>60</v>
      </c>
      <c r="K21386">
        <v>0.86</v>
      </c>
      <c r="L21386">
        <v>7</v>
      </c>
      <c r="M21386" s="1">
        <v>45174</v>
      </c>
    </row>
    <row r="21387" spans="1:13" x14ac:dyDescent="0.3">
      <c r="A21387">
        <v>1580</v>
      </c>
      <c r="B21387" s="2" t="s">
        <v>2379</v>
      </c>
      <c r="C21387" s="2" t="s">
        <v>235</v>
      </c>
      <c r="D21387">
        <v>422200755</v>
      </c>
      <c r="E21387" s="2" t="s">
        <v>35</v>
      </c>
      <c r="F21387">
        <v>90767</v>
      </c>
      <c r="G21387">
        <v>267000</v>
      </c>
      <c r="H21387">
        <v>3</v>
      </c>
      <c r="I21387">
        <v>0.19</v>
      </c>
      <c r="J21387" s="2" t="s">
        <v>82</v>
      </c>
      <c r="M21387" s="1">
        <v>45174</v>
      </c>
    </row>
    <row r="21388" spans="1:13" x14ac:dyDescent="0.3">
      <c r="A21388">
        <v>1581</v>
      </c>
      <c r="B21388" s="2" t="s">
        <v>2380</v>
      </c>
      <c r="C21388" s="2" t="s">
        <v>787</v>
      </c>
      <c r="D21388">
        <v>422207447</v>
      </c>
      <c r="E21388" s="2" t="s">
        <v>66</v>
      </c>
      <c r="F21388">
        <v>100955</v>
      </c>
      <c r="G21388">
        <v>91000</v>
      </c>
      <c r="H21388">
        <v>8</v>
      </c>
      <c r="I21388">
        <v>0.12</v>
      </c>
      <c r="J21388" s="2" t="s">
        <v>1450</v>
      </c>
      <c r="M21388" s="1">
        <v>45174</v>
      </c>
    </row>
    <row r="21389" spans="1:13" x14ac:dyDescent="0.3">
      <c r="A21389">
        <v>1582</v>
      </c>
      <c r="B21389" s="2" t="s">
        <v>2381</v>
      </c>
      <c r="C21389" s="2" t="s">
        <v>1788</v>
      </c>
      <c r="D21389">
        <v>422207372</v>
      </c>
      <c r="E21389" s="2" t="s">
        <v>542</v>
      </c>
      <c r="F21389">
        <v>100805</v>
      </c>
      <c r="G21389">
        <v>642000</v>
      </c>
      <c r="H21389">
        <v>1</v>
      </c>
      <c r="I21389">
        <v>0.33</v>
      </c>
      <c r="J21389" s="2" t="s">
        <v>56</v>
      </c>
      <c r="M21389" s="1">
        <v>45174</v>
      </c>
    </row>
    <row r="21390" spans="1:13" x14ac:dyDescent="0.3">
      <c r="A21390">
        <v>1583</v>
      </c>
      <c r="B21390" s="2" t="s">
        <v>2382</v>
      </c>
      <c r="C21390" s="2" t="s">
        <v>14</v>
      </c>
      <c r="D21390">
        <v>422205905</v>
      </c>
      <c r="E21390" s="2" t="s">
        <v>2383</v>
      </c>
      <c r="F21390">
        <v>98487</v>
      </c>
      <c r="G21390">
        <v>29000</v>
      </c>
      <c r="H21390">
        <v>22</v>
      </c>
      <c r="I21390">
        <v>0.68</v>
      </c>
      <c r="J21390" s="2" t="s">
        <v>571</v>
      </c>
      <c r="K21390">
        <v>1</v>
      </c>
      <c r="L21390">
        <v>1</v>
      </c>
      <c r="M21390" s="1">
        <v>45174</v>
      </c>
    </row>
    <row r="21391" spans="1:13" x14ac:dyDescent="0.3">
      <c r="A21391">
        <v>1584</v>
      </c>
      <c r="B21391" s="2" t="s">
        <v>2384</v>
      </c>
      <c r="C21391" s="2" t="s">
        <v>656</v>
      </c>
      <c r="D21391">
        <v>419200013</v>
      </c>
      <c r="E21391" s="2" t="s">
        <v>186</v>
      </c>
      <c r="F21391">
        <v>89781</v>
      </c>
      <c r="G21391">
        <v>669000</v>
      </c>
      <c r="H21391">
        <v>1</v>
      </c>
      <c r="I21391">
        <v>0.15</v>
      </c>
      <c r="J21391" s="2" t="s">
        <v>387</v>
      </c>
      <c r="M21391" s="1">
        <v>45174</v>
      </c>
    </row>
    <row r="21392" spans="1:13" x14ac:dyDescent="0.3">
      <c r="A21392">
        <v>1585</v>
      </c>
      <c r="B21392" s="2" t="s">
        <v>2385</v>
      </c>
      <c r="C21392" s="2" t="s">
        <v>91</v>
      </c>
      <c r="D21392">
        <v>422209374</v>
      </c>
      <c r="E21392" s="2" t="s">
        <v>260</v>
      </c>
      <c r="F21392">
        <v>103625</v>
      </c>
      <c r="G21392">
        <v>628000</v>
      </c>
      <c r="H21392">
        <v>1</v>
      </c>
      <c r="I21392">
        <v>0.2</v>
      </c>
      <c r="J21392" s="2" t="s">
        <v>2386</v>
      </c>
      <c r="M21392" s="1">
        <v>45174</v>
      </c>
    </row>
    <row r="21393" spans="1:13" x14ac:dyDescent="0.3">
      <c r="A21393">
        <v>1586</v>
      </c>
      <c r="B21393" s="2" t="s">
        <v>2387</v>
      </c>
      <c r="C21393" s="2" t="s">
        <v>1612</v>
      </c>
      <c r="D21393">
        <v>264500020</v>
      </c>
      <c r="E21393" s="2"/>
      <c r="F21393">
        <v>39018</v>
      </c>
      <c r="G21393">
        <v>310000</v>
      </c>
      <c r="H21393">
        <v>2</v>
      </c>
      <c r="J21393" s="2"/>
      <c r="K21393">
        <v>1</v>
      </c>
      <c r="L21393">
        <v>2</v>
      </c>
      <c r="M21393" s="1">
        <v>45174</v>
      </c>
    </row>
    <row r="21394" spans="1:13" x14ac:dyDescent="0.3">
      <c r="A21394">
        <v>1587</v>
      </c>
      <c r="B21394" s="2" t="s">
        <v>2388</v>
      </c>
      <c r="C21394" s="2" t="s">
        <v>2033</v>
      </c>
      <c r="D21394">
        <v>254700027</v>
      </c>
      <c r="E21394" s="2" t="s">
        <v>729</v>
      </c>
      <c r="F21394">
        <v>79122</v>
      </c>
      <c r="G21394">
        <v>9000</v>
      </c>
      <c r="H21394">
        <v>69</v>
      </c>
      <c r="I21394">
        <v>0.36</v>
      </c>
      <c r="J21394" s="2" t="s">
        <v>2035</v>
      </c>
      <c r="K21394">
        <v>0.9</v>
      </c>
      <c r="L21394">
        <v>10</v>
      </c>
      <c r="M21394" s="1">
        <v>45174</v>
      </c>
    </row>
    <row r="21395" spans="1:13" x14ac:dyDescent="0.3">
      <c r="A21395">
        <v>1588</v>
      </c>
      <c r="B21395" s="2" t="s">
        <v>2389</v>
      </c>
      <c r="C21395" s="2" t="s">
        <v>656</v>
      </c>
      <c r="D21395">
        <v>419200016</v>
      </c>
      <c r="E21395" s="2" t="s">
        <v>186</v>
      </c>
      <c r="F21395">
        <v>89787</v>
      </c>
      <c r="G21395">
        <v>618000</v>
      </c>
      <c r="H21395">
        <v>1</v>
      </c>
      <c r="I21395">
        <v>0.22</v>
      </c>
      <c r="J21395" s="2" t="s">
        <v>387</v>
      </c>
      <c r="M21395" s="1">
        <v>45174</v>
      </c>
    </row>
    <row r="21396" spans="1:13" x14ac:dyDescent="0.3">
      <c r="A21396">
        <v>1589</v>
      </c>
      <c r="B21396" s="2" t="s">
        <v>2390</v>
      </c>
      <c r="C21396" s="2" t="s">
        <v>591</v>
      </c>
      <c r="D21396">
        <v>422211133</v>
      </c>
      <c r="E21396" s="2" t="s">
        <v>260</v>
      </c>
      <c r="F21396">
        <v>106453</v>
      </c>
      <c r="G21396">
        <v>440000</v>
      </c>
      <c r="H21396">
        <v>2</v>
      </c>
      <c r="I21396">
        <v>0.5</v>
      </c>
      <c r="J21396" s="2" t="s">
        <v>861</v>
      </c>
      <c r="M21396" s="1">
        <v>45174</v>
      </c>
    </row>
    <row r="21397" spans="1:13" x14ac:dyDescent="0.3">
      <c r="A21397">
        <v>1590</v>
      </c>
      <c r="B21397" s="2" t="s">
        <v>2391</v>
      </c>
      <c r="C21397" s="2" t="s">
        <v>1260</v>
      </c>
      <c r="D21397">
        <v>234300003</v>
      </c>
      <c r="E21397" s="2" t="s">
        <v>236</v>
      </c>
      <c r="F21397">
        <v>7048</v>
      </c>
      <c r="G21397">
        <v>15000</v>
      </c>
      <c r="H21397">
        <v>41</v>
      </c>
      <c r="I21397">
        <v>0.59</v>
      </c>
      <c r="J21397" s="2" t="s">
        <v>2392</v>
      </c>
      <c r="K21397">
        <v>1</v>
      </c>
      <c r="L21397">
        <v>9</v>
      </c>
      <c r="M21397" s="1">
        <v>45174</v>
      </c>
    </row>
    <row r="21398" spans="1:13" x14ac:dyDescent="0.3">
      <c r="A21398">
        <v>1591</v>
      </c>
      <c r="B21398" s="2" t="s">
        <v>2393</v>
      </c>
      <c r="C21398" s="2" t="s">
        <v>62</v>
      </c>
      <c r="D21398">
        <v>422204911</v>
      </c>
      <c r="E21398" s="2" t="s">
        <v>15</v>
      </c>
      <c r="F21398">
        <v>96665</v>
      </c>
      <c r="G21398">
        <v>51000</v>
      </c>
      <c r="H21398">
        <v>12</v>
      </c>
      <c r="I21398">
        <v>0.14000000000000001</v>
      </c>
      <c r="J21398" s="2" t="s">
        <v>697</v>
      </c>
      <c r="K21398">
        <v>0.56000000000000005</v>
      </c>
      <c r="L21398">
        <v>6</v>
      </c>
      <c r="M21398" s="1">
        <v>45174</v>
      </c>
    </row>
    <row r="21399" spans="1:13" x14ac:dyDescent="0.3">
      <c r="A21399">
        <v>1592</v>
      </c>
      <c r="B21399" s="2" t="s">
        <v>2394</v>
      </c>
      <c r="C21399" s="2" t="s">
        <v>660</v>
      </c>
      <c r="D21399">
        <v>422207720</v>
      </c>
      <c r="E21399" s="2" t="s">
        <v>570</v>
      </c>
      <c r="F21399">
        <v>101339</v>
      </c>
      <c r="G21399">
        <v>13000</v>
      </c>
      <c r="H21399">
        <v>47</v>
      </c>
      <c r="I21399">
        <v>0.54</v>
      </c>
      <c r="J21399" s="2" t="s">
        <v>1769</v>
      </c>
      <c r="K21399">
        <v>1</v>
      </c>
      <c r="L21399">
        <v>1</v>
      </c>
      <c r="M21399" s="1">
        <v>45174</v>
      </c>
    </row>
    <row r="21400" spans="1:13" x14ac:dyDescent="0.3">
      <c r="A21400">
        <v>1593</v>
      </c>
      <c r="B21400" s="2" t="s">
        <v>1056</v>
      </c>
      <c r="C21400" s="2" t="s">
        <v>18</v>
      </c>
      <c r="D21400">
        <v>422211444</v>
      </c>
      <c r="E21400" s="2" t="s">
        <v>968</v>
      </c>
      <c r="F21400">
        <v>106885</v>
      </c>
      <c r="G21400">
        <v>305000</v>
      </c>
      <c r="H21400">
        <v>2</v>
      </c>
      <c r="I21400">
        <v>0.3</v>
      </c>
      <c r="J21400" s="2" t="s">
        <v>1057</v>
      </c>
      <c r="M21400" s="1">
        <v>45174</v>
      </c>
    </row>
    <row r="21401" spans="1:13" x14ac:dyDescent="0.3">
      <c r="A21401">
        <v>1594</v>
      </c>
      <c r="B21401" s="2" t="s">
        <v>2395</v>
      </c>
      <c r="C21401" s="2" t="s">
        <v>714</v>
      </c>
      <c r="D21401">
        <v>422200146</v>
      </c>
      <c r="E21401" s="2" t="s">
        <v>2396</v>
      </c>
      <c r="F21401">
        <v>90033</v>
      </c>
      <c r="G21401">
        <v>209000</v>
      </c>
      <c r="H21401">
        <v>3</v>
      </c>
      <c r="I21401">
        <v>0.22</v>
      </c>
      <c r="J21401" s="2" t="s">
        <v>716</v>
      </c>
      <c r="K21401">
        <v>1</v>
      </c>
      <c r="L21401">
        <v>184</v>
      </c>
      <c r="M21401" s="1">
        <v>45174</v>
      </c>
    </row>
    <row r="21402" spans="1:13" x14ac:dyDescent="0.3">
      <c r="A21402">
        <v>1595</v>
      </c>
      <c r="B21402" s="2" t="s">
        <v>2397</v>
      </c>
      <c r="C21402" s="2" t="s">
        <v>2310</v>
      </c>
      <c r="D21402">
        <v>422213417</v>
      </c>
      <c r="E21402" s="2" t="s">
        <v>27</v>
      </c>
      <c r="F21402">
        <v>109450</v>
      </c>
      <c r="G21402">
        <v>200200</v>
      </c>
      <c r="H21402">
        <v>3</v>
      </c>
      <c r="J21402" s="2"/>
      <c r="M21402" s="1">
        <v>45174</v>
      </c>
    </row>
    <row r="21403" spans="1:13" x14ac:dyDescent="0.3">
      <c r="A21403">
        <v>1596</v>
      </c>
      <c r="B21403" s="2" t="s">
        <v>2398</v>
      </c>
      <c r="C21403" s="2" t="s">
        <v>359</v>
      </c>
      <c r="D21403">
        <v>422209119</v>
      </c>
      <c r="E21403" s="2" t="s">
        <v>142</v>
      </c>
      <c r="F21403">
        <v>103213</v>
      </c>
      <c r="G21403">
        <v>200000</v>
      </c>
      <c r="H21403">
        <v>3</v>
      </c>
      <c r="J21403" s="2"/>
      <c r="M21403" s="1">
        <v>45174</v>
      </c>
    </row>
    <row r="21404" spans="1:13" x14ac:dyDescent="0.3">
      <c r="A21404">
        <v>1597</v>
      </c>
      <c r="B21404" s="2" t="s">
        <v>2399</v>
      </c>
      <c r="C21404" s="2" t="s">
        <v>155</v>
      </c>
      <c r="D21404">
        <v>204000033</v>
      </c>
      <c r="E21404" s="2" t="s">
        <v>27</v>
      </c>
      <c r="F21404">
        <v>14949</v>
      </c>
      <c r="G21404">
        <v>150000</v>
      </c>
      <c r="H21404">
        <v>4</v>
      </c>
      <c r="I21404">
        <v>0.49</v>
      </c>
      <c r="J21404" s="2" t="s">
        <v>171</v>
      </c>
      <c r="K21404">
        <v>0.96</v>
      </c>
      <c r="L21404">
        <v>18</v>
      </c>
      <c r="M21404" s="1">
        <v>45174</v>
      </c>
    </row>
    <row r="21405" spans="1:13" x14ac:dyDescent="0.3">
      <c r="A21405">
        <v>1598</v>
      </c>
      <c r="B21405" s="2" t="s">
        <v>2400</v>
      </c>
      <c r="C21405" s="2" t="s">
        <v>220</v>
      </c>
      <c r="D21405">
        <v>100230049</v>
      </c>
      <c r="E21405" s="2"/>
      <c r="F21405">
        <v>883</v>
      </c>
      <c r="G21405">
        <v>599000</v>
      </c>
      <c r="H21405">
        <v>1</v>
      </c>
      <c r="I21405">
        <v>0.15</v>
      </c>
      <c r="J21405" s="2" t="s">
        <v>784</v>
      </c>
      <c r="M21405" s="1">
        <v>45174</v>
      </c>
    </row>
    <row r="21406" spans="1:13" x14ac:dyDescent="0.3">
      <c r="A21406">
        <v>1599</v>
      </c>
      <c r="B21406" s="2" t="s">
        <v>2401</v>
      </c>
      <c r="C21406" s="2" t="s">
        <v>650</v>
      </c>
      <c r="D21406">
        <v>422206727</v>
      </c>
      <c r="E21406" s="2" t="s">
        <v>35</v>
      </c>
      <c r="F21406">
        <v>99779</v>
      </c>
      <c r="G21406">
        <v>283000</v>
      </c>
      <c r="H21406">
        <v>3</v>
      </c>
      <c r="I21406">
        <v>0.43</v>
      </c>
      <c r="J21406" s="2" t="s">
        <v>384</v>
      </c>
      <c r="K21406">
        <v>1</v>
      </c>
      <c r="L21406">
        <v>2</v>
      </c>
      <c r="M21406" s="1">
        <v>45174</v>
      </c>
    </row>
    <row r="21407" spans="1:13" x14ac:dyDescent="0.3">
      <c r="A21407">
        <v>1600</v>
      </c>
      <c r="B21407" s="2" t="s">
        <v>2402</v>
      </c>
      <c r="C21407" s="2" t="s">
        <v>158</v>
      </c>
      <c r="D21407">
        <v>201600195</v>
      </c>
      <c r="E21407" s="2" t="s">
        <v>168</v>
      </c>
      <c r="F21407">
        <v>88471</v>
      </c>
      <c r="G21407">
        <v>586000</v>
      </c>
      <c r="H21407">
        <v>1</v>
      </c>
      <c r="I21407">
        <v>0.18</v>
      </c>
      <c r="J21407" s="2" t="s">
        <v>32</v>
      </c>
      <c r="K21407">
        <v>1</v>
      </c>
      <c r="L21407">
        <v>1</v>
      </c>
      <c r="M21407" s="1">
        <v>45174</v>
      </c>
    </row>
    <row r="21408" spans="1:13" x14ac:dyDescent="0.3">
      <c r="A21408">
        <v>1601</v>
      </c>
      <c r="B21408" s="2" t="s">
        <v>2405</v>
      </c>
      <c r="C21408" s="2" t="s">
        <v>132</v>
      </c>
      <c r="D21408">
        <v>224100025</v>
      </c>
      <c r="E21408" s="2" t="s">
        <v>103</v>
      </c>
      <c r="F21408">
        <v>70425</v>
      </c>
      <c r="G21408">
        <v>230000</v>
      </c>
      <c r="H21408">
        <v>3</v>
      </c>
      <c r="I21408">
        <v>7.0000000000000007E-2</v>
      </c>
      <c r="J21408" s="2" t="s">
        <v>704</v>
      </c>
      <c r="M21408" s="1">
        <v>45174</v>
      </c>
    </row>
    <row r="21409" spans="1:13" x14ac:dyDescent="0.3">
      <c r="A21409">
        <v>1602</v>
      </c>
      <c r="B21409" s="2" t="s">
        <v>2403</v>
      </c>
      <c r="C21409" s="2" t="s">
        <v>1260</v>
      </c>
      <c r="D21409">
        <v>234300049</v>
      </c>
      <c r="E21409" s="2" t="s">
        <v>2404</v>
      </c>
      <c r="F21409">
        <v>80381</v>
      </c>
      <c r="G21409">
        <v>29000</v>
      </c>
      <c r="H21409">
        <v>20</v>
      </c>
      <c r="I21409">
        <v>0.4</v>
      </c>
      <c r="J21409" s="2" t="s">
        <v>1143</v>
      </c>
      <c r="M21409" s="1">
        <v>45174</v>
      </c>
    </row>
    <row r="21410" spans="1:13" x14ac:dyDescent="0.3">
      <c r="A21410">
        <v>1603</v>
      </c>
      <c r="B21410" s="2" t="s">
        <v>2406</v>
      </c>
      <c r="C21410" s="2" t="s">
        <v>1956</v>
      </c>
      <c r="D21410">
        <v>422207941</v>
      </c>
      <c r="E21410" s="2" t="s">
        <v>419</v>
      </c>
      <c r="F21410">
        <v>101733</v>
      </c>
      <c r="G21410">
        <v>97000</v>
      </c>
      <c r="H21410">
        <v>6</v>
      </c>
      <c r="I21410">
        <v>0.3</v>
      </c>
      <c r="J21410" s="2" t="s">
        <v>1237</v>
      </c>
      <c r="K21410">
        <v>1</v>
      </c>
      <c r="L21410">
        <v>1</v>
      </c>
      <c r="M21410" s="1">
        <v>45174</v>
      </c>
    </row>
    <row r="21411" spans="1:13" x14ac:dyDescent="0.3">
      <c r="A21411">
        <v>1604</v>
      </c>
      <c r="B21411" s="2" t="s">
        <v>2407</v>
      </c>
      <c r="C21411" s="2" t="s">
        <v>62</v>
      </c>
      <c r="D21411">
        <v>422204917</v>
      </c>
      <c r="E21411" s="2" t="s">
        <v>94</v>
      </c>
      <c r="F21411">
        <v>96653</v>
      </c>
      <c r="G21411">
        <v>24000</v>
      </c>
      <c r="H21411">
        <v>24</v>
      </c>
      <c r="I21411">
        <v>0.17</v>
      </c>
      <c r="J21411" s="2" t="s">
        <v>1256</v>
      </c>
      <c r="K21411">
        <v>0.9</v>
      </c>
      <c r="L21411">
        <v>4</v>
      </c>
      <c r="M21411" s="1">
        <v>45174</v>
      </c>
    </row>
    <row r="21412" spans="1:13" x14ac:dyDescent="0.3">
      <c r="A21412">
        <v>1605</v>
      </c>
      <c r="B21412" s="2" t="s">
        <v>2408</v>
      </c>
      <c r="C21412" s="2" t="s">
        <v>1260</v>
      </c>
      <c r="D21412">
        <v>234300011</v>
      </c>
      <c r="E21412" s="2" t="s">
        <v>236</v>
      </c>
      <c r="F21412">
        <v>7076</v>
      </c>
      <c r="G21412">
        <v>35000</v>
      </c>
      <c r="H21412">
        <v>17</v>
      </c>
      <c r="I21412">
        <v>0.53</v>
      </c>
      <c r="J21412" s="2" t="s">
        <v>2131</v>
      </c>
      <c r="K21412">
        <v>0.96</v>
      </c>
      <c r="L21412">
        <v>5</v>
      </c>
      <c r="M21412" s="1">
        <v>45174</v>
      </c>
    </row>
    <row r="21413" spans="1:13" x14ac:dyDescent="0.3">
      <c r="A21413">
        <v>1606</v>
      </c>
      <c r="B21413" s="2" t="s">
        <v>2409</v>
      </c>
      <c r="C21413" s="2" t="s">
        <v>427</v>
      </c>
      <c r="D21413">
        <v>386000005</v>
      </c>
      <c r="E21413" s="2" t="s">
        <v>511</v>
      </c>
      <c r="F21413">
        <v>83351</v>
      </c>
      <c r="G21413">
        <v>19000</v>
      </c>
      <c r="H21413">
        <v>30</v>
      </c>
      <c r="I21413">
        <v>0.51</v>
      </c>
      <c r="J21413" s="2" t="s">
        <v>1040</v>
      </c>
      <c r="K21413">
        <v>0.98</v>
      </c>
      <c r="L21413">
        <v>22</v>
      </c>
      <c r="M21413" s="1">
        <v>45174</v>
      </c>
    </row>
    <row r="21414" spans="1:13" x14ac:dyDescent="0.3">
      <c r="A21414">
        <v>1607</v>
      </c>
      <c r="B21414" s="2" t="s">
        <v>2410</v>
      </c>
      <c r="C21414" s="2" t="s">
        <v>132</v>
      </c>
      <c r="D21414">
        <v>422209937</v>
      </c>
      <c r="E21414" s="2" t="s">
        <v>124</v>
      </c>
      <c r="F21414">
        <v>104645</v>
      </c>
      <c r="G21414">
        <v>285000</v>
      </c>
      <c r="H21414">
        <v>2</v>
      </c>
      <c r="I21414">
        <v>0.22</v>
      </c>
      <c r="J21414" s="2" t="s">
        <v>1292</v>
      </c>
      <c r="M21414" s="1">
        <v>45174</v>
      </c>
    </row>
    <row r="21415" spans="1:13" x14ac:dyDescent="0.3">
      <c r="A21415">
        <v>1608</v>
      </c>
      <c r="B21415" s="2" t="s">
        <v>2411</v>
      </c>
      <c r="C21415" s="2" t="s">
        <v>515</v>
      </c>
      <c r="D21415">
        <v>422202225</v>
      </c>
      <c r="E21415" s="2" t="s">
        <v>1836</v>
      </c>
      <c r="F21415">
        <v>92585</v>
      </c>
      <c r="G21415">
        <v>45000</v>
      </c>
      <c r="H21415">
        <v>13</v>
      </c>
      <c r="I21415">
        <v>0.61</v>
      </c>
      <c r="J21415" s="2" t="s">
        <v>2153</v>
      </c>
      <c r="M21415" s="1">
        <v>45174</v>
      </c>
    </row>
    <row r="21416" spans="1:13" x14ac:dyDescent="0.3">
      <c r="A21416">
        <v>1609</v>
      </c>
      <c r="B21416" s="2" t="s">
        <v>2412</v>
      </c>
      <c r="C21416" s="2" t="s">
        <v>1709</v>
      </c>
      <c r="D21416">
        <v>355500015</v>
      </c>
      <c r="E21416" s="2" t="s">
        <v>1710</v>
      </c>
      <c r="F21416">
        <v>75960</v>
      </c>
      <c r="G21416">
        <v>63000</v>
      </c>
      <c r="H21416">
        <v>9</v>
      </c>
      <c r="J21416" s="2"/>
      <c r="K21416">
        <v>0.8</v>
      </c>
      <c r="L21416">
        <v>12</v>
      </c>
      <c r="M21416" s="1">
        <v>45174</v>
      </c>
    </row>
    <row r="21417" spans="1:13" x14ac:dyDescent="0.3">
      <c r="A21417">
        <v>1610</v>
      </c>
      <c r="B21417" s="2" t="s">
        <v>2413</v>
      </c>
      <c r="C21417" s="2" t="s">
        <v>1260</v>
      </c>
      <c r="D21417">
        <v>422209429</v>
      </c>
      <c r="E21417" s="2" t="s">
        <v>1325</v>
      </c>
      <c r="F21417">
        <v>103867</v>
      </c>
      <c r="G21417">
        <v>21000</v>
      </c>
      <c r="H21417">
        <v>27</v>
      </c>
      <c r="I21417">
        <v>0.65</v>
      </c>
      <c r="J21417" s="2" t="s">
        <v>947</v>
      </c>
      <c r="M21417" s="1">
        <v>45174</v>
      </c>
    </row>
    <row r="21418" spans="1:13" x14ac:dyDescent="0.3">
      <c r="A21418">
        <v>1611</v>
      </c>
      <c r="B21418" s="2" t="s">
        <v>2414</v>
      </c>
      <c r="C21418" s="2" t="s">
        <v>740</v>
      </c>
      <c r="D21418">
        <v>422207331</v>
      </c>
      <c r="E21418" s="2" t="s">
        <v>124</v>
      </c>
      <c r="F21418">
        <v>100775</v>
      </c>
      <c r="G21418">
        <v>565000</v>
      </c>
      <c r="H21418">
        <v>1</v>
      </c>
      <c r="I21418">
        <v>7.0000000000000007E-2</v>
      </c>
      <c r="J21418" s="2" t="s">
        <v>120</v>
      </c>
      <c r="M21418" s="1">
        <v>45174</v>
      </c>
    </row>
    <row r="21419" spans="1:13" x14ac:dyDescent="0.3">
      <c r="A21419">
        <v>1612</v>
      </c>
      <c r="B21419" s="2" t="s">
        <v>2415</v>
      </c>
      <c r="C21419" s="2" t="s">
        <v>1956</v>
      </c>
      <c r="D21419">
        <v>422207936</v>
      </c>
      <c r="E21419" s="2" t="s">
        <v>119</v>
      </c>
      <c r="F21419">
        <v>101769</v>
      </c>
      <c r="G21419">
        <v>198000</v>
      </c>
      <c r="H21419">
        <v>3</v>
      </c>
      <c r="I21419">
        <v>0.48</v>
      </c>
      <c r="J21419" s="2" t="s">
        <v>2416</v>
      </c>
      <c r="K21419">
        <v>1</v>
      </c>
      <c r="L21419">
        <v>1</v>
      </c>
      <c r="M21419" s="1">
        <v>45174</v>
      </c>
    </row>
    <row r="21420" spans="1:13" x14ac:dyDescent="0.3">
      <c r="A21420">
        <v>1613</v>
      </c>
      <c r="B21420" s="2" t="s">
        <v>2417</v>
      </c>
      <c r="C21420" s="2" t="s">
        <v>1202</v>
      </c>
      <c r="D21420">
        <v>422201355</v>
      </c>
      <c r="E21420" s="2" t="s">
        <v>119</v>
      </c>
      <c r="F21420">
        <v>91575</v>
      </c>
      <c r="G21420">
        <v>563000</v>
      </c>
      <c r="H21420">
        <v>1</v>
      </c>
      <c r="I21420">
        <v>0.28999999999999998</v>
      </c>
      <c r="J21420" s="2" t="s">
        <v>1606</v>
      </c>
      <c r="K21420">
        <v>0.96</v>
      </c>
      <c r="L21420">
        <v>5</v>
      </c>
      <c r="M21420" s="1">
        <v>45174</v>
      </c>
    </row>
    <row r="21421" spans="1:13" x14ac:dyDescent="0.3">
      <c r="A21421">
        <v>1614</v>
      </c>
      <c r="B21421" s="2" t="s">
        <v>2418</v>
      </c>
      <c r="C21421" s="2" t="s">
        <v>2419</v>
      </c>
      <c r="D21421">
        <v>422205098</v>
      </c>
      <c r="E21421" s="2" t="s">
        <v>2420</v>
      </c>
      <c r="F21421">
        <v>97215</v>
      </c>
      <c r="G21421">
        <v>17000</v>
      </c>
      <c r="H21421">
        <v>33</v>
      </c>
      <c r="I21421">
        <v>0.23</v>
      </c>
      <c r="J21421" s="2" t="s">
        <v>730</v>
      </c>
      <c r="M21421" s="1">
        <v>45174</v>
      </c>
    </row>
    <row r="21422" spans="1:13" x14ac:dyDescent="0.3">
      <c r="A21422">
        <v>1615</v>
      </c>
      <c r="B21422" s="2" t="s">
        <v>2421</v>
      </c>
      <c r="C21422" s="2" t="s">
        <v>485</v>
      </c>
      <c r="D21422">
        <v>422207816</v>
      </c>
      <c r="E21422" s="2" t="s">
        <v>173</v>
      </c>
      <c r="F21422">
        <v>101491</v>
      </c>
      <c r="G21422">
        <v>17000</v>
      </c>
      <c r="H21422">
        <v>33</v>
      </c>
      <c r="I21422">
        <v>0.59</v>
      </c>
      <c r="J21422" s="2" t="s">
        <v>1073</v>
      </c>
      <c r="K21422">
        <v>0.9</v>
      </c>
      <c r="L21422">
        <v>2</v>
      </c>
      <c r="M21422" s="1">
        <v>45174</v>
      </c>
    </row>
    <row r="21423" spans="1:13" x14ac:dyDescent="0.3">
      <c r="A21423">
        <v>1616</v>
      </c>
      <c r="B21423" s="2" t="s">
        <v>2422</v>
      </c>
      <c r="C21423" s="2" t="s">
        <v>660</v>
      </c>
      <c r="D21423">
        <v>422209722</v>
      </c>
      <c r="E21423" s="2" t="s">
        <v>150</v>
      </c>
      <c r="F21423">
        <v>104343</v>
      </c>
      <c r="G21423">
        <v>140000</v>
      </c>
      <c r="H21423">
        <v>4</v>
      </c>
      <c r="I21423">
        <v>0.3</v>
      </c>
      <c r="J21423" s="2" t="s">
        <v>380</v>
      </c>
      <c r="K21423">
        <v>0.96</v>
      </c>
      <c r="L21423">
        <v>4</v>
      </c>
      <c r="M21423" s="1">
        <v>45174</v>
      </c>
    </row>
    <row r="21424" spans="1:13" x14ac:dyDescent="0.3">
      <c r="A21424">
        <v>1617</v>
      </c>
      <c r="B21424" s="2" t="s">
        <v>2423</v>
      </c>
      <c r="C21424" s="2" t="s">
        <v>787</v>
      </c>
      <c r="D21424">
        <v>422207448</v>
      </c>
      <c r="E21424" s="2" t="s">
        <v>419</v>
      </c>
      <c r="F21424">
        <v>100957</v>
      </c>
      <c r="G21424">
        <v>80000</v>
      </c>
      <c r="H21424">
        <v>7</v>
      </c>
      <c r="I21424">
        <v>0.02</v>
      </c>
      <c r="J21424" s="2" t="s">
        <v>1677</v>
      </c>
      <c r="M21424" s="1">
        <v>45174</v>
      </c>
    </row>
    <row r="21425" spans="1:13" x14ac:dyDescent="0.3">
      <c r="A21425">
        <v>1618</v>
      </c>
      <c r="B21425" s="2" t="s">
        <v>2424</v>
      </c>
      <c r="C21425" s="2" t="s">
        <v>427</v>
      </c>
      <c r="D21425">
        <v>422210395</v>
      </c>
      <c r="E21425" s="2" t="s">
        <v>223</v>
      </c>
      <c r="F21425">
        <v>105595</v>
      </c>
      <c r="G21425">
        <v>266000</v>
      </c>
      <c r="H21425">
        <v>3</v>
      </c>
      <c r="I21425">
        <v>0.33</v>
      </c>
      <c r="J21425" s="2" t="s">
        <v>796</v>
      </c>
      <c r="K21425">
        <v>1</v>
      </c>
      <c r="L21425">
        <v>1</v>
      </c>
      <c r="M21425" s="1">
        <v>45174</v>
      </c>
    </row>
    <row r="21426" spans="1:13" x14ac:dyDescent="0.3">
      <c r="A21426">
        <v>1619</v>
      </c>
      <c r="B21426" s="2" t="s">
        <v>2425</v>
      </c>
      <c r="C21426" s="2" t="s">
        <v>427</v>
      </c>
      <c r="D21426">
        <v>422210390</v>
      </c>
      <c r="E21426" s="2" t="s">
        <v>223</v>
      </c>
      <c r="F21426">
        <v>105585</v>
      </c>
      <c r="G21426">
        <v>279000</v>
      </c>
      <c r="H21426">
        <v>2</v>
      </c>
      <c r="I21426">
        <v>0.3</v>
      </c>
      <c r="J21426" s="2" t="s">
        <v>796</v>
      </c>
      <c r="K21426">
        <v>1</v>
      </c>
      <c r="L21426">
        <v>1</v>
      </c>
      <c r="M21426" s="1">
        <v>45174</v>
      </c>
    </row>
    <row r="21427" spans="1:13" x14ac:dyDescent="0.3">
      <c r="A21427">
        <v>1620</v>
      </c>
      <c r="B21427" s="2" t="s">
        <v>2426</v>
      </c>
      <c r="C21427" s="2" t="s">
        <v>816</v>
      </c>
      <c r="D21427">
        <v>422207859</v>
      </c>
      <c r="E21427" s="2" t="s">
        <v>2427</v>
      </c>
      <c r="F21427">
        <v>101915</v>
      </c>
      <c r="G21427">
        <v>279000</v>
      </c>
      <c r="H21427">
        <v>2</v>
      </c>
      <c r="I21427">
        <v>0.2</v>
      </c>
      <c r="J21427" s="2" t="s">
        <v>303</v>
      </c>
      <c r="M21427" s="1">
        <v>45174</v>
      </c>
    </row>
    <row r="21428" spans="1:13" x14ac:dyDescent="0.3">
      <c r="A21428">
        <v>1621</v>
      </c>
      <c r="B21428" s="2" t="s">
        <v>2428</v>
      </c>
      <c r="C21428" s="2" t="s">
        <v>789</v>
      </c>
      <c r="D21428">
        <v>213300092</v>
      </c>
      <c r="E21428" s="2" t="s">
        <v>1204</v>
      </c>
      <c r="F21428">
        <v>88315</v>
      </c>
      <c r="G21428">
        <v>26000</v>
      </c>
      <c r="H21428">
        <v>22</v>
      </c>
      <c r="I21428">
        <v>0.04</v>
      </c>
      <c r="J21428" s="2" t="s">
        <v>1847</v>
      </c>
      <c r="K21428">
        <v>0.46</v>
      </c>
      <c r="L21428">
        <v>3</v>
      </c>
      <c r="M21428" s="1">
        <v>45174</v>
      </c>
    </row>
    <row r="21429" spans="1:13" x14ac:dyDescent="0.3">
      <c r="A21429">
        <v>1622</v>
      </c>
      <c r="B21429" s="2" t="s">
        <v>2429</v>
      </c>
      <c r="C21429" s="2" t="s">
        <v>1916</v>
      </c>
      <c r="D21429">
        <v>422208179</v>
      </c>
      <c r="E21429" s="2" t="s">
        <v>1599</v>
      </c>
      <c r="F21429">
        <v>102163</v>
      </c>
      <c r="G21429">
        <v>129000</v>
      </c>
      <c r="H21429">
        <v>5</v>
      </c>
      <c r="I21429">
        <v>0.22</v>
      </c>
      <c r="J21429" s="2" t="s">
        <v>187</v>
      </c>
      <c r="M21429" s="1">
        <v>45174</v>
      </c>
    </row>
    <row r="21430" spans="1:13" x14ac:dyDescent="0.3">
      <c r="A21430">
        <v>1623</v>
      </c>
      <c r="B21430" s="2" t="s">
        <v>2430</v>
      </c>
      <c r="C21430" s="2" t="s">
        <v>62</v>
      </c>
      <c r="D21430">
        <v>422204915</v>
      </c>
      <c r="E21430" s="2" t="s">
        <v>94</v>
      </c>
      <c r="F21430">
        <v>96657</v>
      </c>
      <c r="G21430">
        <v>24000</v>
      </c>
      <c r="H21430">
        <v>23</v>
      </c>
      <c r="I21430">
        <v>0.17</v>
      </c>
      <c r="J21430" s="2" t="s">
        <v>1256</v>
      </c>
      <c r="K21430">
        <v>0.9</v>
      </c>
      <c r="L21430">
        <v>4</v>
      </c>
      <c r="M21430" s="1">
        <v>45174</v>
      </c>
    </row>
    <row r="21431" spans="1:13" x14ac:dyDescent="0.3">
      <c r="A21431">
        <v>1624</v>
      </c>
      <c r="B21431" s="2" t="s">
        <v>2431</v>
      </c>
      <c r="C21431" s="2" t="s">
        <v>308</v>
      </c>
      <c r="D21431">
        <v>422209642</v>
      </c>
      <c r="E21431" s="2" t="s">
        <v>150</v>
      </c>
      <c r="F21431">
        <v>104185</v>
      </c>
      <c r="G21431">
        <v>90000</v>
      </c>
      <c r="H21431">
        <v>7</v>
      </c>
      <c r="I21431">
        <v>0.4</v>
      </c>
      <c r="J21431" s="2" t="s">
        <v>169</v>
      </c>
      <c r="M21431" s="1">
        <v>45174</v>
      </c>
    </row>
    <row r="21432" spans="1:13" x14ac:dyDescent="0.3">
      <c r="A21432">
        <v>1625</v>
      </c>
      <c r="B21432" s="2" t="s">
        <v>2432</v>
      </c>
      <c r="C21432" s="2" t="s">
        <v>308</v>
      </c>
      <c r="D21432">
        <v>422209640</v>
      </c>
      <c r="E21432" s="2" t="s">
        <v>150</v>
      </c>
      <c r="F21432">
        <v>104181</v>
      </c>
      <c r="G21432">
        <v>90000</v>
      </c>
      <c r="H21432">
        <v>7</v>
      </c>
      <c r="I21432">
        <v>0.4</v>
      </c>
      <c r="J21432" s="2" t="s">
        <v>169</v>
      </c>
      <c r="M21432" s="1">
        <v>45174</v>
      </c>
    </row>
    <row r="21433" spans="1:13" x14ac:dyDescent="0.3">
      <c r="A21433">
        <v>1626</v>
      </c>
      <c r="B21433" s="2" t="s">
        <v>2433</v>
      </c>
      <c r="C21433" s="2" t="s">
        <v>102</v>
      </c>
      <c r="D21433">
        <v>422200032</v>
      </c>
      <c r="E21433" s="2" t="s">
        <v>419</v>
      </c>
      <c r="F21433">
        <v>90091</v>
      </c>
      <c r="G21433">
        <v>110000</v>
      </c>
      <c r="H21433">
        <v>5</v>
      </c>
      <c r="I21433">
        <v>0.12</v>
      </c>
      <c r="J21433" s="2" t="s">
        <v>648</v>
      </c>
      <c r="K21433">
        <v>0.9</v>
      </c>
      <c r="L21433">
        <v>4</v>
      </c>
      <c r="M21433" s="1">
        <v>45174</v>
      </c>
    </row>
    <row r="21434" spans="1:13" x14ac:dyDescent="0.3">
      <c r="A21434">
        <v>1627</v>
      </c>
      <c r="B21434" s="2" t="s">
        <v>2434</v>
      </c>
      <c r="C21434" s="2" t="s">
        <v>18</v>
      </c>
      <c r="D21434">
        <v>422204376</v>
      </c>
      <c r="E21434" s="2" t="s">
        <v>1320</v>
      </c>
      <c r="F21434">
        <v>95849</v>
      </c>
      <c r="G21434">
        <v>50000</v>
      </c>
      <c r="H21434">
        <v>11</v>
      </c>
      <c r="I21434">
        <v>0.5</v>
      </c>
      <c r="J21434" s="2" t="s">
        <v>1646</v>
      </c>
      <c r="M21434" s="1">
        <v>45174</v>
      </c>
    </row>
    <row r="21435" spans="1:13" x14ac:dyDescent="0.3">
      <c r="A21435">
        <v>1628</v>
      </c>
      <c r="B21435" s="2" t="s">
        <v>2435</v>
      </c>
      <c r="C21435" s="2" t="s">
        <v>308</v>
      </c>
      <c r="D21435">
        <v>422209637</v>
      </c>
      <c r="E21435" s="2" t="s">
        <v>150</v>
      </c>
      <c r="F21435">
        <v>104175</v>
      </c>
      <c r="G21435">
        <v>90000</v>
      </c>
      <c r="H21435">
        <v>7</v>
      </c>
      <c r="I21435">
        <v>0.4</v>
      </c>
      <c r="J21435" s="2" t="s">
        <v>169</v>
      </c>
      <c r="M21435" s="1">
        <v>45174</v>
      </c>
    </row>
    <row r="21436" spans="1:13" x14ac:dyDescent="0.3">
      <c r="A21436">
        <v>1629</v>
      </c>
      <c r="B21436" s="2" t="s">
        <v>2436</v>
      </c>
      <c r="C21436" s="2" t="s">
        <v>977</v>
      </c>
      <c r="D21436">
        <v>226200014</v>
      </c>
      <c r="E21436" s="2" t="s">
        <v>419</v>
      </c>
      <c r="F21436">
        <v>69860</v>
      </c>
      <c r="G21436">
        <v>61000</v>
      </c>
      <c r="H21436">
        <v>9</v>
      </c>
      <c r="I21436">
        <v>0.21</v>
      </c>
      <c r="J21436" s="2" t="s">
        <v>1331</v>
      </c>
      <c r="M21436" s="1">
        <v>45174</v>
      </c>
    </row>
    <row r="21437" spans="1:13" x14ac:dyDescent="0.3">
      <c r="A21437">
        <v>1630</v>
      </c>
      <c r="B21437" s="2" t="s">
        <v>2437</v>
      </c>
      <c r="C21437" s="2" t="s">
        <v>127</v>
      </c>
      <c r="D21437">
        <v>422212817</v>
      </c>
      <c r="E21437" s="2" t="s">
        <v>168</v>
      </c>
      <c r="F21437">
        <v>108608</v>
      </c>
      <c r="G21437">
        <v>548000</v>
      </c>
      <c r="H21437">
        <v>1</v>
      </c>
      <c r="J21437" s="2" t="s">
        <v>195</v>
      </c>
      <c r="M21437" s="1">
        <v>45174</v>
      </c>
    </row>
    <row r="21438" spans="1:13" x14ac:dyDescent="0.3">
      <c r="A21438">
        <v>1631</v>
      </c>
      <c r="B21438" s="2" t="s">
        <v>2438</v>
      </c>
      <c r="C21438" s="2" t="s">
        <v>1612</v>
      </c>
      <c r="D21438">
        <v>264500018</v>
      </c>
      <c r="E21438" s="2" t="s">
        <v>35</v>
      </c>
      <c r="F21438">
        <v>29574</v>
      </c>
      <c r="G21438">
        <v>88000</v>
      </c>
      <c r="H21438">
        <v>7</v>
      </c>
      <c r="I21438">
        <v>0.41</v>
      </c>
      <c r="J21438" s="2" t="s">
        <v>865</v>
      </c>
      <c r="K21438">
        <v>0.86</v>
      </c>
      <c r="L21438">
        <v>3</v>
      </c>
      <c r="M21438" s="1">
        <v>45174</v>
      </c>
    </row>
    <row r="21439" spans="1:13" x14ac:dyDescent="0.3">
      <c r="A21439">
        <v>1632</v>
      </c>
      <c r="B21439" s="2" t="s">
        <v>2439</v>
      </c>
      <c r="C21439" s="2" t="s">
        <v>427</v>
      </c>
      <c r="D21439">
        <v>422210398</v>
      </c>
      <c r="E21439" s="2" t="s">
        <v>542</v>
      </c>
      <c r="F21439">
        <v>105601</v>
      </c>
      <c r="G21439">
        <v>266000</v>
      </c>
      <c r="H21439">
        <v>3</v>
      </c>
      <c r="I21439">
        <v>0.33</v>
      </c>
      <c r="J21439" s="2" t="s">
        <v>796</v>
      </c>
      <c r="M21439" s="1">
        <v>45174</v>
      </c>
    </row>
    <row r="21440" spans="1:13" x14ac:dyDescent="0.3">
      <c r="A21440">
        <v>1633</v>
      </c>
      <c r="B21440" s="2" t="s">
        <v>2440</v>
      </c>
      <c r="C21440" s="2" t="s">
        <v>46</v>
      </c>
      <c r="D21440">
        <v>422212040</v>
      </c>
      <c r="E21440" s="2" t="s">
        <v>260</v>
      </c>
      <c r="F21440">
        <v>107520</v>
      </c>
      <c r="G21440">
        <v>272000</v>
      </c>
      <c r="H21440">
        <v>2</v>
      </c>
      <c r="I21440">
        <v>0.15</v>
      </c>
      <c r="J21440" s="2" t="s">
        <v>280</v>
      </c>
      <c r="M21440" s="1">
        <v>45174</v>
      </c>
    </row>
    <row r="21441" spans="1:13" x14ac:dyDescent="0.3">
      <c r="A21441">
        <v>1634</v>
      </c>
      <c r="B21441" s="2" t="s">
        <v>2441</v>
      </c>
      <c r="C21441" s="2" t="s">
        <v>1805</v>
      </c>
      <c r="D21441">
        <v>335100020</v>
      </c>
      <c r="E21441" s="2" t="s">
        <v>2442</v>
      </c>
      <c r="F21441">
        <v>70126</v>
      </c>
      <c r="G21441">
        <v>68000</v>
      </c>
      <c r="H21441">
        <v>8</v>
      </c>
      <c r="I21441">
        <v>0.27</v>
      </c>
      <c r="J21441" s="2" t="s">
        <v>2443</v>
      </c>
      <c r="M21441" s="1">
        <v>45174</v>
      </c>
    </row>
    <row r="21442" spans="1:13" x14ac:dyDescent="0.3">
      <c r="A21442">
        <v>1635</v>
      </c>
      <c r="B21442" s="2" t="s">
        <v>2444</v>
      </c>
      <c r="C21442" s="2" t="s">
        <v>2445</v>
      </c>
      <c r="D21442">
        <v>239300003</v>
      </c>
      <c r="E21442" s="2" t="s">
        <v>119</v>
      </c>
      <c r="F21442">
        <v>8099</v>
      </c>
      <c r="G21442">
        <v>49000</v>
      </c>
      <c r="H21442">
        <v>11</v>
      </c>
      <c r="I21442">
        <v>0.25</v>
      </c>
      <c r="J21442" s="2" t="s">
        <v>491</v>
      </c>
      <c r="K21442">
        <v>0.82</v>
      </c>
      <c r="L21442">
        <v>7</v>
      </c>
      <c r="M21442" s="1">
        <v>45174</v>
      </c>
    </row>
    <row r="21443" spans="1:13" x14ac:dyDescent="0.3">
      <c r="A21443">
        <v>1636</v>
      </c>
      <c r="B21443" s="2" t="s">
        <v>2446</v>
      </c>
      <c r="C21443" s="2" t="s">
        <v>427</v>
      </c>
      <c r="D21443">
        <v>422210379</v>
      </c>
      <c r="E21443" s="2" t="s">
        <v>369</v>
      </c>
      <c r="F21443">
        <v>105757</v>
      </c>
      <c r="G21443">
        <v>71000</v>
      </c>
      <c r="H21443">
        <v>8</v>
      </c>
      <c r="I21443">
        <v>0.21</v>
      </c>
      <c r="J21443" s="2" t="s">
        <v>571</v>
      </c>
      <c r="K21443">
        <v>1</v>
      </c>
      <c r="L21443">
        <v>1</v>
      </c>
      <c r="M21443" s="1">
        <v>45174</v>
      </c>
    </row>
    <row r="21444" spans="1:13" x14ac:dyDescent="0.3">
      <c r="A21444">
        <v>1637</v>
      </c>
      <c r="B21444" s="2" t="s">
        <v>2447</v>
      </c>
      <c r="C21444" s="2" t="s">
        <v>1944</v>
      </c>
      <c r="D21444">
        <v>422209106</v>
      </c>
      <c r="E21444" s="2" t="s">
        <v>145</v>
      </c>
      <c r="F21444">
        <v>103199</v>
      </c>
      <c r="G21444">
        <v>269000</v>
      </c>
      <c r="H21444">
        <v>2</v>
      </c>
      <c r="I21444">
        <v>0.1</v>
      </c>
      <c r="J21444" s="2" t="s">
        <v>429</v>
      </c>
      <c r="M21444" s="1">
        <v>45174</v>
      </c>
    </row>
    <row r="21445" spans="1:13" x14ac:dyDescent="0.3">
      <c r="A21445">
        <v>1638</v>
      </c>
      <c r="B21445" s="2" t="s">
        <v>2448</v>
      </c>
      <c r="C21445" s="2" t="s">
        <v>1901</v>
      </c>
      <c r="D21445">
        <v>422204764</v>
      </c>
      <c r="E21445" s="2" t="s">
        <v>236</v>
      </c>
      <c r="F21445">
        <v>96365</v>
      </c>
      <c r="G21445">
        <v>110000</v>
      </c>
      <c r="H21445">
        <v>5</v>
      </c>
      <c r="I21445">
        <v>0.08</v>
      </c>
      <c r="J21445" s="2" t="s">
        <v>340</v>
      </c>
      <c r="M21445" s="1">
        <v>45174</v>
      </c>
    </row>
    <row r="21446" spans="1:13" x14ac:dyDescent="0.3">
      <c r="A21446">
        <v>1639</v>
      </c>
      <c r="B21446" s="2" t="s">
        <v>2449</v>
      </c>
      <c r="C21446" s="2" t="s">
        <v>1083</v>
      </c>
      <c r="D21446">
        <v>422210210</v>
      </c>
      <c r="E21446" s="2" t="s">
        <v>142</v>
      </c>
      <c r="F21446">
        <v>105301</v>
      </c>
      <c r="G21446">
        <v>178000</v>
      </c>
      <c r="H21446">
        <v>4</v>
      </c>
      <c r="I21446">
        <v>0.41</v>
      </c>
      <c r="J21446" s="2" t="s">
        <v>429</v>
      </c>
      <c r="M21446" s="1">
        <v>45174</v>
      </c>
    </row>
    <row r="21447" spans="1:13" x14ac:dyDescent="0.3">
      <c r="A21447">
        <v>1640</v>
      </c>
      <c r="B21447" s="2" t="s">
        <v>2450</v>
      </c>
      <c r="C21447" s="2" t="s">
        <v>789</v>
      </c>
      <c r="D21447">
        <v>422206583</v>
      </c>
      <c r="E21447" s="2" t="s">
        <v>19</v>
      </c>
      <c r="F21447">
        <v>99545</v>
      </c>
      <c r="G21447">
        <v>178000</v>
      </c>
      <c r="H21447">
        <v>3</v>
      </c>
      <c r="I21447">
        <v>0.15</v>
      </c>
      <c r="J21447" s="2" t="s">
        <v>297</v>
      </c>
      <c r="K21447">
        <v>1</v>
      </c>
      <c r="L21447">
        <v>2</v>
      </c>
      <c r="M21447" s="1">
        <v>45174</v>
      </c>
    </row>
    <row r="21448" spans="1:13" x14ac:dyDescent="0.3">
      <c r="A21448">
        <v>1641</v>
      </c>
      <c r="B21448" s="2" t="s">
        <v>2451</v>
      </c>
      <c r="C21448" s="2" t="s">
        <v>26</v>
      </c>
      <c r="D21448">
        <v>422209324</v>
      </c>
      <c r="E21448" s="2" t="s">
        <v>2320</v>
      </c>
      <c r="F21448">
        <v>103563</v>
      </c>
      <c r="G21448">
        <v>19000</v>
      </c>
      <c r="H21448">
        <v>28</v>
      </c>
      <c r="I21448">
        <v>0.37</v>
      </c>
      <c r="J21448" s="2" t="s">
        <v>1556</v>
      </c>
      <c r="K21448">
        <v>1</v>
      </c>
      <c r="L21448">
        <v>1</v>
      </c>
      <c r="M21448" s="1">
        <v>45174</v>
      </c>
    </row>
    <row r="21449" spans="1:13" x14ac:dyDescent="0.3">
      <c r="A21449">
        <v>1642</v>
      </c>
      <c r="B21449" s="2" t="s">
        <v>2452</v>
      </c>
      <c r="C21449" s="2" t="s">
        <v>2310</v>
      </c>
      <c r="D21449">
        <v>422209257</v>
      </c>
      <c r="E21449" s="2" t="s">
        <v>119</v>
      </c>
      <c r="F21449">
        <v>103447</v>
      </c>
      <c r="G21449">
        <v>266000</v>
      </c>
      <c r="H21449">
        <v>2</v>
      </c>
      <c r="I21449">
        <v>0.4</v>
      </c>
      <c r="J21449" s="2" t="s">
        <v>1854</v>
      </c>
      <c r="M21449" s="1">
        <v>45174</v>
      </c>
    </row>
    <row r="21450" spans="1:13" x14ac:dyDescent="0.3">
      <c r="A21450">
        <v>1643</v>
      </c>
      <c r="B21450" s="2" t="s">
        <v>2453</v>
      </c>
      <c r="C21450" s="2" t="s">
        <v>305</v>
      </c>
      <c r="D21450">
        <v>422212098</v>
      </c>
      <c r="E21450" s="2" t="s">
        <v>35</v>
      </c>
      <c r="F21450">
        <v>107748</v>
      </c>
      <c r="G21450">
        <v>178000</v>
      </c>
      <c r="H21450">
        <v>3</v>
      </c>
      <c r="I21450">
        <v>0.21</v>
      </c>
      <c r="J21450" s="2" t="s">
        <v>415</v>
      </c>
      <c r="M21450" s="1">
        <v>45174</v>
      </c>
    </row>
    <row r="21451" spans="1:13" x14ac:dyDescent="0.3">
      <c r="A21451">
        <v>1644</v>
      </c>
      <c r="B21451" s="2" t="s">
        <v>2454</v>
      </c>
      <c r="C21451" s="2" t="s">
        <v>299</v>
      </c>
      <c r="D21451">
        <v>248700039</v>
      </c>
      <c r="E21451" s="2" t="s">
        <v>204</v>
      </c>
      <c r="F21451">
        <v>67992</v>
      </c>
      <c r="G21451">
        <v>233000</v>
      </c>
      <c r="H21451">
        <v>3</v>
      </c>
      <c r="I21451">
        <v>0.21</v>
      </c>
      <c r="J21451" s="2" t="s">
        <v>171</v>
      </c>
      <c r="M21451" s="1">
        <v>45174</v>
      </c>
    </row>
    <row r="21452" spans="1:13" x14ac:dyDescent="0.3">
      <c r="A21452">
        <v>1645</v>
      </c>
      <c r="B21452" s="2" t="s">
        <v>2455</v>
      </c>
      <c r="C21452" s="2" t="s">
        <v>26</v>
      </c>
      <c r="D21452">
        <v>200400045</v>
      </c>
      <c r="E21452" s="2" t="s">
        <v>142</v>
      </c>
      <c r="F21452">
        <v>81035</v>
      </c>
      <c r="G21452">
        <v>15000</v>
      </c>
      <c r="H21452">
        <v>36</v>
      </c>
      <c r="J21452" s="2"/>
      <c r="M21452" s="1">
        <v>45174</v>
      </c>
    </row>
    <row r="21453" spans="1:13" x14ac:dyDescent="0.3">
      <c r="A21453">
        <v>1646</v>
      </c>
      <c r="B21453" s="2" t="s">
        <v>2456</v>
      </c>
      <c r="C21453" s="2" t="s">
        <v>359</v>
      </c>
      <c r="D21453">
        <v>422208832</v>
      </c>
      <c r="E21453" s="2" t="s">
        <v>168</v>
      </c>
      <c r="F21453">
        <v>102677</v>
      </c>
      <c r="G21453">
        <v>105000</v>
      </c>
      <c r="H21453">
        <v>5</v>
      </c>
      <c r="J21453" s="2"/>
      <c r="K21453">
        <v>0.6</v>
      </c>
      <c r="L21453">
        <v>1</v>
      </c>
      <c r="M21453" s="1">
        <v>45174</v>
      </c>
    </row>
    <row r="21454" spans="1:13" x14ac:dyDescent="0.3">
      <c r="A21454">
        <v>1647</v>
      </c>
      <c r="B21454" s="2" t="s">
        <v>2457</v>
      </c>
      <c r="C21454" s="2" t="s">
        <v>1260</v>
      </c>
      <c r="D21454">
        <v>422209437</v>
      </c>
      <c r="E21454" s="2" t="s">
        <v>2458</v>
      </c>
      <c r="F21454">
        <v>103861</v>
      </c>
      <c r="G21454">
        <v>35000</v>
      </c>
      <c r="H21454">
        <v>15</v>
      </c>
      <c r="I21454">
        <v>0.54</v>
      </c>
      <c r="J21454" s="2" t="s">
        <v>1520</v>
      </c>
      <c r="K21454">
        <v>1</v>
      </c>
      <c r="L21454">
        <v>1</v>
      </c>
      <c r="M21454" s="1">
        <v>45174</v>
      </c>
    </row>
    <row r="21455" spans="1:13" x14ac:dyDescent="0.3">
      <c r="A21455">
        <v>1648</v>
      </c>
      <c r="B21455" s="2" t="s">
        <v>2459</v>
      </c>
      <c r="C21455" s="2" t="s">
        <v>953</v>
      </c>
      <c r="D21455">
        <v>422203432</v>
      </c>
      <c r="E21455" s="2" t="s">
        <v>2460</v>
      </c>
      <c r="F21455">
        <v>94029</v>
      </c>
      <c r="G21455">
        <v>525000</v>
      </c>
      <c r="H21455">
        <v>1</v>
      </c>
      <c r="I21455">
        <v>0.3</v>
      </c>
      <c r="J21455" s="2" t="s">
        <v>1344</v>
      </c>
      <c r="K21455">
        <v>1</v>
      </c>
      <c r="L21455">
        <v>9</v>
      </c>
      <c r="M21455" s="1">
        <v>45174</v>
      </c>
    </row>
    <row r="21456" spans="1:13" x14ac:dyDescent="0.3">
      <c r="A21456">
        <v>1649</v>
      </c>
      <c r="B21456" s="2" t="s">
        <v>2461</v>
      </c>
      <c r="C21456" s="2" t="s">
        <v>132</v>
      </c>
      <c r="D21456">
        <v>422201464</v>
      </c>
      <c r="E21456" s="2" t="s">
        <v>419</v>
      </c>
      <c r="F21456">
        <v>91683</v>
      </c>
      <c r="G21456">
        <v>283000</v>
      </c>
      <c r="H21456">
        <v>2</v>
      </c>
      <c r="I21456">
        <v>0.19</v>
      </c>
      <c r="J21456" s="2" t="s">
        <v>303</v>
      </c>
      <c r="K21456">
        <v>0.9</v>
      </c>
      <c r="L21456">
        <v>4</v>
      </c>
      <c r="M21456" s="1">
        <v>45174</v>
      </c>
    </row>
    <row r="21457" spans="1:13" x14ac:dyDescent="0.3">
      <c r="A21457">
        <v>1650</v>
      </c>
      <c r="B21457" s="2" t="s">
        <v>2462</v>
      </c>
      <c r="C21457" s="2" t="s">
        <v>497</v>
      </c>
      <c r="D21457">
        <v>422209990</v>
      </c>
      <c r="E21457" s="2" t="s">
        <v>183</v>
      </c>
      <c r="F21457">
        <v>104831</v>
      </c>
      <c r="G21457">
        <v>28000</v>
      </c>
      <c r="H21457">
        <v>19</v>
      </c>
      <c r="I21457">
        <v>0.43</v>
      </c>
      <c r="J21457" s="2" t="s">
        <v>184</v>
      </c>
      <c r="K21457">
        <v>0.74</v>
      </c>
      <c r="L21457">
        <v>3</v>
      </c>
      <c r="M21457" s="1">
        <v>45174</v>
      </c>
    </row>
    <row r="21458" spans="1:13" x14ac:dyDescent="0.3">
      <c r="A21458">
        <v>1651</v>
      </c>
      <c r="B21458" s="2" t="s">
        <v>2463</v>
      </c>
      <c r="C21458" s="2" t="s">
        <v>1709</v>
      </c>
      <c r="D21458">
        <v>422207823</v>
      </c>
      <c r="E21458" s="2" t="s">
        <v>214</v>
      </c>
      <c r="F21458">
        <v>101527</v>
      </c>
      <c r="G21458">
        <v>9000</v>
      </c>
      <c r="H21458">
        <v>58</v>
      </c>
      <c r="I21458">
        <v>0.36</v>
      </c>
      <c r="J21458" s="2" t="s">
        <v>2035</v>
      </c>
      <c r="K21458">
        <v>1</v>
      </c>
      <c r="L21458">
        <v>1</v>
      </c>
      <c r="M21458" s="1">
        <v>45174</v>
      </c>
    </row>
    <row r="21459" spans="1:13" x14ac:dyDescent="0.3">
      <c r="A21459">
        <v>1652</v>
      </c>
      <c r="B21459" s="2" t="s">
        <v>2464</v>
      </c>
      <c r="C21459" s="2" t="s">
        <v>376</v>
      </c>
      <c r="D21459">
        <v>422203264</v>
      </c>
      <c r="E21459" s="2" t="s">
        <v>31</v>
      </c>
      <c r="F21459">
        <v>93929</v>
      </c>
      <c r="G21459">
        <v>89000</v>
      </c>
      <c r="H21459">
        <v>6</v>
      </c>
      <c r="I21459">
        <v>0.06</v>
      </c>
      <c r="J21459" s="2" t="s">
        <v>1047</v>
      </c>
      <c r="K21459">
        <v>0.96</v>
      </c>
      <c r="L21459">
        <v>9</v>
      </c>
      <c r="M21459" s="1">
        <v>45174</v>
      </c>
    </row>
    <row r="21460" spans="1:13" x14ac:dyDescent="0.3">
      <c r="A21460">
        <v>1653</v>
      </c>
      <c r="B21460" s="2" t="s">
        <v>2465</v>
      </c>
      <c r="C21460" s="2" t="s">
        <v>977</v>
      </c>
      <c r="D21460">
        <v>226200002</v>
      </c>
      <c r="E21460" s="2" t="s">
        <v>103</v>
      </c>
      <c r="F21460">
        <v>69934</v>
      </c>
      <c r="G21460">
        <v>39000</v>
      </c>
      <c r="H21460">
        <v>14</v>
      </c>
      <c r="I21460">
        <v>0.02</v>
      </c>
      <c r="J21460" s="2" t="s">
        <v>282</v>
      </c>
      <c r="M21460" s="1">
        <v>45174</v>
      </c>
    </row>
    <row r="21461" spans="1:13" x14ac:dyDescent="0.3">
      <c r="A21461">
        <v>1654</v>
      </c>
      <c r="B21461" s="2" t="s">
        <v>2466</v>
      </c>
      <c r="C21461" s="2" t="s">
        <v>740</v>
      </c>
      <c r="D21461">
        <v>331300003</v>
      </c>
      <c r="E21461" s="2" t="s">
        <v>35</v>
      </c>
      <c r="F21461">
        <v>71165</v>
      </c>
      <c r="G21461">
        <v>519000</v>
      </c>
      <c r="H21461">
        <v>1</v>
      </c>
      <c r="I21461">
        <v>0.15</v>
      </c>
      <c r="J21461" s="2" t="s">
        <v>120</v>
      </c>
      <c r="M21461" s="1">
        <v>45174</v>
      </c>
    </row>
    <row r="21462" spans="1:13" x14ac:dyDescent="0.3">
      <c r="A21462">
        <v>1655</v>
      </c>
      <c r="B21462" s="2" t="s">
        <v>2467</v>
      </c>
      <c r="C21462" s="2" t="s">
        <v>789</v>
      </c>
      <c r="D21462">
        <v>422212954</v>
      </c>
      <c r="E21462" s="2" t="s">
        <v>828</v>
      </c>
      <c r="F21462">
        <v>108754</v>
      </c>
      <c r="G21462">
        <v>173000</v>
      </c>
      <c r="H21462">
        <v>3</v>
      </c>
      <c r="I21462">
        <v>0.25</v>
      </c>
      <c r="J21462" s="2" t="s">
        <v>781</v>
      </c>
      <c r="M21462" s="1">
        <v>45174</v>
      </c>
    </row>
    <row r="21463" spans="1:13" x14ac:dyDescent="0.3">
      <c r="A21463">
        <v>1656</v>
      </c>
      <c r="B21463" s="2" t="s">
        <v>2468</v>
      </c>
      <c r="C21463" s="2" t="s">
        <v>26</v>
      </c>
      <c r="D21463">
        <v>200400047</v>
      </c>
      <c r="E21463" s="2" t="s">
        <v>142</v>
      </c>
      <c r="F21463">
        <v>82781</v>
      </c>
      <c r="G21463">
        <v>19000</v>
      </c>
      <c r="H21463">
        <v>28</v>
      </c>
      <c r="I21463">
        <v>0.05</v>
      </c>
      <c r="J21463" s="2" t="s">
        <v>2347</v>
      </c>
      <c r="M21463" s="1">
        <v>45174</v>
      </c>
    </row>
    <row r="21464" spans="1:13" x14ac:dyDescent="0.3">
      <c r="A21464">
        <v>1657</v>
      </c>
      <c r="B21464" s="2" t="s">
        <v>2469</v>
      </c>
      <c r="C21464" s="2" t="s">
        <v>1916</v>
      </c>
      <c r="D21464">
        <v>422208176</v>
      </c>
      <c r="E21464" s="2" t="s">
        <v>1599</v>
      </c>
      <c r="F21464">
        <v>102173</v>
      </c>
      <c r="G21464">
        <v>129000</v>
      </c>
      <c r="H21464">
        <v>4</v>
      </c>
      <c r="I21464">
        <v>0.22</v>
      </c>
      <c r="J21464" s="2" t="s">
        <v>187</v>
      </c>
      <c r="K21464">
        <v>1</v>
      </c>
      <c r="L21464">
        <v>1</v>
      </c>
      <c r="M21464" s="1">
        <v>45174</v>
      </c>
    </row>
    <row r="21465" spans="1:13" x14ac:dyDescent="0.3">
      <c r="A21465">
        <v>1658</v>
      </c>
      <c r="B21465" s="2" t="s">
        <v>2470</v>
      </c>
      <c r="C21465" s="2" t="s">
        <v>485</v>
      </c>
      <c r="D21465">
        <v>256700026</v>
      </c>
      <c r="E21465" s="2" t="s">
        <v>419</v>
      </c>
      <c r="F21465">
        <v>16979</v>
      </c>
      <c r="G21465">
        <v>29000</v>
      </c>
      <c r="H21465">
        <v>18</v>
      </c>
      <c r="I21465">
        <v>0.15</v>
      </c>
      <c r="J21465" s="2" t="s">
        <v>1905</v>
      </c>
      <c r="M21465" s="1">
        <v>45174</v>
      </c>
    </row>
    <row r="21466" spans="1:13" x14ac:dyDescent="0.3">
      <c r="A21466">
        <v>1659</v>
      </c>
      <c r="B21466" s="2" t="s">
        <v>2471</v>
      </c>
      <c r="C21466" s="2" t="s">
        <v>1202</v>
      </c>
      <c r="D21466">
        <v>422213690</v>
      </c>
      <c r="E21466" s="2" t="s">
        <v>419</v>
      </c>
      <c r="F21466">
        <v>109972</v>
      </c>
      <c r="G21466">
        <v>255000</v>
      </c>
      <c r="H21466">
        <v>2</v>
      </c>
      <c r="J21466" s="2"/>
      <c r="M21466" s="1">
        <v>45174</v>
      </c>
    </row>
    <row r="21467" spans="1:13" x14ac:dyDescent="0.3">
      <c r="A21467">
        <v>1660</v>
      </c>
      <c r="B21467" s="2" t="s">
        <v>2472</v>
      </c>
      <c r="C21467" s="2" t="s">
        <v>342</v>
      </c>
      <c r="D21467">
        <v>100210017</v>
      </c>
      <c r="E21467" s="2" t="s">
        <v>66</v>
      </c>
      <c r="F21467">
        <v>3142</v>
      </c>
      <c r="G21467">
        <v>509000</v>
      </c>
      <c r="H21467">
        <v>1</v>
      </c>
      <c r="I21467">
        <v>0.32</v>
      </c>
      <c r="J21467" s="2" t="s">
        <v>1344</v>
      </c>
      <c r="K21467">
        <v>0.94</v>
      </c>
      <c r="L21467">
        <v>9</v>
      </c>
      <c r="M21467" s="1">
        <v>45174</v>
      </c>
    </row>
    <row r="21468" spans="1:13" x14ac:dyDescent="0.3">
      <c r="A21468">
        <v>1661</v>
      </c>
      <c r="B21468" s="2" t="s">
        <v>2473</v>
      </c>
      <c r="C21468" s="2" t="s">
        <v>497</v>
      </c>
      <c r="D21468">
        <v>422207096</v>
      </c>
      <c r="E21468" s="2" t="s">
        <v>15</v>
      </c>
      <c r="F21468">
        <v>100339</v>
      </c>
      <c r="G21468">
        <v>100000</v>
      </c>
      <c r="H21468">
        <v>6</v>
      </c>
      <c r="I21468">
        <v>0.5</v>
      </c>
      <c r="J21468" s="2" t="s">
        <v>447</v>
      </c>
      <c r="M21468" s="1">
        <v>45174</v>
      </c>
    </row>
    <row r="21469" spans="1:13" x14ac:dyDescent="0.3">
      <c r="A21469">
        <v>1662</v>
      </c>
      <c r="B21469" s="2" t="s">
        <v>2474</v>
      </c>
      <c r="C21469" s="2" t="s">
        <v>1709</v>
      </c>
      <c r="D21469">
        <v>355500012</v>
      </c>
      <c r="E21469" s="2" t="s">
        <v>1710</v>
      </c>
      <c r="F21469">
        <v>75966</v>
      </c>
      <c r="G21469">
        <v>63000</v>
      </c>
      <c r="H21469">
        <v>8</v>
      </c>
      <c r="J21469" s="2"/>
      <c r="K21469">
        <v>0.8</v>
      </c>
      <c r="L21469">
        <v>12</v>
      </c>
      <c r="M21469" s="1">
        <v>45174</v>
      </c>
    </row>
    <row r="21470" spans="1:13" x14ac:dyDescent="0.3">
      <c r="A21470">
        <v>1663</v>
      </c>
      <c r="B21470" s="2" t="s">
        <v>2475</v>
      </c>
      <c r="C21470" s="2" t="s">
        <v>1805</v>
      </c>
      <c r="D21470">
        <v>335100008</v>
      </c>
      <c r="E21470" s="2" t="s">
        <v>419</v>
      </c>
      <c r="F21470">
        <v>70098</v>
      </c>
      <c r="G21470">
        <v>63000</v>
      </c>
      <c r="H21470">
        <v>8</v>
      </c>
      <c r="I21470">
        <v>0.12</v>
      </c>
      <c r="J21470" s="2" t="s">
        <v>1679</v>
      </c>
      <c r="M21470" s="1">
        <v>45174</v>
      </c>
    </row>
    <row r="21471" spans="1:13" x14ac:dyDescent="0.3">
      <c r="A21471">
        <v>1664</v>
      </c>
      <c r="B21471" s="2" t="s">
        <v>2476</v>
      </c>
      <c r="C21471" s="2" t="s">
        <v>427</v>
      </c>
      <c r="D21471">
        <v>422210386</v>
      </c>
      <c r="E21471" s="2" t="s">
        <v>66</v>
      </c>
      <c r="F21471">
        <v>105577</v>
      </c>
      <c r="G21471">
        <v>21000</v>
      </c>
      <c r="H21471">
        <v>24</v>
      </c>
      <c r="I21471">
        <v>0.46</v>
      </c>
      <c r="J21471" s="2" t="s">
        <v>1040</v>
      </c>
      <c r="K21471">
        <v>1</v>
      </c>
      <c r="L21471">
        <v>1</v>
      </c>
      <c r="M21471" s="1">
        <v>45174</v>
      </c>
    </row>
    <row r="21472" spans="1:13" x14ac:dyDescent="0.3">
      <c r="A21472">
        <v>1665</v>
      </c>
      <c r="B21472" s="2" t="s">
        <v>2477</v>
      </c>
      <c r="C21472" s="2" t="s">
        <v>485</v>
      </c>
      <c r="D21472">
        <v>422207730</v>
      </c>
      <c r="E21472" s="2" t="s">
        <v>419</v>
      </c>
      <c r="F21472">
        <v>101379</v>
      </c>
      <c r="G21472">
        <v>32000</v>
      </c>
      <c r="H21472">
        <v>16</v>
      </c>
      <c r="I21472">
        <v>0.35</v>
      </c>
      <c r="J21472" s="2" t="s">
        <v>184</v>
      </c>
      <c r="K21472">
        <v>0.86</v>
      </c>
      <c r="L21472">
        <v>6</v>
      </c>
      <c r="M21472" s="1">
        <v>45174</v>
      </c>
    </row>
    <row r="21473" spans="1:13" x14ac:dyDescent="0.3">
      <c r="A21473">
        <v>1666</v>
      </c>
      <c r="B21473" s="2" t="s">
        <v>2478</v>
      </c>
      <c r="C21473" s="2" t="s">
        <v>787</v>
      </c>
      <c r="D21473">
        <v>422200063</v>
      </c>
      <c r="E21473" s="2" t="s">
        <v>419</v>
      </c>
      <c r="F21473">
        <v>90293</v>
      </c>
      <c r="G21473">
        <v>54000</v>
      </c>
      <c r="H21473">
        <v>10</v>
      </c>
      <c r="I21473">
        <v>0.22</v>
      </c>
      <c r="J21473" s="2" t="s">
        <v>1603</v>
      </c>
      <c r="K21473">
        <v>1</v>
      </c>
      <c r="L21473">
        <v>1</v>
      </c>
      <c r="M21473" s="1">
        <v>45174</v>
      </c>
    </row>
    <row r="21474" spans="1:13" x14ac:dyDescent="0.3">
      <c r="A21474">
        <v>1667</v>
      </c>
      <c r="B21474" s="2" t="s">
        <v>2479</v>
      </c>
      <c r="C21474" s="2" t="s">
        <v>1753</v>
      </c>
      <c r="D21474">
        <v>422205416</v>
      </c>
      <c r="E21474" s="2" t="s">
        <v>19</v>
      </c>
      <c r="F21474">
        <v>97719</v>
      </c>
      <c r="G21474">
        <v>498000</v>
      </c>
      <c r="H21474">
        <v>2</v>
      </c>
      <c r="I21474">
        <v>0.2</v>
      </c>
      <c r="J21474" s="2" t="s">
        <v>500</v>
      </c>
      <c r="K21474">
        <v>1</v>
      </c>
      <c r="L21474">
        <v>3</v>
      </c>
      <c r="M21474" s="1">
        <v>45174</v>
      </c>
    </row>
    <row r="21475" spans="1:13" x14ac:dyDescent="0.3">
      <c r="A21475">
        <v>1668</v>
      </c>
      <c r="B21475" s="2" t="s">
        <v>2480</v>
      </c>
      <c r="C21475" s="2" t="s">
        <v>141</v>
      </c>
      <c r="D21475">
        <v>422207847</v>
      </c>
      <c r="E21475" s="2" t="s">
        <v>150</v>
      </c>
      <c r="F21475">
        <v>102599</v>
      </c>
      <c r="G21475">
        <v>499000</v>
      </c>
      <c r="H21475">
        <v>1</v>
      </c>
      <c r="I21475">
        <v>0.28000000000000003</v>
      </c>
      <c r="J21475" s="2" t="s">
        <v>328</v>
      </c>
      <c r="M21475" s="1">
        <v>45174</v>
      </c>
    </row>
    <row r="21476" spans="1:13" x14ac:dyDescent="0.3">
      <c r="A21476">
        <v>1669</v>
      </c>
      <c r="B21476" s="2" t="s">
        <v>2481</v>
      </c>
      <c r="C21476" s="2" t="s">
        <v>158</v>
      </c>
      <c r="D21476">
        <v>201600180</v>
      </c>
      <c r="E21476" s="2"/>
      <c r="F21476">
        <v>87735</v>
      </c>
      <c r="G21476">
        <v>496000</v>
      </c>
      <c r="H21476">
        <v>1</v>
      </c>
      <c r="I21476">
        <v>0.2</v>
      </c>
      <c r="J21476" s="2" t="s">
        <v>1314</v>
      </c>
      <c r="M21476" s="1">
        <v>45174</v>
      </c>
    </row>
    <row r="21477" spans="1:13" x14ac:dyDescent="0.3">
      <c r="A21477">
        <v>1670</v>
      </c>
      <c r="B21477" s="2" t="s">
        <v>2482</v>
      </c>
      <c r="C21477" s="2" t="s">
        <v>510</v>
      </c>
      <c r="D21477">
        <v>422212522</v>
      </c>
      <c r="E21477" s="2" t="s">
        <v>214</v>
      </c>
      <c r="F21477">
        <v>108088</v>
      </c>
      <c r="G21477">
        <v>484000</v>
      </c>
      <c r="H21477">
        <v>2</v>
      </c>
      <c r="I21477">
        <v>0.12</v>
      </c>
      <c r="J21477" s="2" t="s">
        <v>675</v>
      </c>
      <c r="M21477" s="1">
        <v>45174</v>
      </c>
    </row>
    <row r="21478" spans="1:13" x14ac:dyDescent="0.3">
      <c r="A21478">
        <v>1671</v>
      </c>
      <c r="B21478" s="2" t="s">
        <v>2483</v>
      </c>
      <c r="C21478" s="2" t="s">
        <v>299</v>
      </c>
      <c r="D21478">
        <v>248700098</v>
      </c>
      <c r="E21478" s="2" t="s">
        <v>31</v>
      </c>
      <c r="F21478">
        <v>80657</v>
      </c>
      <c r="G21478">
        <v>495000</v>
      </c>
      <c r="H21478">
        <v>1</v>
      </c>
      <c r="I21478">
        <v>0.17</v>
      </c>
      <c r="J21478" s="2" t="s">
        <v>79</v>
      </c>
      <c r="K21478">
        <v>1</v>
      </c>
      <c r="L21478">
        <v>1</v>
      </c>
      <c r="M21478" s="1">
        <v>45174</v>
      </c>
    </row>
    <row r="21479" spans="1:13" x14ac:dyDescent="0.3">
      <c r="A21479">
        <v>1672</v>
      </c>
      <c r="B21479" s="2" t="s">
        <v>2484</v>
      </c>
      <c r="C21479" s="2" t="s">
        <v>977</v>
      </c>
      <c r="D21479">
        <v>226200016</v>
      </c>
      <c r="E21479" s="2" t="s">
        <v>1671</v>
      </c>
      <c r="F21479">
        <v>69872</v>
      </c>
      <c r="G21479">
        <v>38000</v>
      </c>
      <c r="H21479">
        <v>13</v>
      </c>
      <c r="I21479">
        <v>7.0000000000000007E-2</v>
      </c>
      <c r="J21479" s="2" t="s">
        <v>1073</v>
      </c>
      <c r="K21479">
        <v>0.86</v>
      </c>
      <c r="L21479">
        <v>4</v>
      </c>
      <c r="M21479" s="1">
        <v>45174</v>
      </c>
    </row>
    <row r="21480" spans="1:13" x14ac:dyDescent="0.3">
      <c r="A21480">
        <v>1673</v>
      </c>
      <c r="B21480" s="2" t="s">
        <v>2485</v>
      </c>
      <c r="C21480" s="2" t="s">
        <v>14</v>
      </c>
      <c r="D21480">
        <v>422200827</v>
      </c>
      <c r="E21480" s="2" t="s">
        <v>124</v>
      </c>
      <c r="F21480">
        <v>90905</v>
      </c>
      <c r="G21480">
        <v>492000</v>
      </c>
      <c r="H21480">
        <v>1</v>
      </c>
      <c r="I21480">
        <v>0.18</v>
      </c>
      <c r="J21480" s="2" t="s">
        <v>274</v>
      </c>
      <c r="K21480">
        <v>1</v>
      </c>
      <c r="L21480">
        <v>1</v>
      </c>
      <c r="M21480" s="1">
        <v>45174</v>
      </c>
    </row>
    <row r="21481" spans="1:13" x14ac:dyDescent="0.3">
      <c r="A21481">
        <v>1674</v>
      </c>
      <c r="B21481" s="2" t="s">
        <v>2486</v>
      </c>
      <c r="C21481" s="2" t="s">
        <v>305</v>
      </c>
      <c r="D21481">
        <v>422205439</v>
      </c>
      <c r="E21481" s="2" t="s">
        <v>1175</v>
      </c>
      <c r="F21481">
        <v>97677</v>
      </c>
      <c r="G21481">
        <v>245000</v>
      </c>
      <c r="H21481">
        <v>2</v>
      </c>
      <c r="I21481">
        <v>0.09</v>
      </c>
      <c r="J21481" s="2" t="s">
        <v>716</v>
      </c>
      <c r="M21481" s="1">
        <v>45174</v>
      </c>
    </row>
    <row r="21482" spans="1:13" x14ac:dyDescent="0.3">
      <c r="A21482">
        <v>1675</v>
      </c>
      <c r="B21482" s="2" t="s">
        <v>2487</v>
      </c>
      <c r="C21482" s="2" t="s">
        <v>816</v>
      </c>
      <c r="D21482">
        <v>422208054</v>
      </c>
      <c r="E21482" s="2" t="s">
        <v>2427</v>
      </c>
      <c r="F21482">
        <v>101919</v>
      </c>
      <c r="G21482">
        <v>245000</v>
      </c>
      <c r="H21482">
        <v>2</v>
      </c>
      <c r="I21482">
        <v>0.3</v>
      </c>
      <c r="J21482" s="2" t="s">
        <v>303</v>
      </c>
      <c r="M21482" s="1">
        <v>45174</v>
      </c>
    </row>
    <row r="21483" spans="1:13" x14ac:dyDescent="0.3">
      <c r="A21483">
        <v>1676</v>
      </c>
      <c r="B21483" s="2" t="s">
        <v>2488</v>
      </c>
      <c r="C21483" s="2" t="s">
        <v>225</v>
      </c>
      <c r="D21483">
        <v>422213218</v>
      </c>
      <c r="E21483" s="2" t="s">
        <v>2489</v>
      </c>
      <c r="F21483">
        <v>109146</v>
      </c>
      <c r="G21483">
        <v>244300</v>
      </c>
      <c r="H21483">
        <v>2</v>
      </c>
      <c r="J21483" s="2"/>
      <c r="M21483" s="1">
        <v>45174</v>
      </c>
    </row>
    <row r="21484" spans="1:13" x14ac:dyDescent="0.3">
      <c r="A21484">
        <v>1677</v>
      </c>
      <c r="B21484" s="2" t="s">
        <v>2490</v>
      </c>
      <c r="C21484" s="2" t="s">
        <v>2033</v>
      </c>
      <c r="D21484">
        <v>254700021</v>
      </c>
      <c r="E21484" s="2" t="s">
        <v>2034</v>
      </c>
      <c r="F21484">
        <v>16110</v>
      </c>
      <c r="G21484">
        <v>9000</v>
      </c>
      <c r="H21484">
        <v>54</v>
      </c>
      <c r="I21484">
        <v>0.36</v>
      </c>
      <c r="J21484" s="2" t="s">
        <v>2035</v>
      </c>
      <c r="K21484">
        <v>0.9</v>
      </c>
      <c r="L21484">
        <v>10</v>
      </c>
      <c r="M21484" s="1">
        <v>45174</v>
      </c>
    </row>
    <row r="21485" spans="1:13" x14ac:dyDescent="0.3">
      <c r="A21485">
        <v>1678</v>
      </c>
      <c r="B21485" s="2" t="s">
        <v>2491</v>
      </c>
      <c r="C21485" s="2" t="s">
        <v>581</v>
      </c>
      <c r="D21485">
        <v>232500004</v>
      </c>
      <c r="E21485" s="2" t="s">
        <v>59</v>
      </c>
      <c r="F21485">
        <v>14646</v>
      </c>
      <c r="G21485">
        <v>239000</v>
      </c>
      <c r="H21485">
        <v>3</v>
      </c>
      <c r="I21485">
        <v>0.37</v>
      </c>
      <c r="J21485" s="2" t="s">
        <v>197</v>
      </c>
      <c r="M21485" s="1">
        <v>45174</v>
      </c>
    </row>
    <row r="21486" spans="1:13" x14ac:dyDescent="0.3">
      <c r="A21486">
        <v>1679</v>
      </c>
      <c r="B21486" s="2" t="s">
        <v>2492</v>
      </c>
      <c r="C21486" s="2" t="s">
        <v>660</v>
      </c>
      <c r="D21486">
        <v>422211992</v>
      </c>
      <c r="E21486" s="2" t="s">
        <v>309</v>
      </c>
      <c r="F21486">
        <v>107327</v>
      </c>
      <c r="G21486">
        <v>16000</v>
      </c>
      <c r="H21486">
        <v>31</v>
      </c>
      <c r="I21486">
        <v>0.43</v>
      </c>
      <c r="J21486" s="2" t="s">
        <v>1769</v>
      </c>
      <c r="M21486" s="1">
        <v>45174</v>
      </c>
    </row>
    <row r="21487" spans="1:13" x14ac:dyDescent="0.3">
      <c r="A21487">
        <v>1680</v>
      </c>
      <c r="B21487" s="2" t="s">
        <v>2493</v>
      </c>
      <c r="C21487" s="2" t="s">
        <v>26</v>
      </c>
      <c r="D21487">
        <v>422213344</v>
      </c>
      <c r="E21487" s="2" t="s">
        <v>145</v>
      </c>
      <c r="F21487">
        <v>109304</v>
      </c>
      <c r="G21487">
        <v>240600</v>
      </c>
      <c r="H21487">
        <v>2</v>
      </c>
      <c r="J21487" s="2"/>
      <c r="M21487" s="1">
        <v>45174</v>
      </c>
    </row>
    <row r="21488" spans="1:13" x14ac:dyDescent="0.3">
      <c r="A21488">
        <v>1681</v>
      </c>
      <c r="B21488" s="2" t="s">
        <v>2494</v>
      </c>
      <c r="C21488" s="2" t="s">
        <v>1772</v>
      </c>
      <c r="D21488">
        <v>222200008</v>
      </c>
      <c r="E21488" s="2" t="s">
        <v>15</v>
      </c>
      <c r="F21488">
        <v>3919</v>
      </c>
      <c r="G21488">
        <v>116000</v>
      </c>
      <c r="H21488">
        <v>5</v>
      </c>
      <c r="I21488">
        <v>0.27</v>
      </c>
      <c r="J21488" s="2" t="s">
        <v>2495</v>
      </c>
      <c r="K21488">
        <v>1</v>
      </c>
      <c r="L21488">
        <v>1</v>
      </c>
      <c r="M21488" s="1">
        <v>45174</v>
      </c>
    </row>
    <row r="21489" spans="1:13" x14ac:dyDescent="0.3">
      <c r="A21489">
        <v>1682</v>
      </c>
      <c r="B21489" s="2" t="s">
        <v>2496</v>
      </c>
      <c r="C21489" s="2" t="s">
        <v>2497</v>
      </c>
      <c r="D21489">
        <v>422212189</v>
      </c>
      <c r="E21489" s="2" t="s">
        <v>236</v>
      </c>
      <c r="F21489">
        <v>107804</v>
      </c>
      <c r="G21489">
        <v>120000</v>
      </c>
      <c r="H21489">
        <v>4</v>
      </c>
      <c r="I21489">
        <v>0.62</v>
      </c>
      <c r="J21489" s="2" t="s">
        <v>280</v>
      </c>
      <c r="M21489" s="1">
        <v>45174</v>
      </c>
    </row>
    <row r="21490" spans="1:13" x14ac:dyDescent="0.3">
      <c r="A21490">
        <v>1683</v>
      </c>
      <c r="B21490" s="2" t="s">
        <v>2498</v>
      </c>
      <c r="C21490" s="2" t="s">
        <v>2033</v>
      </c>
      <c r="D21490">
        <v>254700002</v>
      </c>
      <c r="E21490" s="2" t="s">
        <v>729</v>
      </c>
      <c r="F21490">
        <v>15864</v>
      </c>
      <c r="G21490">
        <v>9000</v>
      </c>
      <c r="H21490">
        <v>54</v>
      </c>
      <c r="I21490">
        <v>0.36</v>
      </c>
      <c r="J21490" s="2" t="s">
        <v>2035</v>
      </c>
      <c r="K21490">
        <v>0.9</v>
      </c>
      <c r="L21490">
        <v>10</v>
      </c>
      <c r="M21490" s="1">
        <v>45174</v>
      </c>
    </row>
    <row r="21491" spans="1:13" x14ac:dyDescent="0.3">
      <c r="A21491">
        <v>1684</v>
      </c>
      <c r="B21491" s="2" t="s">
        <v>74</v>
      </c>
      <c r="C21491" s="2" t="s">
        <v>18</v>
      </c>
      <c r="D21491">
        <v>422204028</v>
      </c>
      <c r="E21491" s="2" t="s">
        <v>15</v>
      </c>
      <c r="F21491">
        <v>95453</v>
      </c>
      <c r="G21491">
        <v>239000</v>
      </c>
      <c r="H21491">
        <v>2</v>
      </c>
      <c r="I21491">
        <v>0.2</v>
      </c>
      <c r="J21491" s="2" t="s">
        <v>191</v>
      </c>
      <c r="K21491">
        <v>0.76</v>
      </c>
      <c r="L21491">
        <v>31</v>
      </c>
      <c r="M21491" s="1">
        <v>45174</v>
      </c>
    </row>
    <row r="21492" spans="1:13" x14ac:dyDescent="0.3">
      <c r="A21492">
        <v>1685</v>
      </c>
      <c r="B21492" s="2" t="s">
        <v>2499</v>
      </c>
      <c r="C21492" s="2" t="s">
        <v>469</v>
      </c>
      <c r="D21492">
        <v>422206637</v>
      </c>
      <c r="E21492" s="2" t="s">
        <v>1004</v>
      </c>
      <c r="F21492">
        <v>99621</v>
      </c>
      <c r="G21492">
        <v>59000</v>
      </c>
      <c r="H21492">
        <v>8</v>
      </c>
      <c r="I21492">
        <v>0.27</v>
      </c>
      <c r="J21492" s="2" t="s">
        <v>1829</v>
      </c>
      <c r="K21492">
        <v>1</v>
      </c>
      <c r="L21492">
        <v>1</v>
      </c>
      <c r="M21492" s="1">
        <v>45174</v>
      </c>
    </row>
    <row r="21493" spans="1:13" x14ac:dyDescent="0.3">
      <c r="A21493">
        <v>1686</v>
      </c>
      <c r="B21493" s="2" t="s">
        <v>2500</v>
      </c>
      <c r="C21493" s="2" t="s">
        <v>469</v>
      </c>
      <c r="D21493">
        <v>422206635</v>
      </c>
      <c r="E21493" s="2" t="s">
        <v>1004</v>
      </c>
      <c r="F21493">
        <v>99617</v>
      </c>
      <c r="G21493">
        <v>59000</v>
      </c>
      <c r="H21493">
        <v>8</v>
      </c>
      <c r="I21493">
        <v>0.27</v>
      </c>
      <c r="J21493" s="2" t="s">
        <v>1829</v>
      </c>
      <c r="K21493">
        <v>1</v>
      </c>
      <c r="L21493">
        <v>1</v>
      </c>
      <c r="M21493" s="1">
        <v>45174</v>
      </c>
    </row>
    <row r="21494" spans="1:13" x14ac:dyDescent="0.3">
      <c r="A21494">
        <v>1687</v>
      </c>
      <c r="B21494" s="2" t="s">
        <v>2501</v>
      </c>
      <c r="C21494" s="2" t="s">
        <v>132</v>
      </c>
      <c r="D21494">
        <v>422210043</v>
      </c>
      <c r="E21494" s="2" t="s">
        <v>260</v>
      </c>
      <c r="F21494">
        <v>104885</v>
      </c>
      <c r="G21494">
        <v>236000</v>
      </c>
      <c r="H21494">
        <v>2</v>
      </c>
      <c r="I21494">
        <v>0.15</v>
      </c>
      <c r="J21494" s="2" t="s">
        <v>2502</v>
      </c>
      <c r="M21494" s="1">
        <v>45174</v>
      </c>
    </row>
    <row r="21495" spans="1:13" x14ac:dyDescent="0.3">
      <c r="A21495">
        <v>1688</v>
      </c>
      <c r="B21495" s="2" t="s">
        <v>2503</v>
      </c>
      <c r="C21495" s="2" t="s">
        <v>752</v>
      </c>
      <c r="D21495">
        <v>422209935</v>
      </c>
      <c r="E21495" s="2" t="s">
        <v>124</v>
      </c>
      <c r="F21495">
        <v>104641</v>
      </c>
      <c r="G21495">
        <v>236000</v>
      </c>
      <c r="H21495">
        <v>2</v>
      </c>
      <c r="I21495">
        <v>0.36</v>
      </c>
      <c r="J21495" s="2" t="s">
        <v>166</v>
      </c>
      <c r="M21495" s="1">
        <v>45174</v>
      </c>
    </row>
    <row r="21496" spans="1:13" x14ac:dyDescent="0.3">
      <c r="A21496">
        <v>1689</v>
      </c>
      <c r="B21496" s="2" t="s">
        <v>2504</v>
      </c>
      <c r="C21496" s="2" t="s">
        <v>485</v>
      </c>
      <c r="D21496">
        <v>422207727</v>
      </c>
      <c r="E21496" s="2" t="s">
        <v>419</v>
      </c>
      <c r="F21496">
        <v>101373</v>
      </c>
      <c r="G21496">
        <v>39000</v>
      </c>
      <c r="H21496">
        <v>12</v>
      </c>
      <c r="I21496">
        <v>0.32</v>
      </c>
      <c r="J21496" s="2" t="s">
        <v>1247</v>
      </c>
      <c r="K21496">
        <v>1</v>
      </c>
      <c r="L21496">
        <v>1</v>
      </c>
      <c r="M21496" s="1">
        <v>45174</v>
      </c>
    </row>
    <row r="21497" spans="1:13" x14ac:dyDescent="0.3">
      <c r="A21497">
        <v>1690</v>
      </c>
      <c r="B21497" s="2" t="s">
        <v>2505</v>
      </c>
      <c r="C21497" s="2" t="s">
        <v>977</v>
      </c>
      <c r="D21497">
        <v>422201775</v>
      </c>
      <c r="E21497" s="2" t="s">
        <v>1004</v>
      </c>
      <c r="F21497">
        <v>91903</v>
      </c>
      <c r="G21497">
        <v>48000</v>
      </c>
      <c r="H21497">
        <v>10</v>
      </c>
      <c r="I21497">
        <v>0.2</v>
      </c>
      <c r="J21497" s="2" t="s">
        <v>947</v>
      </c>
      <c r="M21497" s="1">
        <v>45174</v>
      </c>
    </row>
    <row r="21498" spans="1:13" x14ac:dyDescent="0.3">
      <c r="A21498">
        <v>1691</v>
      </c>
      <c r="B21498" s="2" t="s">
        <v>2506</v>
      </c>
      <c r="C21498" s="2" t="s">
        <v>132</v>
      </c>
      <c r="D21498">
        <v>422208091</v>
      </c>
      <c r="E21498" s="2" t="s">
        <v>183</v>
      </c>
      <c r="F21498">
        <v>102017</v>
      </c>
      <c r="G21498">
        <v>33000</v>
      </c>
      <c r="H21498">
        <v>15</v>
      </c>
      <c r="I21498">
        <v>0.15</v>
      </c>
      <c r="J21498" s="2" t="s">
        <v>1040</v>
      </c>
      <c r="M21498" s="1">
        <v>45174</v>
      </c>
    </row>
    <row r="21499" spans="1:13" x14ac:dyDescent="0.3">
      <c r="A21499">
        <v>1692</v>
      </c>
      <c r="B21499" s="2" t="s">
        <v>2507</v>
      </c>
      <c r="C21499" s="2" t="s">
        <v>591</v>
      </c>
      <c r="D21499">
        <v>422209145</v>
      </c>
      <c r="E21499" s="2" t="s">
        <v>231</v>
      </c>
      <c r="F21499">
        <v>103313</v>
      </c>
      <c r="G21499">
        <v>24000</v>
      </c>
      <c r="H21499">
        <v>20</v>
      </c>
      <c r="I21499">
        <v>0.11</v>
      </c>
      <c r="J21499" s="2" t="s">
        <v>1847</v>
      </c>
      <c r="M21499" s="1">
        <v>45174</v>
      </c>
    </row>
    <row r="21500" spans="1:13" x14ac:dyDescent="0.3">
      <c r="A21500">
        <v>1693</v>
      </c>
      <c r="B21500" s="2" t="s">
        <v>2508</v>
      </c>
      <c r="C21500" s="2" t="s">
        <v>2033</v>
      </c>
      <c r="D21500">
        <v>254700014</v>
      </c>
      <c r="E21500" s="2" t="s">
        <v>2034</v>
      </c>
      <c r="F21500">
        <v>16161</v>
      </c>
      <c r="G21500">
        <v>9000</v>
      </c>
      <c r="H21500">
        <v>52</v>
      </c>
      <c r="I21500">
        <v>0.36</v>
      </c>
      <c r="J21500" s="2" t="s">
        <v>2035</v>
      </c>
      <c r="K21500">
        <v>0.9</v>
      </c>
      <c r="L21500">
        <v>10</v>
      </c>
      <c r="M21500" s="1">
        <v>45174</v>
      </c>
    </row>
    <row r="21501" spans="1:13" x14ac:dyDescent="0.3">
      <c r="A21501">
        <v>1694</v>
      </c>
      <c r="B21501" s="2" t="s">
        <v>2509</v>
      </c>
      <c r="C21501" s="2" t="s">
        <v>977</v>
      </c>
      <c r="D21501">
        <v>422203878</v>
      </c>
      <c r="E21501" s="2" t="s">
        <v>2054</v>
      </c>
      <c r="F21501">
        <v>95133</v>
      </c>
      <c r="G21501">
        <v>105000</v>
      </c>
      <c r="H21501">
        <v>5</v>
      </c>
      <c r="I21501">
        <v>0.04</v>
      </c>
      <c r="J21501" s="2" t="s">
        <v>778</v>
      </c>
      <c r="M21501" s="1">
        <v>45174</v>
      </c>
    </row>
    <row r="21502" spans="1:13" x14ac:dyDescent="0.3">
      <c r="A21502">
        <v>1695</v>
      </c>
      <c r="B21502" s="2" t="s">
        <v>2510</v>
      </c>
      <c r="C21502" s="2" t="s">
        <v>787</v>
      </c>
      <c r="D21502">
        <v>100190180</v>
      </c>
      <c r="E21502" s="2" t="s">
        <v>419</v>
      </c>
      <c r="F21502">
        <v>3254</v>
      </c>
      <c r="G21502">
        <v>51000</v>
      </c>
      <c r="H21502">
        <v>9</v>
      </c>
      <c r="I21502">
        <v>0.35</v>
      </c>
      <c r="J21502" s="2" t="s">
        <v>134</v>
      </c>
      <c r="K21502">
        <v>1</v>
      </c>
      <c r="L21502">
        <v>1</v>
      </c>
      <c r="M21502" s="1">
        <v>45174</v>
      </c>
    </row>
    <row r="21503" spans="1:13" x14ac:dyDescent="0.3">
      <c r="A21503">
        <v>1696</v>
      </c>
      <c r="B21503" s="2" t="s">
        <v>2511</v>
      </c>
      <c r="C21503" s="2" t="s">
        <v>1925</v>
      </c>
      <c r="D21503">
        <v>422208049</v>
      </c>
      <c r="E21503" s="2" t="s">
        <v>35</v>
      </c>
      <c r="F21503">
        <v>101905</v>
      </c>
      <c r="G21503">
        <v>199000</v>
      </c>
      <c r="H21503">
        <v>3</v>
      </c>
      <c r="I21503">
        <v>0.56999999999999995</v>
      </c>
      <c r="J21503" s="2" t="s">
        <v>505</v>
      </c>
      <c r="M21503" s="1">
        <v>45174</v>
      </c>
    </row>
    <row r="21504" spans="1:13" x14ac:dyDescent="0.3">
      <c r="A21504">
        <v>1697</v>
      </c>
      <c r="B21504" s="2" t="s">
        <v>2512</v>
      </c>
      <c r="C21504" s="2" t="s">
        <v>485</v>
      </c>
      <c r="D21504">
        <v>422207635</v>
      </c>
      <c r="E21504" s="2" t="s">
        <v>2513</v>
      </c>
      <c r="F21504">
        <v>101223</v>
      </c>
      <c r="G21504">
        <v>229000</v>
      </c>
      <c r="H21504">
        <v>2</v>
      </c>
      <c r="I21504">
        <v>0.36</v>
      </c>
      <c r="J21504" s="2" t="s">
        <v>2514</v>
      </c>
      <c r="M21504" s="1">
        <v>45174</v>
      </c>
    </row>
    <row r="21505" spans="1:13" x14ac:dyDescent="0.3">
      <c r="A21505">
        <v>1698</v>
      </c>
      <c r="B21505" s="2" t="s">
        <v>2515</v>
      </c>
      <c r="C21505" s="2" t="s">
        <v>2033</v>
      </c>
      <c r="D21505">
        <v>254700013</v>
      </c>
      <c r="E21505" s="2" t="s">
        <v>729</v>
      </c>
      <c r="F21505">
        <v>16164</v>
      </c>
      <c r="G21505">
        <v>9000</v>
      </c>
      <c r="H21505">
        <v>51</v>
      </c>
      <c r="I21505">
        <v>0.36</v>
      </c>
      <c r="J21505" s="2" t="s">
        <v>2035</v>
      </c>
      <c r="K21505">
        <v>0.9</v>
      </c>
      <c r="L21505">
        <v>10</v>
      </c>
      <c r="M21505" s="1">
        <v>45174</v>
      </c>
    </row>
    <row r="21506" spans="1:13" x14ac:dyDescent="0.3">
      <c r="A21506">
        <v>1699</v>
      </c>
      <c r="B21506" s="2" t="s">
        <v>2516</v>
      </c>
      <c r="C21506" s="2" t="s">
        <v>2046</v>
      </c>
      <c r="D21506">
        <v>422206167</v>
      </c>
      <c r="E21506" s="2" t="s">
        <v>163</v>
      </c>
      <c r="F21506">
        <v>98815</v>
      </c>
      <c r="G21506">
        <v>456000</v>
      </c>
      <c r="H21506">
        <v>1</v>
      </c>
      <c r="I21506">
        <v>0.2</v>
      </c>
      <c r="J21506" s="2" t="s">
        <v>726</v>
      </c>
      <c r="M21506" s="1">
        <v>45174</v>
      </c>
    </row>
    <row r="21507" spans="1:13" x14ac:dyDescent="0.3">
      <c r="A21507">
        <v>1700</v>
      </c>
      <c r="B21507" s="2" t="s">
        <v>2517</v>
      </c>
      <c r="C21507" s="2" t="s">
        <v>787</v>
      </c>
      <c r="D21507">
        <v>422209233</v>
      </c>
      <c r="E21507" s="2" t="s">
        <v>66</v>
      </c>
      <c r="F21507">
        <v>103407</v>
      </c>
      <c r="G21507">
        <v>455000</v>
      </c>
      <c r="H21507">
        <v>1</v>
      </c>
      <c r="I21507">
        <v>0.35</v>
      </c>
      <c r="J21507" s="2" t="s">
        <v>399</v>
      </c>
      <c r="M21507" s="1">
        <v>45174</v>
      </c>
    </row>
    <row r="21508" spans="1:13" x14ac:dyDescent="0.3">
      <c r="A21508">
        <v>1701</v>
      </c>
      <c r="B21508" s="2" t="s">
        <v>2518</v>
      </c>
      <c r="C21508" s="2" t="s">
        <v>1260</v>
      </c>
      <c r="D21508">
        <v>422209440</v>
      </c>
      <c r="E21508" s="2" t="s">
        <v>2458</v>
      </c>
      <c r="F21508">
        <v>103863</v>
      </c>
      <c r="G21508">
        <v>35000</v>
      </c>
      <c r="H21508">
        <v>13</v>
      </c>
      <c r="I21508">
        <v>0.54</v>
      </c>
      <c r="J21508" s="2" t="s">
        <v>1520</v>
      </c>
      <c r="K21508">
        <v>1</v>
      </c>
      <c r="L21508">
        <v>1</v>
      </c>
      <c r="M21508" s="1">
        <v>45174</v>
      </c>
    </row>
    <row r="21509" spans="1:13" x14ac:dyDescent="0.3">
      <c r="A21509">
        <v>1702</v>
      </c>
      <c r="B21509" s="2" t="s">
        <v>2519</v>
      </c>
      <c r="C21509" s="2" t="s">
        <v>26</v>
      </c>
      <c r="D21509">
        <v>422213242</v>
      </c>
      <c r="E21509" s="2" t="s">
        <v>124</v>
      </c>
      <c r="F21509">
        <v>109184</v>
      </c>
      <c r="G21509">
        <v>449000</v>
      </c>
      <c r="H21509">
        <v>1</v>
      </c>
      <c r="I21509">
        <v>7.0000000000000007E-2</v>
      </c>
      <c r="J21509" s="2" t="s">
        <v>983</v>
      </c>
      <c r="M21509" s="1">
        <v>45174</v>
      </c>
    </row>
    <row r="21510" spans="1:13" x14ac:dyDescent="0.3">
      <c r="A21510">
        <v>1703</v>
      </c>
      <c r="B21510" s="2" t="s">
        <v>2520</v>
      </c>
      <c r="C21510" s="2" t="s">
        <v>263</v>
      </c>
      <c r="D21510">
        <v>422213219</v>
      </c>
      <c r="E21510" s="2" t="s">
        <v>1710</v>
      </c>
      <c r="F21510">
        <v>109148</v>
      </c>
      <c r="G21510">
        <v>222500</v>
      </c>
      <c r="H21510">
        <v>2</v>
      </c>
      <c r="J21510" s="2"/>
      <c r="M21510" s="1">
        <v>45174</v>
      </c>
    </row>
    <row r="21511" spans="1:13" x14ac:dyDescent="0.3">
      <c r="A21511">
        <v>1704</v>
      </c>
      <c r="B21511" s="2" t="s">
        <v>2521</v>
      </c>
      <c r="C21511" s="2" t="s">
        <v>266</v>
      </c>
      <c r="D21511">
        <v>422209121</v>
      </c>
      <c r="E21511" s="2" t="s">
        <v>204</v>
      </c>
      <c r="F21511">
        <v>103217</v>
      </c>
      <c r="G21511">
        <v>89000</v>
      </c>
      <c r="H21511">
        <v>5</v>
      </c>
      <c r="I21511">
        <v>0.48</v>
      </c>
      <c r="J21511" s="2" t="s">
        <v>267</v>
      </c>
      <c r="M21511" s="1">
        <v>45174</v>
      </c>
    </row>
    <row r="21512" spans="1:13" x14ac:dyDescent="0.3">
      <c r="A21512">
        <v>1705</v>
      </c>
      <c r="B21512" s="2" t="s">
        <v>2522</v>
      </c>
      <c r="C21512" s="2" t="s">
        <v>1788</v>
      </c>
      <c r="D21512">
        <v>422207371</v>
      </c>
      <c r="E21512" s="2" t="s">
        <v>168</v>
      </c>
      <c r="F21512">
        <v>100807</v>
      </c>
      <c r="G21512">
        <v>442000</v>
      </c>
      <c r="H21512">
        <v>1</v>
      </c>
      <c r="I21512">
        <v>0.35</v>
      </c>
      <c r="J21512" s="2" t="s">
        <v>278</v>
      </c>
      <c r="M21512" s="1">
        <v>45174</v>
      </c>
    </row>
    <row r="21513" spans="1:13" x14ac:dyDescent="0.3">
      <c r="A21513">
        <v>1706</v>
      </c>
      <c r="B21513" s="2" t="s">
        <v>2523</v>
      </c>
      <c r="C21513" s="2" t="s">
        <v>789</v>
      </c>
      <c r="D21513">
        <v>422207110</v>
      </c>
      <c r="E21513" s="2" t="s">
        <v>828</v>
      </c>
      <c r="F21513">
        <v>100371</v>
      </c>
      <c r="G21513">
        <v>40000</v>
      </c>
      <c r="H21513">
        <v>11</v>
      </c>
      <c r="I21513">
        <v>0.41</v>
      </c>
      <c r="J21513" s="2" t="s">
        <v>1530</v>
      </c>
      <c r="K21513">
        <v>1</v>
      </c>
      <c r="L21513">
        <v>2</v>
      </c>
      <c r="M21513" s="1">
        <v>45174</v>
      </c>
    </row>
    <row r="21514" spans="1:13" x14ac:dyDescent="0.3">
      <c r="A21514">
        <v>1707</v>
      </c>
      <c r="B21514" s="2" t="s">
        <v>2524</v>
      </c>
      <c r="C21514" s="2" t="s">
        <v>2040</v>
      </c>
      <c r="D21514">
        <v>422210320</v>
      </c>
      <c r="E21514" s="2" t="s">
        <v>419</v>
      </c>
      <c r="F21514">
        <v>105499</v>
      </c>
      <c r="G21514">
        <v>148000</v>
      </c>
      <c r="H21514">
        <v>3</v>
      </c>
      <c r="I21514">
        <v>7.0000000000000007E-2</v>
      </c>
      <c r="J21514" s="2" t="s">
        <v>1417</v>
      </c>
      <c r="M21514" s="1">
        <v>45174</v>
      </c>
    </row>
    <row r="21515" spans="1:13" x14ac:dyDescent="0.3">
      <c r="A21515">
        <v>1708</v>
      </c>
      <c r="B21515" s="2" t="s">
        <v>2525</v>
      </c>
      <c r="C21515" s="2" t="s">
        <v>1801</v>
      </c>
      <c r="D21515">
        <v>422207625</v>
      </c>
      <c r="E21515" s="2" t="s">
        <v>1802</v>
      </c>
      <c r="F21515">
        <v>101213</v>
      </c>
      <c r="G21515">
        <v>439000</v>
      </c>
      <c r="H21515">
        <v>1</v>
      </c>
      <c r="I21515">
        <v>0.16</v>
      </c>
      <c r="J21515" s="2" t="s">
        <v>28</v>
      </c>
      <c r="K21515">
        <v>1</v>
      </c>
      <c r="L21515">
        <v>1</v>
      </c>
      <c r="M21515" s="1">
        <v>45174</v>
      </c>
    </row>
    <row r="21516" spans="1:13" x14ac:dyDescent="0.3">
      <c r="A21516">
        <v>1709</v>
      </c>
      <c r="B21516" s="2" t="s">
        <v>2526</v>
      </c>
      <c r="C21516" s="2" t="s">
        <v>2527</v>
      </c>
      <c r="D21516">
        <v>422210141</v>
      </c>
      <c r="E21516" s="2" t="s">
        <v>2528</v>
      </c>
      <c r="F21516">
        <v>105069</v>
      </c>
      <c r="G21516">
        <v>452000</v>
      </c>
      <c r="H21516">
        <v>1</v>
      </c>
      <c r="I21516">
        <v>0.35</v>
      </c>
      <c r="J21516" s="2" t="s">
        <v>399</v>
      </c>
      <c r="M21516" s="1">
        <v>45174</v>
      </c>
    </row>
    <row r="21517" spans="1:13" x14ac:dyDescent="0.3">
      <c r="A21517">
        <v>1710</v>
      </c>
      <c r="B21517" s="2" t="s">
        <v>2529</v>
      </c>
      <c r="C21517" s="2" t="s">
        <v>977</v>
      </c>
      <c r="D21517">
        <v>226200011</v>
      </c>
      <c r="E21517" s="2" t="s">
        <v>419</v>
      </c>
      <c r="F21517">
        <v>69840</v>
      </c>
      <c r="G21517">
        <v>67000</v>
      </c>
      <c r="H21517">
        <v>7</v>
      </c>
      <c r="I21517">
        <v>0.01</v>
      </c>
      <c r="J21517" s="2" t="s">
        <v>1530</v>
      </c>
      <c r="M21517" s="1">
        <v>45174</v>
      </c>
    </row>
    <row r="21518" spans="1:13" x14ac:dyDescent="0.3">
      <c r="A21518">
        <v>1711</v>
      </c>
      <c r="B21518" s="2" t="s">
        <v>2530</v>
      </c>
      <c r="C21518" s="2" t="s">
        <v>1576</v>
      </c>
      <c r="D21518">
        <v>422210110</v>
      </c>
      <c r="E21518" s="2" t="s">
        <v>15</v>
      </c>
      <c r="F21518">
        <v>104947</v>
      </c>
      <c r="G21518">
        <v>40000</v>
      </c>
      <c r="H21518">
        <v>11</v>
      </c>
      <c r="J21518" s="2"/>
      <c r="K21518">
        <v>0.8</v>
      </c>
      <c r="L21518">
        <v>2</v>
      </c>
      <c r="M21518" s="1">
        <v>45174</v>
      </c>
    </row>
    <row r="21519" spans="1:13" x14ac:dyDescent="0.3">
      <c r="A21519">
        <v>1712</v>
      </c>
      <c r="B21519" s="2" t="s">
        <v>2531</v>
      </c>
      <c r="C21519" s="2" t="s">
        <v>26</v>
      </c>
      <c r="D21519">
        <v>200400005</v>
      </c>
      <c r="E21519" s="2" t="s">
        <v>2532</v>
      </c>
      <c r="F21519">
        <v>12805</v>
      </c>
      <c r="G21519">
        <v>19000</v>
      </c>
      <c r="H21519">
        <v>23</v>
      </c>
      <c r="I21519">
        <v>0.46</v>
      </c>
      <c r="J21519" s="2" t="s">
        <v>549</v>
      </c>
      <c r="K21519">
        <v>0.96</v>
      </c>
      <c r="L21519">
        <v>5</v>
      </c>
      <c r="M21519" s="1">
        <v>45174</v>
      </c>
    </row>
    <row r="21520" spans="1:13" x14ac:dyDescent="0.3">
      <c r="A21520">
        <v>1713</v>
      </c>
      <c r="B21520" s="2" t="s">
        <v>2533</v>
      </c>
      <c r="C21520" s="2" t="s">
        <v>102</v>
      </c>
      <c r="D21520">
        <v>422209663</v>
      </c>
      <c r="E21520" s="2" t="s">
        <v>2534</v>
      </c>
      <c r="F21520">
        <v>104249</v>
      </c>
      <c r="G21520">
        <v>218000</v>
      </c>
      <c r="H21520">
        <v>2</v>
      </c>
      <c r="I21520">
        <v>0.01</v>
      </c>
      <c r="J21520" s="2" t="s">
        <v>361</v>
      </c>
      <c r="K21520">
        <v>0.92</v>
      </c>
      <c r="L21520">
        <v>32</v>
      </c>
      <c r="M21520" s="1">
        <v>45174</v>
      </c>
    </row>
    <row r="21521" spans="1:13" x14ac:dyDescent="0.3">
      <c r="A21521">
        <v>1714</v>
      </c>
      <c r="B21521" s="2" t="s">
        <v>4202</v>
      </c>
      <c r="C21521" s="2" t="s">
        <v>1260</v>
      </c>
      <c r="D21521">
        <v>422209071</v>
      </c>
      <c r="E21521" s="2" t="s">
        <v>1325</v>
      </c>
      <c r="F21521">
        <v>103159</v>
      </c>
      <c r="G21521">
        <v>15000</v>
      </c>
      <c r="H21521">
        <v>29</v>
      </c>
      <c r="I21521">
        <v>0.69</v>
      </c>
      <c r="J21521" s="2" t="s">
        <v>1143</v>
      </c>
      <c r="K21521">
        <v>1</v>
      </c>
      <c r="L21521">
        <v>2</v>
      </c>
      <c r="M21521" s="1">
        <v>45174</v>
      </c>
    </row>
    <row r="21522" spans="1:13" x14ac:dyDescent="0.3">
      <c r="A21522">
        <v>1715</v>
      </c>
      <c r="B21522" s="2" t="s">
        <v>2535</v>
      </c>
      <c r="C21522" s="2" t="s">
        <v>51</v>
      </c>
      <c r="D21522">
        <v>422209346</v>
      </c>
      <c r="E21522" s="2" t="s">
        <v>81</v>
      </c>
      <c r="F21522">
        <v>103599</v>
      </c>
      <c r="G21522">
        <v>499000</v>
      </c>
      <c r="H21522">
        <v>1</v>
      </c>
      <c r="I21522">
        <v>0.18</v>
      </c>
      <c r="J21522" s="2" t="s">
        <v>120</v>
      </c>
      <c r="K21522">
        <v>1</v>
      </c>
      <c r="L21522">
        <v>1</v>
      </c>
      <c r="M21522" s="1">
        <v>45174</v>
      </c>
    </row>
    <row r="21523" spans="1:13" x14ac:dyDescent="0.3">
      <c r="A21523">
        <v>1716</v>
      </c>
      <c r="B21523" s="2" t="s">
        <v>2536</v>
      </c>
      <c r="C21523" s="2" t="s">
        <v>102</v>
      </c>
      <c r="D21523">
        <v>422201414</v>
      </c>
      <c r="E21523" s="2" t="s">
        <v>1277</v>
      </c>
      <c r="F21523">
        <v>91621</v>
      </c>
      <c r="G21523">
        <v>432000</v>
      </c>
      <c r="H21523">
        <v>1</v>
      </c>
      <c r="I21523">
        <v>0.01</v>
      </c>
      <c r="J21523" s="2" t="s">
        <v>540</v>
      </c>
      <c r="M21523" s="1">
        <v>45174</v>
      </c>
    </row>
    <row r="21524" spans="1:13" x14ac:dyDescent="0.3">
      <c r="A21524">
        <v>1717</v>
      </c>
      <c r="B21524" s="2" t="s">
        <v>4129</v>
      </c>
      <c r="C21524" s="2" t="s">
        <v>1901</v>
      </c>
      <c r="D21524">
        <v>422213167</v>
      </c>
      <c r="E21524" s="2" t="s">
        <v>145</v>
      </c>
      <c r="F21524">
        <v>109046</v>
      </c>
      <c r="G21524">
        <v>216000</v>
      </c>
      <c r="H21524">
        <v>2</v>
      </c>
      <c r="J21524" s="2"/>
      <c r="M21524" s="1">
        <v>45174</v>
      </c>
    </row>
    <row r="21525" spans="1:13" x14ac:dyDescent="0.3">
      <c r="A21525">
        <v>1718</v>
      </c>
      <c r="B21525" s="2" t="s">
        <v>2537</v>
      </c>
      <c r="C21525" s="2" t="s">
        <v>158</v>
      </c>
      <c r="D21525">
        <v>201600188</v>
      </c>
      <c r="E21525" s="2" t="s">
        <v>19</v>
      </c>
      <c r="F21525">
        <v>88175</v>
      </c>
      <c r="G21525">
        <v>431000</v>
      </c>
      <c r="H21525">
        <v>1</v>
      </c>
      <c r="I21525">
        <v>0.18</v>
      </c>
      <c r="J21525" s="2" t="s">
        <v>28</v>
      </c>
      <c r="K21525">
        <v>1</v>
      </c>
      <c r="L21525">
        <v>1</v>
      </c>
      <c r="M21525" s="1">
        <v>45174</v>
      </c>
    </row>
    <row r="21526" spans="1:13" x14ac:dyDescent="0.3">
      <c r="A21526">
        <v>1719</v>
      </c>
      <c r="B21526" s="2" t="s">
        <v>2538</v>
      </c>
      <c r="C21526" s="2" t="s">
        <v>933</v>
      </c>
      <c r="D21526">
        <v>422213177</v>
      </c>
      <c r="E21526" s="2" t="s">
        <v>31</v>
      </c>
      <c r="F21526">
        <v>109066</v>
      </c>
      <c r="G21526">
        <v>215400</v>
      </c>
      <c r="H21526">
        <v>2</v>
      </c>
      <c r="J21526" s="2"/>
      <c r="M21526" s="1">
        <v>45174</v>
      </c>
    </row>
    <row r="21527" spans="1:13" x14ac:dyDescent="0.3">
      <c r="A21527">
        <v>1720</v>
      </c>
      <c r="B21527" s="2" t="s">
        <v>2539</v>
      </c>
      <c r="C21527" s="2" t="s">
        <v>18</v>
      </c>
      <c r="D21527">
        <v>422213991</v>
      </c>
      <c r="E21527" s="2" t="s">
        <v>2540</v>
      </c>
      <c r="F21527">
        <v>110476</v>
      </c>
      <c r="G21527">
        <v>429000</v>
      </c>
      <c r="H21527">
        <v>1</v>
      </c>
      <c r="J21527" s="2"/>
      <c r="M21527" s="1">
        <v>45174</v>
      </c>
    </row>
    <row r="21528" spans="1:13" x14ac:dyDescent="0.3">
      <c r="A21528">
        <v>1721</v>
      </c>
      <c r="B21528" s="2" t="s">
        <v>2541</v>
      </c>
      <c r="C21528" s="2" t="s">
        <v>787</v>
      </c>
      <c r="D21528">
        <v>422207450</v>
      </c>
      <c r="E21528" s="2" t="s">
        <v>419</v>
      </c>
      <c r="F21528">
        <v>100961</v>
      </c>
      <c r="G21528">
        <v>69000</v>
      </c>
      <c r="H21528">
        <v>7</v>
      </c>
      <c r="I21528">
        <v>0.16</v>
      </c>
      <c r="J21528" s="2" t="s">
        <v>1677</v>
      </c>
      <c r="M21528" s="1">
        <v>45174</v>
      </c>
    </row>
    <row r="21529" spans="1:13" x14ac:dyDescent="0.3">
      <c r="A21529">
        <v>1722</v>
      </c>
      <c r="B21529" s="2" t="s">
        <v>2542</v>
      </c>
      <c r="C21529" s="2" t="s">
        <v>417</v>
      </c>
      <c r="D21529">
        <v>422208846</v>
      </c>
      <c r="E21529" s="2" t="s">
        <v>542</v>
      </c>
      <c r="F21529">
        <v>102801</v>
      </c>
      <c r="G21529">
        <v>421000</v>
      </c>
      <c r="H21529">
        <v>1</v>
      </c>
      <c r="I21529">
        <v>0.22</v>
      </c>
      <c r="J21529" s="2" t="s">
        <v>89</v>
      </c>
      <c r="M21529" s="1">
        <v>45174</v>
      </c>
    </row>
    <row r="21530" spans="1:13" x14ac:dyDescent="0.3">
      <c r="A21530">
        <v>1723</v>
      </c>
      <c r="B21530" s="2" t="s">
        <v>2543</v>
      </c>
      <c r="C21530" s="2" t="s">
        <v>1709</v>
      </c>
      <c r="D21530">
        <v>355500006</v>
      </c>
      <c r="E21530" s="2" t="s">
        <v>168</v>
      </c>
      <c r="F21530">
        <v>76082</v>
      </c>
      <c r="G21530">
        <v>12000</v>
      </c>
      <c r="H21530">
        <v>35</v>
      </c>
      <c r="I21530">
        <v>0.2</v>
      </c>
      <c r="J21530" s="2" t="s">
        <v>2544</v>
      </c>
      <c r="K21530">
        <v>0.8</v>
      </c>
      <c r="L21530">
        <v>12</v>
      </c>
      <c r="M21530" s="1">
        <v>45174</v>
      </c>
    </row>
    <row r="21531" spans="1:13" x14ac:dyDescent="0.3">
      <c r="A21531">
        <v>1724</v>
      </c>
      <c r="B21531" s="2" t="s">
        <v>2545</v>
      </c>
      <c r="C21531" s="2" t="s">
        <v>1260</v>
      </c>
      <c r="D21531">
        <v>422209439</v>
      </c>
      <c r="E21531" s="2" t="s">
        <v>236</v>
      </c>
      <c r="F21531">
        <v>103929</v>
      </c>
      <c r="G21531">
        <v>35000</v>
      </c>
      <c r="H21531">
        <v>12</v>
      </c>
      <c r="I21531">
        <v>0.54</v>
      </c>
      <c r="J21531" s="2" t="s">
        <v>1520</v>
      </c>
      <c r="K21531">
        <v>1</v>
      </c>
      <c r="L21531">
        <v>1</v>
      </c>
      <c r="M21531" s="1">
        <v>45174</v>
      </c>
    </row>
    <row r="21532" spans="1:13" x14ac:dyDescent="0.3">
      <c r="A21532">
        <v>1725</v>
      </c>
      <c r="B21532" s="2" t="s">
        <v>2546</v>
      </c>
      <c r="C21532" s="2" t="s">
        <v>427</v>
      </c>
      <c r="D21532">
        <v>422211647</v>
      </c>
      <c r="E21532" s="2" t="s">
        <v>773</v>
      </c>
      <c r="F21532">
        <v>107161</v>
      </c>
      <c r="G21532">
        <v>390000</v>
      </c>
      <c r="H21532">
        <v>2</v>
      </c>
      <c r="I21532">
        <v>0.4</v>
      </c>
      <c r="J21532" s="2" t="s">
        <v>343</v>
      </c>
      <c r="M21532" s="1">
        <v>45174</v>
      </c>
    </row>
    <row r="21533" spans="1:13" x14ac:dyDescent="0.3">
      <c r="A21533">
        <v>1726</v>
      </c>
      <c r="B21533" s="2" t="s">
        <v>2547</v>
      </c>
      <c r="C21533" s="2" t="s">
        <v>660</v>
      </c>
      <c r="D21533">
        <v>422209721</v>
      </c>
      <c r="E21533" s="2" t="s">
        <v>150</v>
      </c>
      <c r="F21533">
        <v>104341</v>
      </c>
      <c r="G21533">
        <v>139000</v>
      </c>
      <c r="H21533">
        <v>3</v>
      </c>
      <c r="I21533">
        <v>0.3</v>
      </c>
      <c r="J21533" s="2" t="s">
        <v>380</v>
      </c>
      <c r="K21533">
        <v>0.94</v>
      </c>
      <c r="L21533">
        <v>9</v>
      </c>
      <c r="M21533" s="1">
        <v>45174</v>
      </c>
    </row>
    <row r="21534" spans="1:13" x14ac:dyDescent="0.3">
      <c r="A21534">
        <v>1727</v>
      </c>
      <c r="B21534" s="2" t="s">
        <v>2548</v>
      </c>
      <c r="C21534" s="2" t="s">
        <v>660</v>
      </c>
      <c r="D21534">
        <v>422209717</v>
      </c>
      <c r="E21534" s="2" t="s">
        <v>150</v>
      </c>
      <c r="F21534">
        <v>104333</v>
      </c>
      <c r="G21534">
        <v>139000</v>
      </c>
      <c r="H21534">
        <v>3</v>
      </c>
      <c r="I21534">
        <v>0.3</v>
      </c>
      <c r="J21534" s="2" t="s">
        <v>380</v>
      </c>
      <c r="K21534">
        <v>0.94</v>
      </c>
      <c r="L21534">
        <v>9</v>
      </c>
      <c r="M21534" s="1">
        <v>45174</v>
      </c>
    </row>
    <row r="21535" spans="1:13" x14ac:dyDescent="0.3">
      <c r="A21535">
        <v>1728</v>
      </c>
      <c r="B21535" s="2" t="s">
        <v>2549</v>
      </c>
      <c r="C21535" s="2" t="s">
        <v>1576</v>
      </c>
      <c r="D21535">
        <v>422210108</v>
      </c>
      <c r="E21535" s="2" t="s">
        <v>66</v>
      </c>
      <c r="F21535">
        <v>104943</v>
      </c>
      <c r="G21535">
        <v>29000</v>
      </c>
      <c r="H21535">
        <v>15</v>
      </c>
      <c r="I21535">
        <v>0.03</v>
      </c>
      <c r="J21535" s="2" t="s">
        <v>1556</v>
      </c>
      <c r="K21535">
        <v>0.96</v>
      </c>
      <c r="L21535">
        <v>8</v>
      </c>
      <c r="M21535" s="1">
        <v>45174</v>
      </c>
    </row>
    <row r="21536" spans="1:13" x14ac:dyDescent="0.3">
      <c r="A21536">
        <v>1729</v>
      </c>
      <c r="B21536" s="2" t="s">
        <v>2550</v>
      </c>
      <c r="C21536" s="2" t="s">
        <v>2033</v>
      </c>
      <c r="D21536">
        <v>254700026</v>
      </c>
      <c r="E21536" s="2" t="s">
        <v>729</v>
      </c>
      <c r="F21536">
        <v>54232</v>
      </c>
      <c r="G21536">
        <v>9000</v>
      </c>
      <c r="H21536">
        <v>47</v>
      </c>
      <c r="I21536">
        <v>0.36</v>
      </c>
      <c r="J21536" s="2" t="s">
        <v>2035</v>
      </c>
      <c r="K21536">
        <v>0.9</v>
      </c>
      <c r="L21536">
        <v>10</v>
      </c>
      <c r="M21536" s="1">
        <v>45174</v>
      </c>
    </row>
    <row r="21537" spans="1:13" x14ac:dyDescent="0.3">
      <c r="A21537">
        <v>1730</v>
      </c>
      <c r="B21537" s="2" t="s">
        <v>2551</v>
      </c>
      <c r="C21537" s="2" t="s">
        <v>102</v>
      </c>
      <c r="D21537">
        <v>422208076</v>
      </c>
      <c r="E21537" s="2" t="s">
        <v>419</v>
      </c>
      <c r="F21537">
        <v>101987</v>
      </c>
      <c r="G21537">
        <v>138000</v>
      </c>
      <c r="H21537">
        <v>3</v>
      </c>
      <c r="I21537">
        <v>0.01</v>
      </c>
      <c r="J21537" s="2" t="s">
        <v>252</v>
      </c>
      <c r="M21537" s="1">
        <v>45174</v>
      </c>
    </row>
    <row r="21538" spans="1:13" x14ac:dyDescent="0.3">
      <c r="A21538">
        <v>1731</v>
      </c>
      <c r="B21538" s="2" t="s">
        <v>2552</v>
      </c>
      <c r="C21538" s="2" t="s">
        <v>102</v>
      </c>
      <c r="D21538">
        <v>422208077</v>
      </c>
      <c r="E21538" s="2" t="s">
        <v>419</v>
      </c>
      <c r="F21538">
        <v>101989</v>
      </c>
      <c r="G21538">
        <v>138000</v>
      </c>
      <c r="H21538">
        <v>3</v>
      </c>
      <c r="I21538">
        <v>0.01</v>
      </c>
      <c r="J21538" s="2" t="s">
        <v>252</v>
      </c>
      <c r="M21538" s="1">
        <v>45174</v>
      </c>
    </row>
    <row r="21539" spans="1:13" x14ac:dyDescent="0.3">
      <c r="A21539">
        <v>1732</v>
      </c>
      <c r="B21539" s="2" t="s">
        <v>2553</v>
      </c>
      <c r="C21539" s="2" t="s">
        <v>497</v>
      </c>
      <c r="D21539">
        <v>422209992</v>
      </c>
      <c r="E21539" s="2" t="s">
        <v>183</v>
      </c>
      <c r="F21539">
        <v>104835</v>
      </c>
      <c r="G21539">
        <v>28000</v>
      </c>
      <c r="H21539">
        <v>15</v>
      </c>
      <c r="I21539">
        <v>0.43</v>
      </c>
      <c r="J21539" s="2" t="s">
        <v>184</v>
      </c>
      <c r="K21539">
        <v>0.74</v>
      </c>
      <c r="L21539">
        <v>3</v>
      </c>
      <c r="M21539" s="1">
        <v>45174</v>
      </c>
    </row>
    <row r="21540" spans="1:13" x14ac:dyDescent="0.3">
      <c r="A21540">
        <v>1733</v>
      </c>
      <c r="B21540" s="2" t="s">
        <v>2554</v>
      </c>
      <c r="C21540" s="2" t="s">
        <v>789</v>
      </c>
      <c r="D21540">
        <v>422211604</v>
      </c>
      <c r="E21540" s="2" t="s">
        <v>2555</v>
      </c>
      <c r="F21540">
        <v>106975</v>
      </c>
      <c r="G21540">
        <v>206000</v>
      </c>
      <c r="H21540">
        <v>2</v>
      </c>
      <c r="I21540">
        <v>0.02</v>
      </c>
      <c r="J21540" s="2" t="s">
        <v>297</v>
      </c>
      <c r="K21540">
        <v>1</v>
      </c>
      <c r="L21540">
        <v>2</v>
      </c>
      <c r="M21540" s="1">
        <v>45174</v>
      </c>
    </row>
    <row r="21541" spans="1:13" x14ac:dyDescent="0.3">
      <c r="A21541">
        <v>1734</v>
      </c>
      <c r="B21541" s="2" t="s">
        <v>2556</v>
      </c>
      <c r="C21541" s="2" t="s">
        <v>878</v>
      </c>
      <c r="D21541">
        <v>422211336</v>
      </c>
      <c r="E21541" s="2" t="s">
        <v>119</v>
      </c>
      <c r="F21541">
        <v>106713</v>
      </c>
      <c r="G21541">
        <v>421000</v>
      </c>
      <c r="H21541">
        <v>1</v>
      </c>
      <c r="I21541">
        <v>0.2</v>
      </c>
      <c r="J21541" s="2" t="s">
        <v>1549</v>
      </c>
      <c r="K21541">
        <v>0.8</v>
      </c>
      <c r="L21541">
        <v>1</v>
      </c>
      <c r="M21541" s="1">
        <v>45174</v>
      </c>
    </row>
    <row r="21542" spans="1:13" x14ac:dyDescent="0.3">
      <c r="A21542">
        <v>1735</v>
      </c>
      <c r="B21542" s="2" t="s">
        <v>2557</v>
      </c>
      <c r="C21542" s="2" t="s">
        <v>14</v>
      </c>
      <c r="D21542">
        <v>422214000</v>
      </c>
      <c r="E21542" s="2" t="s">
        <v>168</v>
      </c>
      <c r="F21542">
        <v>110488</v>
      </c>
      <c r="G21542">
        <v>205000</v>
      </c>
      <c r="H21542">
        <v>2</v>
      </c>
      <c r="I21542">
        <v>0.18</v>
      </c>
      <c r="J21542" s="2" t="s">
        <v>750</v>
      </c>
      <c r="K21542">
        <v>0.66</v>
      </c>
      <c r="L21542">
        <v>6</v>
      </c>
      <c r="M21542" s="1">
        <v>45174</v>
      </c>
    </row>
    <row r="21543" spans="1:13" x14ac:dyDescent="0.3">
      <c r="A21543">
        <v>1736</v>
      </c>
      <c r="B21543" s="2" t="s">
        <v>2558</v>
      </c>
      <c r="C21543" s="2" t="s">
        <v>591</v>
      </c>
      <c r="D21543">
        <v>422211130</v>
      </c>
      <c r="E21543" s="2" t="s">
        <v>2144</v>
      </c>
      <c r="F21543">
        <v>106447</v>
      </c>
      <c r="G21543">
        <v>27000</v>
      </c>
      <c r="H21543">
        <v>16</v>
      </c>
      <c r="J21543" s="2"/>
      <c r="M21543" s="1">
        <v>45174</v>
      </c>
    </row>
    <row r="21544" spans="1:13" x14ac:dyDescent="0.3">
      <c r="A21544">
        <v>1737</v>
      </c>
      <c r="B21544" s="2" t="s">
        <v>2559</v>
      </c>
      <c r="C21544" s="2" t="s">
        <v>581</v>
      </c>
      <c r="D21544">
        <v>232500003</v>
      </c>
      <c r="E21544" s="2" t="s">
        <v>419</v>
      </c>
      <c r="F21544">
        <v>14656</v>
      </c>
      <c r="G21544">
        <v>210000</v>
      </c>
      <c r="H21544">
        <v>2</v>
      </c>
      <c r="I21544">
        <v>0.31</v>
      </c>
      <c r="J21544" s="2" t="s">
        <v>1963</v>
      </c>
      <c r="M21544" s="1">
        <v>45174</v>
      </c>
    </row>
    <row r="21545" spans="1:13" x14ac:dyDescent="0.3">
      <c r="A21545">
        <v>1738</v>
      </c>
      <c r="B21545" s="2" t="s">
        <v>2560</v>
      </c>
      <c r="C21545" s="2" t="s">
        <v>2561</v>
      </c>
      <c r="D21545">
        <v>422213441</v>
      </c>
      <c r="E21545" s="2" t="s">
        <v>231</v>
      </c>
      <c r="F21545">
        <v>109498</v>
      </c>
      <c r="G21545">
        <v>408100</v>
      </c>
      <c r="H21545">
        <v>1</v>
      </c>
      <c r="I21545">
        <v>0.37</v>
      </c>
      <c r="J21545" s="2" t="s">
        <v>2562</v>
      </c>
      <c r="M21545" s="1">
        <v>45174</v>
      </c>
    </row>
    <row r="21546" spans="1:13" x14ac:dyDescent="0.3">
      <c r="A21546">
        <v>1739</v>
      </c>
      <c r="B21546" s="2" t="s">
        <v>2563</v>
      </c>
      <c r="C21546" s="2" t="s">
        <v>524</v>
      </c>
      <c r="D21546">
        <v>422213160</v>
      </c>
      <c r="E21546" s="2" t="s">
        <v>451</v>
      </c>
      <c r="F21546">
        <v>109032</v>
      </c>
      <c r="G21546">
        <v>203400</v>
      </c>
      <c r="H21546">
        <v>2</v>
      </c>
      <c r="J21546" s="2"/>
      <c r="M21546" s="1">
        <v>45174</v>
      </c>
    </row>
    <row r="21547" spans="1:13" x14ac:dyDescent="0.3">
      <c r="A21547">
        <v>1740</v>
      </c>
      <c r="B21547" s="2" t="s">
        <v>2564</v>
      </c>
      <c r="C21547" s="2" t="s">
        <v>485</v>
      </c>
      <c r="D21547">
        <v>422210046</v>
      </c>
      <c r="E21547" s="2" t="s">
        <v>145</v>
      </c>
      <c r="F21547">
        <v>104905</v>
      </c>
      <c r="G21547">
        <v>135000</v>
      </c>
      <c r="H21547">
        <v>3</v>
      </c>
      <c r="I21547">
        <v>0.41</v>
      </c>
      <c r="J21547" s="2" t="s">
        <v>2565</v>
      </c>
      <c r="K21547">
        <v>1</v>
      </c>
      <c r="L21547">
        <v>1</v>
      </c>
      <c r="M21547" s="1">
        <v>45174</v>
      </c>
    </row>
    <row r="21548" spans="1:13" x14ac:dyDescent="0.3">
      <c r="A21548">
        <v>1741</v>
      </c>
      <c r="B21548" s="2" t="s">
        <v>2566</v>
      </c>
      <c r="C21548" s="2" t="s">
        <v>132</v>
      </c>
      <c r="D21548">
        <v>422214135</v>
      </c>
      <c r="E21548" s="2" t="s">
        <v>2372</v>
      </c>
      <c r="F21548">
        <v>110784</v>
      </c>
      <c r="G21548">
        <v>135000</v>
      </c>
      <c r="H21548">
        <v>3</v>
      </c>
      <c r="I21548">
        <v>0.15</v>
      </c>
      <c r="J21548" s="2" t="s">
        <v>1417</v>
      </c>
      <c r="K21548">
        <v>0.82</v>
      </c>
      <c r="L21548">
        <v>10</v>
      </c>
      <c r="M21548" s="1">
        <v>45174</v>
      </c>
    </row>
    <row r="21549" spans="1:13" x14ac:dyDescent="0.3">
      <c r="A21549">
        <v>1742</v>
      </c>
      <c r="B21549" s="2" t="s">
        <v>2567</v>
      </c>
      <c r="C21549" s="2" t="s">
        <v>740</v>
      </c>
      <c r="D21549">
        <v>331300022</v>
      </c>
      <c r="E21549" s="2" t="s">
        <v>66</v>
      </c>
      <c r="F21549">
        <v>71101</v>
      </c>
      <c r="G21549">
        <v>402000</v>
      </c>
      <c r="H21549">
        <v>2</v>
      </c>
      <c r="I21549">
        <v>0.21</v>
      </c>
      <c r="J21549" s="2" t="s">
        <v>741</v>
      </c>
      <c r="M21549" s="1">
        <v>45174</v>
      </c>
    </row>
    <row r="21550" spans="1:13" x14ac:dyDescent="0.3">
      <c r="A21550">
        <v>1743</v>
      </c>
      <c r="B21550" s="2" t="s">
        <v>2568</v>
      </c>
      <c r="C21550" s="2" t="s">
        <v>2033</v>
      </c>
      <c r="D21550">
        <v>254700012</v>
      </c>
      <c r="E21550" s="2" t="s">
        <v>2034</v>
      </c>
      <c r="F21550">
        <v>16197</v>
      </c>
      <c r="G21550">
        <v>9000</v>
      </c>
      <c r="H21550">
        <v>45</v>
      </c>
      <c r="I21550">
        <v>0.36</v>
      </c>
      <c r="J21550" s="2" t="s">
        <v>2035</v>
      </c>
      <c r="K21550">
        <v>0.9</v>
      </c>
      <c r="L21550">
        <v>10</v>
      </c>
      <c r="M21550" s="1">
        <v>45174</v>
      </c>
    </row>
    <row r="21551" spans="1:13" x14ac:dyDescent="0.3">
      <c r="A21551">
        <v>1744</v>
      </c>
      <c r="B21551" s="2" t="s">
        <v>2569</v>
      </c>
      <c r="C21551" s="2" t="s">
        <v>225</v>
      </c>
      <c r="D21551">
        <v>422205631</v>
      </c>
      <c r="E21551" s="2" t="s">
        <v>578</v>
      </c>
      <c r="F21551">
        <v>98025</v>
      </c>
      <c r="G21551">
        <v>18000</v>
      </c>
      <c r="H21551">
        <v>22</v>
      </c>
      <c r="I21551">
        <v>0.28000000000000003</v>
      </c>
      <c r="J21551" s="2" t="s">
        <v>661</v>
      </c>
      <c r="K21551">
        <v>0.96</v>
      </c>
      <c r="L21551">
        <v>6</v>
      </c>
      <c r="M21551" s="1">
        <v>45174</v>
      </c>
    </row>
    <row r="21552" spans="1:13" x14ac:dyDescent="0.3">
      <c r="A21552">
        <v>1745</v>
      </c>
      <c r="B21552" s="2" t="s">
        <v>2570</v>
      </c>
      <c r="C21552" s="2" t="s">
        <v>308</v>
      </c>
      <c r="D21552">
        <v>422209638</v>
      </c>
      <c r="E21552" s="2" t="s">
        <v>150</v>
      </c>
      <c r="F21552">
        <v>104177</v>
      </c>
      <c r="G21552">
        <v>90000</v>
      </c>
      <c r="H21552">
        <v>5</v>
      </c>
      <c r="I21552">
        <v>0.4</v>
      </c>
      <c r="J21552" s="2" t="s">
        <v>169</v>
      </c>
      <c r="M21552" s="1">
        <v>45174</v>
      </c>
    </row>
    <row r="21553" spans="1:13" x14ac:dyDescent="0.3">
      <c r="A21553">
        <v>1746</v>
      </c>
      <c r="B21553" s="2" t="s">
        <v>2571</v>
      </c>
      <c r="C21553" s="2" t="s">
        <v>591</v>
      </c>
      <c r="D21553">
        <v>422211131</v>
      </c>
      <c r="E21553" s="2" t="s">
        <v>2144</v>
      </c>
      <c r="F21553">
        <v>106449</v>
      </c>
      <c r="G21553">
        <v>27000</v>
      </c>
      <c r="H21553">
        <v>15</v>
      </c>
      <c r="J21553" s="2"/>
      <c r="M21553" s="1">
        <v>45174</v>
      </c>
    </row>
    <row r="21554" spans="1:13" x14ac:dyDescent="0.3">
      <c r="A21554">
        <v>1747</v>
      </c>
      <c r="B21554" s="2" t="s">
        <v>2572</v>
      </c>
      <c r="C21554" s="2" t="s">
        <v>427</v>
      </c>
      <c r="D21554">
        <v>386000012</v>
      </c>
      <c r="E21554" s="2" t="s">
        <v>66</v>
      </c>
      <c r="F21554">
        <v>83365</v>
      </c>
      <c r="G21554">
        <v>22000</v>
      </c>
      <c r="H21554">
        <v>18</v>
      </c>
      <c r="I21554">
        <v>0.44</v>
      </c>
      <c r="J21554" s="2" t="s">
        <v>1040</v>
      </c>
      <c r="K21554">
        <v>0.94</v>
      </c>
      <c r="L21554">
        <v>3</v>
      </c>
      <c r="M21554" s="1">
        <v>45174</v>
      </c>
    </row>
    <row r="21555" spans="1:13" x14ac:dyDescent="0.3">
      <c r="A21555">
        <v>1748</v>
      </c>
      <c r="B21555" s="2" t="s">
        <v>2573</v>
      </c>
      <c r="C21555" s="2" t="s">
        <v>417</v>
      </c>
      <c r="D21555">
        <v>422208841</v>
      </c>
      <c r="E21555" s="2" t="s">
        <v>363</v>
      </c>
      <c r="F21555">
        <v>102807</v>
      </c>
      <c r="G21555">
        <v>393000</v>
      </c>
      <c r="H21555">
        <v>1</v>
      </c>
      <c r="I21555">
        <v>0.24</v>
      </c>
      <c r="J21555" s="2" t="s">
        <v>2574</v>
      </c>
      <c r="M21555" s="1">
        <v>45174</v>
      </c>
    </row>
    <row r="21556" spans="1:13" x14ac:dyDescent="0.3">
      <c r="A21556">
        <v>1749</v>
      </c>
      <c r="B21556" s="2" t="s">
        <v>2575</v>
      </c>
      <c r="C21556" s="2" t="s">
        <v>1753</v>
      </c>
      <c r="D21556">
        <v>422213105</v>
      </c>
      <c r="E21556" s="2" t="s">
        <v>15</v>
      </c>
      <c r="F21556">
        <v>108924</v>
      </c>
      <c r="G21556">
        <v>196000</v>
      </c>
      <c r="H21556">
        <v>2</v>
      </c>
      <c r="I21556">
        <v>0.64</v>
      </c>
      <c r="J21556" s="2" t="s">
        <v>607</v>
      </c>
      <c r="M21556" s="1">
        <v>45174</v>
      </c>
    </row>
    <row r="21557" spans="1:13" x14ac:dyDescent="0.3">
      <c r="A21557">
        <v>1750</v>
      </c>
      <c r="B21557" s="2" t="s">
        <v>2576</v>
      </c>
      <c r="C21557" s="2" t="s">
        <v>633</v>
      </c>
      <c r="D21557">
        <v>422212991</v>
      </c>
      <c r="E21557" s="2" t="s">
        <v>85</v>
      </c>
      <c r="F21557">
        <v>108810</v>
      </c>
      <c r="G21557">
        <v>97800</v>
      </c>
      <c r="H21557">
        <v>4</v>
      </c>
      <c r="J21557" s="2"/>
      <c r="M21557" s="1">
        <v>45174</v>
      </c>
    </row>
    <row r="21558" spans="1:13" x14ac:dyDescent="0.3">
      <c r="A21558">
        <v>1751</v>
      </c>
      <c r="B21558" s="2" t="s">
        <v>2578</v>
      </c>
      <c r="C21558" s="2" t="s">
        <v>1153</v>
      </c>
      <c r="D21558">
        <v>100140088</v>
      </c>
      <c r="E21558" s="2" t="s">
        <v>94</v>
      </c>
      <c r="F21558">
        <v>3958</v>
      </c>
      <c r="G21558">
        <v>65000</v>
      </c>
      <c r="H21558">
        <v>6</v>
      </c>
      <c r="I21558">
        <v>0.13</v>
      </c>
      <c r="J21558" s="2" t="s">
        <v>667</v>
      </c>
      <c r="M21558" s="1">
        <v>45174</v>
      </c>
    </row>
    <row r="21559" spans="1:13" x14ac:dyDescent="0.3">
      <c r="A21559">
        <v>1752</v>
      </c>
      <c r="B21559" s="2" t="s">
        <v>2577</v>
      </c>
      <c r="C21559" s="2" t="s">
        <v>551</v>
      </c>
      <c r="D21559">
        <v>422208760</v>
      </c>
      <c r="E21559" s="2" t="s">
        <v>236</v>
      </c>
      <c r="F21559">
        <v>102539</v>
      </c>
      <c r="G21559">
        <v>30000</v>
      </c>
      <c r="H21559">
        <v>13</v>
      </c>
      <c r="I21559">
        <v>0.23</v>
      </c>
      <c r="J21559" s="2" t="s">
        <v>1040</v>
      </c>
      <c r="K21559">
        <v>1</v>
      </c>
      <c r="L21559">
        <v>1</v>
      </c>
      <c r="M21559" s="1">
        <v>45174</v>
      </c>
    </row>
    <row r="21560" spans="1:13" x14ac:dyDescent="0.3">
      <c r="A21560">
        <v>1753</v>
      </c>
      <c r="B21560" s="2" t="s">
        <v>2579</v>
      </c>
      <c r="C21560" s="2" t="s">
        <v>660</v>
      </c>
      <c r="D21560">
        <v>422211993</v>
      </c>
      <c r="E21560" s="2" t="s">
        <v>309</v>
      </c>
      <c r="F21560">
        <v>107329</v>
      </c>
      <c r="G21560">
        <v>16000</v>
      </c>
      <c r="H21560">
        <v>25</v>
      </c>
      <c r="I21560">
        <v>0.43</v>
      </c>
      <c r="J21560" s="2" t="s">
        <v>1769</v>
      </c>
      <c r="M21560" s="1">
        <v>45174</v>
      </c>
    </row>
    <row r="21561" spans="1:13" x14ac:dyDescent="0.3">
      <c r="A21561">
        <v>1754</v>
      </c>
      <c r="B21561" s="2" t="s">
        <v>2580</v>
      </c>
      <c r="C21561" s="2" t="s">
        <v>515</v>
      </c>
      <c r="D21561">
        <v>422213454</v>
      </c>
      <c r="E21561" s="2" t="s">
        <v>592</v>
      </c>
      <c r="F21561">
        <v>109524</v>
      </c>
      <c r="G21561">
        <v>129500</v>
      </c>
      <c r="H21561">
        <v>3</v>
      </c>
      <c r="I21561">
        <v>0.48</v>
      </c>
      <c r="J21561" s="2" t="s">
        <v>367</v>
      </c>
      <c r="M21561" s="1">
        <v>45174</v>
      </c>
    </row>
    <row r="21562" spans="1:13" x14ac:dyDescent="0.3">
      <c r="A21562">
        <v>1755</v>
      </c>
      <c r="B21562" s="2" t="s">
        <v>2581</v>
      </c>
      <c r="C21562" s="2" t="s">
        <v>359</v>
      </c>
      <c r="D21562">
        <v>422202717</v>
      </c>
      <c r="E21562" s="2" t="s">
        <v>236</v>
      </c>
      <c r="F21562">
        <v>93117</v>
      </c>
      <c r="G21562">
        <v>97000</v>
      </c>
      <c r="H21562">
        <v>4</v>
      </c>
      <c r="J21562" s="2"/>
      <c r="K21562">
        <v>0.8</v>
      </c>
      <c r="L21562">
        <v>1</v>
      </c>
      <c r="M21562" s="1">
        <v>45174</v>
      </c>
    </row>
    <row r="21563" spans="1:13" x14ac:dyDescent="0.3">
      <c r="A21563">
        <v>1756</v>
      </c>
      <c r="B21563" s="2" t="s">
        <v>2582</v>
      </c>
      <c r="C21563" s="2" t="s">
        <v>2583</v>
      </c>
      <c r="D21563">
        <v>422201770</v>
      </c>
      <c r="E21563" s="2" t="s">
        <v>236</v>
      </c>
      <c r="F21563">
        <v>91887</v>
      </c>
      <c r="G21563">
        <v>9000</v>
      </c>
      <c r="H21563">
        <v>43</v>
      </c>
      <c r="I21563">
        <v>0.36</v>
      </c>
      <c r="J21563" s="2" t="s">
        <v>2035</v>
      </c>
      <c r="K21563">
        <v>0.94</v>
      </c>
      <c r="L21563">
        <v>3</v>
      </c>
      <c r="M21563" s="1">
        <v>45174</v>
      </c>
    </row>
    <row r="21564" spans="1:13" x14ac:dyDescent="0.3">
      <c r="A21564">
        <v>1757</v>
      </c>
      <c r="B21564" s="2" t="s">
        <v>2584</v>
      </c>
      <c r="C21564" s="2" t="s">
        <v>1202</v>
      </c>
      <c r="D21564">
        <v>422201364</v>
      </c>
      <c r="E21564" s="2" t="s">
        <v>119</v>
      </c>
      <c r="F21564">
        <v>91601</v>
      </c>
      <c r="G21564">
        <v>384000</v>
      </c>
      <c r="H21564">
        <v>1</v>
      </c>
      <c r="I21564">
        <v>0.14000000000000001</v>
      </c>
      <c r="J21564" s="2" t="s">
        <v>1584</v>
      </c>
      <c r="K21564">
        <v>1</v>
      </c>
      <c r="L21564">
        <v>2</v>
      </c>
      <c r="M21564" s="1">
        <v>45174</v>
      </c>
    </row>
    <row r="21565" spans="1:13" x14ac:dyDescent="0.3">
      <c r="A21565">
        <v>1758</v>
      </c>
      <c r="B21565" s="2" t="s">
        <v>2585</v>
      </c>
      <c r="C21565" s="2" t="s">
        <v>2033</v>
      </c>
      <c r="D21565">
        <v>254700028</v>
      </c>
      <c r="E21565" s="2" t="s">
        <v>729</v>
      </c>
      <c r="F21565">
        <v>82091</v>
      </c>
      <c r="G21565">
        <v>9000</v>
      </c>
      <c r="H21565">
        <v>43</v>
      </c>
      <c r="I21565">
        <v>0.36</v>
      </c>
      <c r="J21565" s="2" t="s">
        <v>2035</v>
      </c>
      <c r="K21565">
        <v>0.9</v>
      </c>
      <c r="L21565">
        <v>10</v>
      </c>
      <c r="M21565" s="1">
        <v>45174</v>
      </c>
    </row>
    <row r="21566" spans="1:13" x14ac:dyDescent="0.3">
      <c r="A21566">
        <v>1759</v>
      </c>
      <c r="B21566" s="2" t="s">
        <v>2586</v>
      </c>
      <c r="C21566" s="2" t="s">
        <v>1916</v>
      </c>
      <c r="D21566">
        <v>422208173</v>
      </c>
      <c r="E21566" s="2" t="s">
        <v>1599</v>
      </c>
      <c r="F21566">
        <v>102161</v>
      </c>
      <c r="G21566">
        <v>128000</v>
      </c>
      <c r="H21566">
        <v>3</v>
      </c>
      <c r="I21566">
        <v>0.22</v>
      </c>
      <c r="J21566" s="2" t="s">
        <v>187</v>
      </c>
      <c r="M21566" s="1">
        <v>45174</v>
      </c>
    </row>
    <row r="21567" spans="1:13" x14ac:dyDescent="0.3">
      <c r="A21567">
        <v>1760</v>
      </c>
      <c r="B21567" s="2" t="s">
        <v>2587</v>
      </c>
      <c r="C21567" s="2" t="s">
        <v>2588</v>
      </c>
      <c r="D21567">
        <v>422211950</v>
      </c>
      <c r="E21567" s="2" t="s">
        <v>23</v>
      </c>
      <c r="F21567">
        <v>107423</v>
      </c>
      <c r="G21567">
        <v>95000</v>
      </c>
      <c r="H21567">
        <v>4</v>
      </c>
      <c r="I21567">
        <v>0.24</v>
      </c>
      <c r="J21567" s="2" t="s">
        <v>648</v>
      </c>
      <c r="M21567" s="1">
        <v>45174</v>
      </c>
    </row>
    <row r="21568" spans="1:13" x14ac:dyDescent="0.3">
      <c r="A21568">
        <v>1761</v>
      </c>
      <c r="B21568" s="2" t="s">
        <v>2589</v>
      </c>
      <c r="C21568" s="2" t="s">
        <v>663</v>
      </c>
      <c r="D21568">
        <v>303300027</v>
      </c>
      <c r="E21568" s="2" t="s">
        <v>119</v>
      </c>
      <c r="F21568">
        <v>79805</v>
      </c>
      <c r="G21568">
        <v>93000</v>
      </c>
      <c r="H21568">
        <v>5</v>
      </c>
      <c r="I21568">
        <v>0.18</v>
      </c>
      <c r="J21568" s="2" t="s">
        <v>2590</v>
      </c>
      <c r="K21568">
        <v>0.6</v>
      </c>
      <c r="L21568">
        <v>1</v>
      </c>
      <c r="M21568" s="1">
        <v>45174</v>
      </c>
    </row>
    <row r="21569" spans="1:13" x14ac:dyDescent="0.3">
      <c r="A21569">
        <v>1762</v>
      </c>
      <c r="B21569" s="2" t="s">
        <v>2592</v>
      </c>
      <c r="C21569" s="2" t="s">
        <v>1260</v>
      </c>
      <c r="D21569">
        <v>422209430</v>
      </c>
      <c r="E21569" s="2" t="s">
        <v>1325</v>
      </c>
      <c r="F21569">
        <v>103869</v>
      </c>
      <c r="G21569">
        <v>21000</v>
      </c>
      <c r="H21569">
        <v>18</v>
      </c>
      <c r="I21569">
        <v>0.65</v>
      </c>
      <c r="J21569" s="2" t="s">
        <v>947</v>
      </c>
      <c r="M21569" s="1">
        <v>45174</v>
      </c>
    </row>
    <row r="21570" spans="1:13" x14ac:dyDescent="0.3">
      <c r="A21570">
        <v>1763</v>
      </c>
      <c r="B21570" s="2" t="s">
        <v>2591</v>
      </c>
      <c r="C21570" s="2" t="s">
        <v>1764</v>
      </c>
      <c r="D21570">
        <v>364700002</v>
      </c>
      <c r="E21570" s="2" t="s">
        <v>223</v>
      </c>
      <c r="F21570">
        <v>77501</v>
      </c>
      <c r="G21570">
        <v>189000</v>
      </c>
      <c r="H21570">
        <v>2</v>
      </c>
      <c r="I21570">
        <v>0.49</v>
      </c>
      <c r="J21570" s="2" t="s">
        <v>374</v>
      </c>
      <c r="K21570">
        <v>0.8</v>
      </c>
      <c r="L21570">
        <v>4</v>
      </c>
      <c r="M21570" s="1">
        <v>45174</v>
      </c>
    </row>
    <row r="21571" spans="1:13" x14ac:dyDescent="0.3">
      <c r="A21571">
        <v>1764</v>
      </c>
      <c r="B21571" s="2" t="s">
        <v>2593</v>
      </c>
      <c r="C21571" s="2" t="s">
        <v>1944</v>
      </c>
      <c r="D21571">
        <v>422209103</v>
      </c>
      <c r="E21571" s="2" t="s">
        <v>85</v>
      </c>
      <c r="F21571">
        <v>103193</v>
      </c>
      <c r="G21571">
        <v>389000</v>
      </c>
      <c r="H21571">
        <v>1</v>
      </c>
      <c r="I21571">
        <v>0.12</v>
      </c>
      <c r="J21571" s="2" t="s">
        <v>43</v>
      </c>
      <c r="M21571" s="1">
        <v>45174</v>
      </c>
    </row>
    <row r="21572" spans="1:13" x14ac:dyDescent="0.3">
      <c r="A21572">
        <v>1765</v>
      </c>
      <c r="B21572" s="2" t="s">
        <v>2594</v>
      </c>
      <c r="C21572" s="2" t="s">
        <v>2595</v>
      </c>
      <c r="D21572">
        <v>422211509</v>
      </c>
      <c r="E21572" s="2" t="s">
        <v>236</v>
      </c>
      <c r="F21572">
        <v>106937</v>
      </c>
      <c r="G21572">
        <v>12000</v>
      </c>
      <c r="H21572">
        <v>31</v>
      </c>
      <c r="I21572">
        <v>0.52</v>
      </c>
      <c r="J21572" s="2" t="s">
        <v>661</v>
      </c>
      <c r="K21572">
        <v>0.8</v>
      </c>
      <c r="L21572">
        <v>1</v>
      </c>
      <c r="M21572" s="1">
        <v>45174</v>
      </c>
    </row>
    <row r="21573" spans="1:13" x14ac:dyDescent="0.3">
      <c r="A21573">
        <v>1766</v>
      </c>
      <c r="B21573" s="2" t="s">
        <v>2596</v>
      </c>
      <c r="C21573" s="2" t="s">
        <v>1944</v>
      </c>
      <c r="D21573">
        <v>422209104</v>
      </c>
      <c r="E21573" s="2" t="s">
        <v>85</v>
      </c>
      <c r="F21573">
        <v>103195</v>
      </c>
      <c r="G21573">
        <v>369000</v>
      </c>
      <c r="H21573">
        <v>1</v>
      </c>
      <c r="I21573">
        <v>0.12</v>
      </c>
      <c r="J21573" s="2" t="s">
        <v>52</v>
      </c>
      <c r="M21573" s="1">
        <v>45174</v>
      </c>
    </row>
    <row r="21574" spans="1:13" x14ac:dyDescent="0.3">
      <c r="A21574">
        <v>1767</v>
      </c>
      <c r="B21574" s="2" t="s">
        <v>2597</v>
      </c>
      <c r="C21574" s="2" t="s">
        <v>953</v>
      </c>
      <c r="D21574">
        <v>422204014</v>
      </c>
      <c r="E21574" s="2" t="s">
        <v>35</v>
      </c>
      <c r="F21574">
        <v>95349</v>
      </c>
      <c r="G21574">
        <v>369000</v>
      </c>
      <c r="H21574">
        <v>1</v>
      </c>
      <c r="I21574">
        <v>0.51</v>
      </c>
      <c r="J21574" s="2" t="s">
        <v>2598</v>
      </c>
      <c r="K21574">
        <v>1</v>
      </c>
      <c r="L21574">
        <v>8</v>
      </c>
      <c r="M21574" s="1">
        <v>45174</v>
      </c>
    </row>
    <row r="21575" spans="1:13" x14ac:dyDescent="0.3">
      <c r="A21575">
        <v>1768</v>
      </c>
      <c r="B21575" s="2" t="s">
        <v>2599</v>
      </c>
      <c r="C21575" s="2" t="s">
        <v>276</v>
      </c>
      <c r="D21575">
        <v>422207140</v>
      </c>
      <c r="E21575" s="2" t="s">
        <v>119</v>
      </c>
      <c r="F21575">
        <v>100423</v>
      </c>
      <c r="G21575">
        <v>368000</v>
      </c>
      <c r="H21575">
        <v>1</v>
      </c>
      <c r="I21575">
        <v>0.47</v>
      </c>
      <c r="J21575" s="2" t="s">
        <v>1070</v>
      </c>
      <c r="M21575" s="1">
        <v>45174</v>
      </c>
    </row>
    <row r="21576" spans="1:13" x14ac:dyDescent="0.3">
      <c r="A21576">
        <v>1769</v>
      </c>
      <c r="B21576" s="2" t="s">
        <v>2600</v>
      </c>
      <c r="C21576" s="2" t="s">
        <v>2033</v>
      </c>
      <c r="D21576">
        <v>254700018</v>
      </c>
      <c r="E21576" s="2" t="s">
        <v>729</v>
      </c>
      <c r="F21576">
        <v>16131</v>
      </c>
      <c r="G21576">
        <v>9000</v>
      </c>
      <c r="H21576">
        <v>41</v>
      </c>
      <c r="I21576">
        <v>0.36</v>
      </c>
      <c r="J21576" s="2" t="s">
        <v>2035</v>
      </c>
      <c r="K21576">
        <v>0.9</v>
      </c>
      <c r="L21576">
        <v>10</v>
      </c>
      <c r="M21576" s="1">
        <v>45174</v>
      </c>
    </row>
    <row r="21577" spans="1:13" x14ac:dyDescent="0.3">
      <c r="A21577">
        <v>1770</v>
      </c>
      <c r="B21577" s="2" t="s">
        <v>2601</v>
      </c>
      <c r="C21577" s="2" t="s">
        <v>1260</v>
      </c>
      <c r="D21577">
        <v>422203792</v>
      </c>
      <c r="E21577" s="2" t="s">
        <v>231</v>
      </c>
      <c r="F21577">
        <v>94971</v>
      </c>
      <c r="G21577">
        <v>15000</v>
      </c>
      <c r="H21577">
        <v>24</v>
      </c>
      <c r="I21577">
        <v>0.48</v>
      </c>
      <c r="J21577" s="2" t="s">
        <v>1256</v>
      </c>
      <c r="K21577">
        <v>0.9</v>
      </c>
      <c r="L21577">
        <v>4</v>
      </c>
      <c r="M21577" s="1">
        <v>45174</v>
      </c>
    </row>
    <row r="21578" spans="1:13" x14ac:dyDescent="0.3">
      <c r="A21578">
        <v>1771</v>
      </c>
      <c r="B21578" s="2" t="s">
        <v>2602</v>
      </c>
      <c r="C21578" s="2" t="s">
        <v>38</v>
      </c>
      <c r="D21578">
        <v>422213147</v>
      </c>
      <c r="E21578" s="2" t="s">
        <v>186</v>
      </c>
      <c r="F21578">
        <v>109006</v>
      </c>
      <c r="G21578">
        <v>179400</v>
      </c>
      <c r="H21578">
        <v>2</v>
      </c>
      <c r="I21578">
        <v>0.53</v>
      </c>
      <c r="J21578" s="2" t="s">
        <v>993</v>
      </c>
      <c r="M21578" s="1">
        <v>45174</v>
      </c>
    </row>
    <row r="21579" spans="1:13" x14ac:dyDescent="0.3">
      <c r="A21579">
        <v>1772</v>
      </c>
      <c r="B21579" s="2" t="s">
        <v>2603</v>
      </c>
      <c r="C21579" s="2" t="s">
        <v>155</v>
      </c>
      <c r="D21579">
        <v>422209264</v>
      </c>
      <c r="E21579" s="2" t="s">
        <v>124</v>
      </c>
      <c r="F21579">
        <v>103457</v>
      </c>
      <c r="G21579">
        <v>179000</v>
      </c>
      <c r="H21579">
        <v>2</v>
      </c>
      <c r="I21579">
        <v>0.39</v>
      </c>
      <c r="J21579" s="2" t="s">
        <v>171</v>
      </c>
      <c r="M21579" s="1">
        <v>45174</v>
      </c>
    </row>
    <row r="21580" spans="1:13" x14ac:dyDescent="0.3">
      <c r="A21580">
        <v>1773</v>
      </c>
      <c r="B21580" s="2" t="s">
        <v>2604</v>
      </c>
      <c r="C21580" s="2" t="s">
        <v>2605</v>
      </c>
      <c r="D21580">
        <v>422206203</v>
      </c>
      <c r="E21580" s="2" t="s">
        <v>35</v>
      </c>
      <c r="F21580">
        <v>98853</v>
      </c>
      <c r="G21580">
        <v>88000</v>
      </c>
      <c r="H21580">
        <v>5</v>
      </c>
      <c r="I21580">
        <v>0.52</v>
      </c>
      <c r="J21580" s="2" t="s">
        <v>1761</v>
      </c>
      <c r="M21580" s="1">
        <v>45174</v>
      </c>
    </row>
    <row r="21581" spans="1:13" x14ac:dyDescent="0.3">
      <c r="A21581">
        <v>1774</v>
      </c>
      <c r="B21581" s="2" t="s">
        <v>2606</v>
      </c>
      <c r="C21581" s="2" t="s">
        <v>569</v>
      </c>
      <c r="D21581">
        <v>351700014</v>
      </c>
      <c r="E21581" s="2" t="s">
        <v>204</v>
      </c>
      <c r="F21581">
        <v>79326</v>
      </c>
      <c r="G21581">
        <v>177000</v>
      </c>
      <c r="H21581">
        <v>2</v>
      </c>
      <c r="I21581">
        <v>0.68</v>
      </c>
      <c r="J21581" s="2" t="s">
        <v>407</v>
      </c>
      <c r="K21581">
        <v>1</v>
      </c>
      <c r="L21581">
        <v>1</v>
      </c>
      <c r="M21581" s="1">
        <v>45174</v>
      </c>
    </row>
    <row r="21582" spans="1:13" x14ac:dyDescent="0.3">
      <c r="A21582">
        <v>1775</v>
      </c>
      <c r="B21582" s="2" t="s">
        <v>2607</v>
      </c>
      <c r="C21582" s="2" t="s">
        <v>530</v>
      </c>
      <c r="D21582">
        <v>422210713</v>
      </c>
      <c r="E21582" s="2" t="s">
        <v>15</v>
      </c>
      <c r="F21582">
        <v>105969</v>
      </c>
      <c r="G21582">
        <v>352000</v>
      </c>
      <c r="H21582">
        <v>1</v>
      </c>
      <c r="I21582">
        <v>0.19</v>
      </c>
      <c r="J21582" s="2" t="s">
        <v>1504</v>
      </c>
      <c r="M21582" s="1">
        <v>45174</v>
      </c>
    </row>
    <row r="21583" spans="1:13" x14ac:dyDescent="0.3">
      <c r="A21583">
        <v>1776</v>
      </c>
      <c r="B21583" s="2" t="s">
        <v>2608</v>
      </c>
      <c r="C21583" s="2" t="s">
        <v>2033</v>
      </c>
      <c r="D21583">
        <v>254700022</v>
      </c>
      <c r="E21583" s="2" t="s">
        <v>2034</v>
      </c>
      <c r="F21583">
        <v>16092</v>
      </c>
      <c r="G21583">
        <v>9000</v>
      </c>
      <c r="H21583">
        <v>39</v>
      </c>
      <c r="I21583">
        <v>0.36</v>
      </c>
      <c r="J21583" s="2" t="s">
        <v>2035</v>
      </c>
      <c r="K21583">
        <v>0.9</v>
      </c>
      <c r="L21583">
        <v>10</v>
      </c>
      <c r="M21583" s="1">
        <v>45174</v>
      </c>
    </row>
    <row r="21584" spans="1:13" x14ac:dyDescent="0.3">
      <c r="A21584">
        <v>1777</v>
      </c>
      <c r="B21584" s="2" t="s">
        <v>2609</v>
      </c>
      <c r="C21584" s="2" t="s">
        <v>132</v>
      </c>
      <c r="D21584">
        <v>224100039</v>
      </c>
      <c r="E21584" s="2" t="s">
        <v>124</v>
      </c>
      <c r="F21584">
        <v>70798</v>
      </c>
      <c r="G21584">
        <v>349000</v>
      </c>
      <c r="H21584">
        <v>1</v>
      </c>
      <c r="J21584" s="2"/>
      <c r="M21584" s="1">
        <v>45174</v>
      </c>
    </row>
    <row r="21585" spans="1:13" x14ac:dyDescent="0.3">
      <c r="A21585">
        <v>1778</v>
      </c>
      <c r="B21585" s="2" t="s">
        <v>2610</v>
      </c>
      <c r="C21585" s="2" t="s">
        <v>225</v>
      </c>
      <c r="D21585">
        <v>422204951</v>
      </c>
      <c r="E21585" s="2" t="s">
        <v>2054</v>
      </c>
      <c r="F21585">
        <v>96773</v>
      </c>
      <c r="G21585">
        <v>319000</v>
      </c>
      <c r="H21585">
        <v>2</v>
      </c>
      <c r="I21585">
        <v>0.36</v>
      </c>
      <c r="J21585" s="2" t="s">
        <v>71</v>
      </c>
      <c r="M21585" s="1">
        <v>45174</v>
      </c>
    </row>
    <row r="21586" spans="1:13" x14ac:dyDescent="0.3">
      <c r="A21586">
        <v>1779</v>
      </c>
      <c r="B21586" s="2" t="s">
        <v>2611</v>
      </c>
      <c r="C21586" s="2" t="s">
        <v>132</v>
      </c>
      <c r="D21586">
        <v>422210180</v>
      </c>
      <c r="E21586" s="2" t="s">
        <v>548</v>
      </c>
      <c r="F21586">
        <v>105163</v>
      </c>
      <c r="G21586">
        <v>281000</v>
      </c>
      <c r="H21586">
        <v>2</v>
      </c>
      <c r="I21586">
        <v>0.2</v>
      </c>
      <c r="J21586" s="2" t="s">
        <v>303</v>
      </c>
      <c r="M21586" s="1">
        <v>45174</v>
      </c>
    </row>
    <row r="21587" spans="1:13" x14ac:dyDescent="0.3">
      <c r="A21587">
        <v>1780</v>
      </c>
      <c r="B21587" s="2" t="s">
        <v>2612</v>
      </c>
      <c r="C21587" s="2" t="s">
        <v>2284</v>
      </c>
      <c r="D21587">
        <v>422205262</v>
      </c>
      <c r="E21587" s="2" t="s">
        <v>2613</v>
      </c>
      <c r="F21587">
        <v>97443</v>
      </c>
      <c r="G21587">
        <v>69000</v>
      </c>
      <c r="H21587">
        <v>5</v>
      </c>
      <c r="I21587">
        <v>0.47</v>
      </c>
      <c r="J21587" s="2" t="s">
        <v>318</v>
      </c>
      <c r="M21587" s="1">
        <v>45174</v>
      </c>
    </row>
    <row r="21588" spans="1:13" x14ac:dyDescent="0.3">
      <c r="A21588">
        <v>1781</v>
      </c>
      <c r="B21588" s="2" t="s">
        <v>2614</v>
      </c>
      <c r="C21588" s="2" t="s">
        <v>2615</v>
      </c>
      <c r="D21588">
        <v>304500014</v>
      </c>
      <c r="E21588" s="2" t="s">
        <v>231</v>
      </c>
      <c r="F21588">
        <v>84705</v>
      </c>
      <c r="G21588">
        <v>69000</v>
      </c>
      <c r="H21588">
        <v>5</v>
      </c>
      <c r="J21588" s="2"/>
      <c r="K21588">
        <v>0.94</v>
      </c>
      <c r="L21588">
        <v>3</v>
      </c>
      <c r="M21588" s="1">
        <v>45174</v>
      </c>
    </row>
    <row r="21589" spans="1:13" x14ac:dyDescent="0.3">
      <c r="A21589">
        <v>1782</v>
      </c>
      <c r="B21589" s="2" t="s">
        <v>2616</v>
      </c>
      <c r="C21589" s="2" t="s">
        <v>2617</v>
      </c>
      <c r="D21589">
        <v>422204302</v>
      </c>
      <c r="E21589" s="2" t="s">
        <v>570</v>
      </c>
      <c r="F21589">
        <v>96115</v>
      </c>
      <c r="G21589">
        <v>345000</v>
      </c>
      <c r="H21589">
        <v>1</v>
      </c>
      <c r="I21589">
        <v>0.1</v>
      </c>
      <c r="J21589" s="2" t="s">
        <v>993</v>
      </c>
      <c r="M21589" s="1">
        <v>45174</v>
      </c>
    </row>
    <row r="21590" spans="1:13" x14ac:dyDescent="0.3">
      <c r="A21590">
        <v>1783</v>
      </c>
      <c r="B21590" s="2" t="s">
        <v>2618</v>
      </c>
      <c r="C21590" s="2" t="s">
        <v>567</v>
      </c>
      <c r="D21590">
        <v>422210785</v>
      </c>
      <c r="E21590" s="2" t="s">
        <v>207</v>
      </c>
      <c r="F21590">
        <v>106041</v>
      </c>
      <c r="G21590">
        <v>345000</v>
      </c>
      <c r="H21590">
        <v>1</v>
      </c>
      <c r="I21590">
        <v>0.3</v>
      </c>
      <c r="J21590" s="2" t="s">
        <v>98</v>
      </c>
      <c r="K21590">
        <v>0.98</v>
      </c>
      <c r="L21590">
        <v>14</v>
      </c>
      <c r="M21590" s="1">
        <v>45174</v>
      </c>
    </row>
    <row r="21591" spans="1:13" x14ac:dyDescent="0.3">
      <c r="A21591">
        <v>1784</v>
      </c>
      <c r="B21591" s="2" t="s">
        <v>2620</v>
      </c>
      <c r="C21591" s="2" t="s">
        <v>26</v>
      </c>
      <c r="D21591">
        <v>200400046</v>
      </c>
      <c r="E21591" s="2" t="s">
        <v>2320</v>
      </c>
      <c r="F21591">
        <v>76828</v>
      </c>
      <c r="G21591">
        <v>19000</v>
      </c>
      <c r="H21591">
        <v>19</v>
      </c>
      <c r="J21591" s="2"/>
      <c r="M21591" s="1">
        <v>45174</v>
      </c>
    </row>
    <row r="21592" spans="1:13" x14ac:dyDescent="0.3">
      <c r="A21592">
        <v>1785</v>
      </c>
      <c r="B21592" s="2" t="s">
        <v>2621</v>
      </c>
      <c r="C21592" s="2" t="s">
        <v>132</v>
      </c>
      <c r="D21592">
        <v>422212714</v>
      </c>
      <c r="E21592" s="2" t="s">
        <v>85</v>
      </c>
      <c r="F21592">
        <v>108368</v>
      </c>
      <c r="G21592">
        <v>42000</v>
      </c>
      <c r="H21592">
        <v>9</v>
      </c>
      <c r="I21592">
        <v>0.16</v>
      </c>
      <c r="J21592" s="2" t="s">
        <v>671</v>
      </c>
      <c r="K21592">
        <v>1</v>
      </c>
      <c r="L21592">
        <v>2</v>
      </c>
      <c r="M21592" s="1">
        <v>45174</v>
      </c>
    </row>
    <row r="21593" spans="1:13" x14ac:dyDescent="0.3">
      <c r="A21593">
        <v>1786</v>
      </c>
      <c r="B21593" s="2" t="s">
        <v>2622</v>
      </c>
      <c r="C21593" s="2" t="s">
        <v>2623</v>
      </c>
      <c r="D21593">
        <v>422208103</v>
      </c>
      <c r="E21593" s="2" t="s">
        <v>214</v>
      </c>
      <c r="F21593">
        <v>102031</v>
      </c>
      <c r="G21593">
        <v>19000</v>
      </c>
      <c r="H21593">
        <v>18</v>
      </c>
      <c r="I21593">
        <v>0.24</v>
      </c>
      <c r="J21593" s="2" t="s">
        <v>661</v>
      </c>
      <c r="K21593">
        <v>0.8</v>
      </c>
      <c r="L21593">
        <v>1</v>
      </c>
      <c r="M21593" s="1">
        <v>45174</v>
      </c>
    </row>
    <row r="21594" spans="1:13" x14ac:dyDescent="0.3">
      <c r="A21594">
        <v>1787</v>
      </c>
      <c r="B21594" s="2" t="s">
        <v>4060</v>
      </c>
      <c r="C21594" s="2" t="s">
        <v>62</v>
      </c>
      <c r="D21594">
        <v>422204909</v>
      </c>
      <c r="E21594" s="2" t="s">
        <v>186</v>
      </c>
      <c r="F21594">
        <v>96671</v>
      </c>
      <c r="G21594">
        <v>85000</v>
      </c>
      <c r="H21594">
        <v>4</v>
      </c>
      <c r="I21594">
        <v>0.14000000000000001</v>
      </c>
      <c r="J21594" s="2" t="s">
        <v>576</v>
      </c>
      <c r="K21594">
        <v>0.9</v>
      </c>
      <c r="L21594">
        <v>2</v>
      </c>
      <c r="M21594" s="1">
        <v>45174</v>
      </c>
    </row>
    <row r="21595" spans="1:13" x14ac:dyDescent="0.3">
      <c r="A21595">
        <v>1788</v>
      </c>
      <c r="B21595" s="2" t="s">
        <v>2624</v>
      </c>
      <c r="C21595" s="2" t="s">
        <v>158</v>
      </c>
      <c r="D21595">
        <v>422200888</v>
      </c>
      <c r="E21595" s="2" t="s">
        <v>124</v>
      </c>
      <c r="F21595">
        <v>90961</v>
      </c>
      <c r="G21595">
        <v>339000</v>
      </c>
      <c r="H21595">
        <v>1</v>
      </c>
      <c r="I21595">
        <v>0.14000000000000001</v>
      </c>
      <c r="J21595" s="2" t="s">
        <v>92</v>
      </c>
      <c r="M21595" s="1">
        <v>45174</v>
      </c>
    </row>
    <row r="21596" spans="1:13" x14ac:dyDescent="0.3">
      <c r="A21596">
        <v>1789</v>
      </c>
      <c r="B21596" s="2" t="s">
        <v>2625</v>
      </c>
      <c r="C21596" s="2" t="s">
        <v>933</v>
      </c>
      <c r="D21596">
        <v>422212986</v>
      </c>
      <c r="E21596" s="2" t="s">
        <v>66</v>
      </c>
      <c r="F21596">
        <v>108800</v>
      </c>
      <c r="G21596">
        <v>169000</v>
      </c>
      <c r="H21596">
        <v>2</v>
      </c>
      <c r="I21596">
        <v>0.5</v>
      </c>
      <c r="J21596" s="2" t="s">
        <v>634</v>
      </c>
      <c r="M21596" s="1">
        <v>45174</v>
      </c>
    </row>
    <row r="21597" spans="1:13" x14ac:dyDescent="0.3">
      <c r="A21597">
        <v>1790</v>
      </c>
      <c r="B21597" s="2" t="s">
        <v>2626</v>
      </c>
      <c r="C21597" s="2" t="s">
        <v>469</v>
      </c>
      <c r="D21597">
        <v>422208863</v>
      </c>
      <c r="E21597" s="2" t="s">
        <v>214</v>
      </c>
      <c r="F21597">
        <v>102709</v>
      </c>
      <c r="G21597">
        <v>336000</v>
      </c>
      <c r="H21597">
        <v>1</v>
      </c>
      <c r="I21597">
        <v>0.25</v>
      </c>
      <c r="J21597" s="2" t="s">
        <v>533</v>
      </c>
      <c r="K21597">
        <v>0.86</v>
      </c>
      <c r="L21597">
        <v>3</v>
      </c>
      <c r="M21597" s="1">
        <v>45174</v>
      </c>
    </row>
    <row r="21598" spans="1:13" x14ac:dyDescent="0.3">
      <c r="A21598">
        <v>1791</v>
      </c>
      <c r="B21598" s="2" t="s">
        <v>2627</v>
      </c>
      <c r="C21598" s="2" t="s">
        <v>189</v>
      </c>
      <c r="D21598">
        <v>422205061</v>
      </c>
      <c r="E21598" s="2" t="s">
        <v>542</v>
      </c>
      <c r="F21598">
        <v>96963</v>
      </c>
      <c r="G21598">
        <v>168000</v>
      </c>
      <c r="H21598">
        <v>2</v>
      </c>
      <c r="I21598">
        <v>0.3</v>
      </c>
      <c r="J21598" s="2" t="s">
        <v>205</v>
      </c>
      <c r="M21598" s="1">
        <v>45174</v>
      </c>
    </row>
    <row r="21599" spans="1:13" x14ac:dyDescent="0.3">
      <c r="A21599">
        <v>1792</v>
      </c>
      <c r="B21599" s="2" t="s">
        <v>2628</v>
      </c>
      <c r="C21599" s="2" t="s">
        <v>1805</v>
      </c>
      <c r="D21599">
        <v>422209607</v>
      </c>
      <c r="E21599" s="2" t="s">
        <v>419</v>
      </c>
      <c r="F21599">
        <v>104005</v>
      </c>
      <c r="G21599">
        <v>65000</v>
      </c>
      <c r="H21599">
        <v>6</v>
      </c>
      <c r="I21599">
        <v>0.2</v>
      </c>
      <c r="J21599" s="2" t="s">
        <v>1829</v>
      </c>
      <c r="M21599" s="1">
        <v>45174</v>
      </c>
    </row>
    <row r="21600" spans="1:13" x14ac:dyDescent="0.3">
      <c r="A21600">
        <v>1793</v>
      </c>
      <c r="B21600" s="2" t="s">
        <v>2629</v>
      </c>
      <c r="C21600" s="2" t="s">
        <v>132</v>
      </c>
      <c r="D21600">
        <v>422208092</v>
      </c>
      <c r="E21600" s="2" t="s">
        <v>183</v>
      </c>
      <c r="F21600">
        <v>102019</v>
      </c>
      <c r="G21600">
        <v>37000</v>
      </c>
      <c r="H21600">
        <v>9</v>
      </c>
      <c r="I21600">
        <v>0.16</v>
      </c>
      <c r="J21600" s="2" t="s">
        <v>2630</v>
      </c>
      <c r="M21600" s="1">
        <v>45174</v>
      </c>
    </row>
    <row r="21601" spans="1:13" x14ac:dyDescent="0.3">
      <c r="A21601">
        <v>1794</v>
      </c>
      <c r="B21601" s="2" t="s">
        <v>2631</v>
      </c>
      <c r="C21601" s="2" t="s">
        <v>1202</v>
      </c>
      <c r="D21601">
        <v>422201358</v>
      </c>
      <c r="E21601" s="2" t="s">
        <v>516</v>
      </c>
      <c r="F21601">
        <v>91569</v>
      </c>
      <c r="G21601">
        <v>327000</v>
      </c>
      <c r="H21601">
        <v>2</v>
      </c>
      <c r="I21601">
        <v>0.27</v>
      </c>
      <c r="J21601" s="2" t="s">
        <v>1584</v>
      </c>
      <c r="K21601">
        <v>0.9</v>
      </c>
      <c r="L21601">
        <v>2</v>
      </c>
      <c r="M21601" s="1">
        <v>45174</v>
      </c>
    </row>
    <row r="21602" spans="1:13" x14ac:dyDescent="0.3">
      <c r="A21602">
        <v>1795</v>
      </c>
      <c r="B21602" s="2" t="s">
        <v>2632</v>
      </c>
      <c r="C21602" s="2" t="s">
        <v>427</v>
      </c>
      <c r="D21602">
        <v>422210384</v>
      </c>
      <c r="E21602" s="2" t="s">
        <v>66</v>
      </c>
      <c r="F21602">
        <v>105573</v>
      </c>
      <c r="G21602">
        <v>22000</v>
      </c>
      <c r="H21602">
        <v>15</v>
      </c>
      <c r="I21602">
        <v>0.44</v>
      </c>
      <c r="J21602" s="2" t="s">
        <v>1040</v>
      </c>
      <c r="M21602" s="1">
        <v>45174</v>
      </c>
    </row>
    <row r="21603" spans="1:13" x14ac:dyDescent="0.3">
      <c r="A21603">
        <v>1796</v>
      </c>
      <c r="B21603" s="2" t="s">
        <v>2633</v>
      </c>
      <c r="C21603" s="2" t="s">
        <v>417</v>
      </c>
      <c r="D21603">
        <v>422201313</v>
      </c>
      <c r="E21603" s="2" t="s">
        <v>729</v>
      </c>
      <c r="F21603">
        <v>91495</v>
      </c>
      <c r="G21603">
        <v>284000</v>
      </c>
      <c r="H21603">
        <v>2</v>
      </c>
      <c r="I21603">
        <v>0.37</v>
      </c>
      <c r="J21603" s="2" t="s">
        <v>143</v>
      </c>
      <c r="K21603">
        <v>0.4</v>
      </c>
      <c r="L21603">
        <v>1</v>
      </c>
      <c r="M21603" s="1">
        <v>45174</v>
      </c>
    </row>
    <row r="21604" spans="1:13" x14ac:dyDescent="0.3">
      <c r="A21604">
        <v>1797</v>
      </c>
      <c r="B21604" s="2" t="s">
        <v>2634</v>
      </c>
      <c r="C21604" s="2" t="s">
        <v>2305</v>
      </c>
      <c r="D21604">
        <v>334300005</v>
      </c>
      <c r="E21604" s="2" t="s">
        <v>260</v>
      </c>
      <c r="F21604">
        <v>70788</v>
      </c>
      <c r="G21604">
        <v>330000</v>
      </c>
      <c r="H21604">
        <v>1</v>
      </c>
      <c r="I21604">
        <v>0.03</v>
      </c>
      <c r="J21604" s="2" t="s">
        <v>36</v>
      </c>
      <c r="M21604" s="1">
        <v>45174</v>
      </c>
    </row>
    <row r="21605" spans="1:13" x14ac:dyDescent="0.3">
      <c r="A21605">
        <v>1798</v>
      </c>
      <c r="B21605" s="2" t="s">
        <v>2635</v>
      </c>
      <c r="C21605" s="2" t="s">
        <v>2636</v>
      </c>
      <c r="D21605">
        <v>422203688</v>
      </c>
      <c r="E21605" s="2" t="s">
        <v>103</v>
      </c>
      <c r="F21605">
        <v>94443</v>
      </c>
      <c r="G21605">
        <v>330000</v>
      </c>
      <c r="H21605">
        <v>1</v>
      </c>
      <c r="I21605">
        <v>0.26</v>
      </c>
      <c r="J21605" s="2" t="s">
        <v>453</v>
      </c>
      <c r="M21605" s="1">
        <v>45174</v>
      </c>
    </row>
    <row r="21606" spans="1:13" x14ac:dyDescent="0.3">
      <c r="A21606">
        <v>1799</v>
      </c>
      <c r="B21606" s="2" t="s">
        <v>4181</v>
      </c>
      <c r="C21606" s="2" t="s">
        <v>2636</v>
      </c>
      <c r="D21606">
        <v>422213410</v>
      </c>
      <c r="E21606" s="2" t="s">
        <v>103</v>
      </c>
      <c r="F21606">
        <v>109436</v>
      </c>
      <c r="G21606">
        <v>165000</v>
      </c>
      <c r="H21606">
        <v>2</v>
      </c>
      <c r="I21606">
        <v>0.63</v>
      </c>
      <c r="J21606" s="2" t="s">
        <v>453</v>
      </c>
      <c r="M21606" s="1">
        <v>45174</v>
      </c>
    </row>
    <row r="21607" spans="1:13" x14ac:dyDescent="0.3">
      <c r="A21607">
        <v>1800</v>
      </c>
      <c r="B21607" s="2" t="s">
        <v>2637</v>
      </c>
      <c r="C21607" s="2" t="s">
        <v>1202</v>
      </c>
      <c r="D21607">
        <v>422201357</v>
      </c>
      <c r="E21607" s="2" t="s">
        <v>2638</v>
      </c>
      <c r="F21607">
        <v>91571</v>
      </c>
      <c r="G21607">
        <v>327000</v>
      </c>
      <c r="H21607">
        <v>1</v>
      </c>
      <c r="I21607">
        <v>0.27</v>
      </c>
      <c r="J21607" s="2" t="s">
        <v>1584</v>
      </c>
      <c r="K21607">
        <v>1</v>
      </c>
      <c r="L21607">
        <v>2</v>
      </c>
      <c r="M21607" s="1">
        <v>45174</v>
      </c>
    </row>
    <row r="21608" spans="1:13" x14ac:dyDescent="0.3">
      <c r="A21608">
        <v>1801</v>
      </c>
      <c r="B21608" s="2" t="s">
        <v>2639</v>
      </c>
      <c r="C21608" s="2" t="s">
        <v>660</v>
      </c>
      <c r="D21608">
        <v>422211991</v>
      </c>
      <c r="E21608" s="2" t="s">
        <v>309</v>
      </c>
      <c r="F21608">
        <v>107325</v>
      </c>
      <c r="G21608">
        <v>16000</v>
      </c>
      <c r="H21608">
        <v>21</v>
      </c>
      <c r="I21608">
        <v>0.43</v>
      </c>
      <c r="J21608" s="2" t="s">
        <v>1769</v>
      </c>
      <c r="M21608" s="1">
        <v>45174</v>
      </c>
    </row>
    <row r="21609" spans="1:13" x14ac:dyDescent="0.3">
      <c r="A21609">
        <v>1802</v>
      </c>
      <c r="B21609" s="2" t="s">
        <v>2640</v>
      </c>
      <c r="C21609" s="2" t="s">
        <v>1576</v>
      </c>
      <c r="D21609">
        <v>422210113</v>
      </c>
      <c r="E21609" s="2" t="s">
        <v>15</v>
      </c>
      <c r="F21609">
        <v>104953</v>
      </c>
      <c r="G21609">
        <v>40000</v>
      </c>
      <c r="H21609">
        <v>8</v>
      </c>
      <c r="J21609" s="2"/>
      <c r="K21609">
        <v>0.8</v>
      </c>
      <c r="L21609">
        <v>2</v>
      </c>
      <c r="M21609" s="1">
        <v>45174</v>
      </c>
    </row>
    <row r="21610" spans="1:13" x14ac:dyDescent="0.3">
      <c r="A21610">
        <v>1803</v>
      </c>
      <c r="B21610" s="2" t="s">
        <v>2641</v>
      </c>
      <c r="C21610" s="2" t="s">
        <v>26</v>
      </c>
      <c r="D21610">
        <v>200400050</v>
      </c>
      <c r="E21610" s="2" t="s">
        <v>684</v>
      </c>
      <c r="F21610">
        <v>82955</v>
      </c>
      <c r="G21610">
        <v>20000</v>
      </c>
      <c r="H21610">
        <v>16</v>
      </c>
      <c r="J21610" s="2"/>
      <c r="M21610" s="1">
        <v>45174</v>
      </c>
    </row>
    <row r="21611" spans="1:13" x14ac:dyDescent="0.3">
      <c r="A21611">
        <v>1804</v>
      </c>
      <c r="B21611" s="2" t="s">
        <v>2642</v>
      </c>
      <c r="C21611" s="2" t="s">
        <v>132</v>
      </c>
      <c r="D21611">
        <v>422208164</v>
      </c>
      <c r="E21611" s="2" t="s">
        <v>516</v>
      </c>
      <c r="F21611">
        <v>102155</v>
      </c>
      <c r="G21611">
        <v>156000</v>
      </c>
      <c r="H21611">
        <v>3</v>
      </c>
      <c r="I21611">
        <v>0.2</v>
      </c>
      <c r="J21611" s="2" t="s">
        <v>106</v>
      </c>
      <c r="M21611" s="1">
        <v>45174</v>
      </c>
    </row>
    <row r="21612" spans="1:13" x14ac:dyDescent="0.3">
      <c r="A21612">
        <v>1805</v>
      </c>
      <c r="B21612" s="2" t="s">
        <v>2643</v>
      </c>
      <c r="C21612" s="2" t="s">
        <v>175</v>
      </c>
      <c r="D21612">
        <v>422210643</v>
      </c>
      <c r="E21612" s="2" t="s">
        <v>124</v>
      </c>
      <c r="F21612">
        <v>105929</v>
      </c>
      <c r="G21612">
        <v>159000</v>
      </c>
      <c r="H21612">
        <v>2</v>
      </c>
      <c r="I21612">
        <v>0.36</v>
      </c>
      <c r="J21612" s="2" t="s">
        <v>750</v>
      </c>
      <c r="K21612">
        <v>0.8</v>
      </c>
      <c r="L21612">
        <v>1</v>
      </c>
      <c r="M21612" s="1">
        <v>45174</v>
      </c>
    </row>
    <row r="21613" spans="1:13" x14ac:dyDescent="0.3">
      <c r="A21613">
        <v>1806</v>
      </c>
      <c r="B21613" s="2" t="s">
        <v>2644</v>
      </c>
      <c r="C21613" s="2" t="s">
        <v>524</v>
      </c>
      <c r="D21613">
        <v>422205846</v>
      </c>
      <c r="E21613" s="2" t="s">
        <v>142</v>
      </c>
      <c r="F21613">
        <v>98363</v>
      </c>
      <c r="G21613">
        <v>159000</v>
      </c>
      <c r="H21613">
        <v>2</v>
      </c>
      <c r="I21613">
        <v>0.47</v>
      </c>
      <c r="J21613" s="2" t="s">
        <v>191</v>
      </c>
      <c r="K21613">
        <v>0.96</v>
      </c>
      <c r="L21613">
        <v>4</v>
      </c>
      <c r="M21613" s="1">
        <v>45174</v>
      </c>
    </row>
    <row r="21614" spans="1:13" x14ac:dyDescent="0.3">
      <c r="A21614">
        <v>1807</v>
      </c>
      <c r="B21614" s="2" t="s">
        <v>2645</v>
      </c>
      <c r="C21614" s="2" t="s">
        <v>2033</v>
      </c>
      <c r="D21614">
        <v>254700007</v>
      </c>
      <c r="E21614" s="2" t="s">
        <v>2034</v>
      </c>
      <c r="F21614">
        <v>16176</v>
      </c>
      <c r="G21614">
        <v>9000</v>
      </c>
      <c r="H21614">
        <v>36</v>
      </c>
      <c r="I21614">
        <v>0.36</v>
      </c>
      <c r="J21614" s="2" t="s">
        <v>2035</v>
      </c>
      <c r="K21614">
        <v>0.9</v>
      </c>
      <c r="L21614">
        <v>10</v>
      </c>
      <c r="M21614" s="1">
        <v>45174</v>
      </c>
    </row>
    <row r="21615" spans="1:13" x14ac:dyDescent="0.3">
      <c r="A21615">
        <v>1808</v>
      </c>
      <c r="B21615" s="2" t="s">
        <v>2646</v>
      </c>
      <c r="C21615" s="2" t="s">
        <v>372</v>
      </c>
      <c r="D21615">
        <v>422206931</v>
      </c>
      <c r="E21615" s="2" t="s">
        <v>2170</v>
      </c>
      <c r="F21615">
        <v>100099</v>
      </c>
      <c r="G21615">
        <v>158000</v>
      </c>
      <c r="H21615">
        <v>2</v>
      </c>
      <c r="I21615">
        <v>0.05</v>
      </c>
      <c r="J21615" s="2" t="s">
        <v>1379</v>
      </c>
      <c r="M21615" s="1">
        <v>45174</v>
      </c>
    </row>
    <row r="21616" spans="1:13" x14ac:dyDescent="0.3">
      <c r="A21616">
        <v>1809</v>
      </c>
      <c r="B21616" s="2" t="s">
        <v>2647</v>
      </c>
      <c r="C21616" s="2" t="s">
        <v>225</v>
      </c>
      <c r="D21616">
        <v>345800005</v>
      </c>
      <c r="E21616" s="2" t="s">
        <v>145</v>
      </c>
      <c r="F21616">
        <v>74422</v>
      </c>
      <c r="G21616">
        <v>316000</v>
      </c>
      <c r="H21616">
        <v>1</v>
      </c>
      <c r="I21616">
        <v>0.22</v>
      </c>
      <c r="J21616" s="2" t="s">
        <v>226</v>
      </c>
      <c r="M21616" s="1">
        <v>45174</v>
      </c>
    </row>
    <row r="21617" spans="1:13" x14ac:dyDescent="0.3">
      <c r="A21617">
        <v>1810</v>
      </c>
      <c r="B21617" s="2" t="s">
        <v>2648</v>
      </c>
      <c r="C21617" s="2" t="s">
        <v>308</v>
      </c>
      <c r="D21617">
        <v>422209639</v>
      </c>
      <c r="E21617" s="2" t="s">
        <v>150</v>
      </c>
      <c r="F21617">
        <v>104179</v>
      </c>
      <c r="G21617">
        <v>90000</v>
      </c>
      <c r="H21617">
        <v>4</v>
      </c>
      <c r="I21617">
        <v>0.4</v>
      </c>
      <c r="J21617" s="2" t="s">
        <v>169</v>
      </c>
      <c r="M21617" s="1">
        <v>45174</v>
      </c>
    </row>
    <row r="21618" spans="1:13" x14ac:dyDescent="0.3">
      <c r="A21618">
        <v>1811</v>
      </c>
      <c r="B21618" s="2" t="s">
        <v>2649</v>
      </c>
      <c r="C21618" s="2" t="s">
        <v>427</v>
      </c>
      <c r="D21618">
        <v>422210392</v>
      </c>
      <c r="E21618" s="2" t="s">
        <v>2650</v>
      </c>
      <c r="F21618">
        <v>105589</v>
      </c>
      <c r="G21618">
        <v>300000</v>
      </c>
      <c r="H21618">
        <v>2</v>
      </c>
      <c r="I21618">
        <v>0.33</v>
      </c>
      <c r="J21618" s="2" t="s">
        <v>143</v>
      </c>
      <c r="M21618" s="1">
        <v>45174</v>
      </c>
    </row>
    <row r="21619" spans="1:13" x14ac:dyDescent="0.3">
      <c r="A21619">
        <v>1812</v>
      </c>
      <c r="B21619" s="2" t="s">
        <v>2651</v>
      </c>
      <c r="C21619" s="2" t="s">
        <v>2305</v>
      </c>
      <c r="D21619">
        <v>334300003</v>
      </c>
      <c r="E21619" s="2" t="s">
        <v>570</v>
      </c>
      <c r="F21619">
        <v>70443</v>
      </c>
      <c r="G21619">
        <v>157000</v>
      </c>
      <c r="H21619">
        <v>2</v>
      </c>
      <c r="I21619">
        <v>0.05</v>
      </c>
      <c r="J21619" s="2" t="s">
        <v>187</v>
      </c>
      <c r="K21619">
        <v>1</v>
      </c>
      <c r="L21619">
        <v>4</v>
      </c>
      <c r="M21619" s="1">
        <v>45174</v>
      </c>
    </row>
    <row r="21620" spans="1:13" x14ac:dyDescent="0.3">
      <c r="A21620">
        <v>1813</v>
      </c>
      <c r="B21620" s="2" t="s">
        <v>2652</v>
      </c>
      <c r="C21620" s="2" t="s">
        <v>485</v>
      </c>
      <c r="D21620">
        <v>422207913</v>
      </c>
      <c r="E21620" s="2" t="s">
        <v>66</v>
      </c>
      <c r="F21620">
        <v>101681</v>
      </c>
      <c r="G21620">
        <v>19000</v>
      </c>
      <c r="H21620">
        <v>17</v>
      </c>
      <c r="I21620">
        <v>0.47</v>
      </c>
      <c r="J21620" s="2" t="s">
        <v>1428</v>
      </c>
      <c r="K21620">
        <v>1</v>
      </c>
      <c r="L21620">
        <v>1</v>
      </c>
      <c r="M21620" s="1">
        <v>45174</v>
      </c>
    </row>
    <row r="21621" spans="1:13" x14ac:dyDescent="0.3">
      <c r="A21621">
        <v>1814</v>
      </c>
      <c r="B21621" s="2" t="s">
        <v>2653</v>
      </c>
      <c r="C21621" s="2" t="s">
        <v>1260</v>
      </c>
      <c r="D21621">
        <v>422209433</v>
      </c>
      <c r="E21621" s="2" t="s">
        <v>1325</v>
      </c>
      <c r="F21621">
        <v>103859</v>
      </c>
      <c r="G21621">
        <v>26000</v>
      </c>
      <c r="H21621">
        <v>12</v>
      </c>
      <c r="I21621">
        <v>0.65</v>
      </c>
      <c r="J21621" s="2" t="s">
        <v>667</v>
      </c>
      <c r="M21621" s="1">
        <v>45174</v>
      </c>
    </row>
    <row r="21622" spans="1:13" x14ac:dyDescent="0.3">
      <c r="A21622">
        <v>1815</v>
      </c>
      <c r="B21622" s="2" t="s">
        <v>2654</v>
      </c>
      <c r="C21622" s="2" t="s">
        <v>299</v>
      </c>
      <c r="D21622">
        <v>248700061</v>
      </c>
      <c r="E21622" s="2" t="s">
        <v>1378</v>
      </c>
      <c r="F21622">
        <v>71203</v>
      </c>
      <c r="G21622">
        <v>344000</v>
      </c>
      <c r="H21622">
        <v>1</v>
      </c>
      <c r="J21622" s="2" t="s">
        <v>246</v>
      </c>
      <c r="M21622" s="1">
        <v>45174</v>
      </c>
    </row>
    <row r="21623" spans="1:13" x14ac:dyDescent="0.3">
      <c r="A21623">
        <v>1816</v>
      </c>
      <c r="B21623" s="2" t="s">
        <v>2655</v>
      </c>
      <c r="C21623" s="2" t="s">
        <v>132</v>
      </c>
      <c r="D21623">
        <v>422210040</v>
      </c>
      <c r="E21623" s="2" t="s">
        <v>1839</v>
      </c>
      <c r="F21623">
        <v>104895</v>
      </c>
      <c r="G21623">
        <v>309000</v>
      </c>
      <c r="H21623">
        <v>1</v>
      </c>
      <c r="I21623">
        <v>0.15</v>
      </c>
      <c r="J21623" s="2" t="s">
        <v>1822</v>
      </c>
      <c r="M21623" s="1">
        <v>45174</v>
      </c>
    </row>
    <row r="21624" spans="1:13" x14ac:dyDescent="0.3">
      <c r="A21624">
        <v>1817</v>
      </c>
      <c r="B21624" s="2" t="s">
        <v>2656</v>
      </c>
      <c r="C21624" s="2" t="s">
        <v>46</v>
      </c>
      <c r="D21624">
        <v>422209610</v>
      </c>
      <c r="E21624" s="2" t="s">
        <v>260</v>
      </c>
      <c r="F21624">
        <v>104011</v>
      </c>
      <c r="G21624">
        <v>308000</v>
      </c>
      <c r="H21624">
        <v>1</v>
      </c>
      <c r="I21624">
        <v>0.15</v>
      </c>
      <c r="J21624" s="2" t="s">
        <v>1822</v>
      </c>
      <c r="K21624">
        <v>1</v>
      </c>
      <c r="L21624">
        <v>1</v>
      </c>
      <c r="M21624" s="1">
        <v>45174</v>
      </c>
    </row>
    <row r="21625" spans="1:13" x14ac:dyDescent="0.3">
      <c r="A21625">
        <v>1818</v>
      </c>
      <c r="B21625" s="2" t="s">
        <v>2657</v>
      </c>
      <c r="C21625" s="2" t="s">
        <v>469</v>
      </c>
      <c r="D21625">
        <v>422212744</v>
      </c>
      <c r="E21625" s="2" t="s">
        <v>35</v>
      </c>
      <c r="F21625">
        <v>108424</v>
      </c>
      <c r="G21625">
        <v>439000</v>
      </c>
      <c r="H21625">
        <v>1</v>
      </c>
      <c r="J21625" s="2"/>
      <c r="M21625" s="1">
        <v>45174</v>
      </c>
    </row>
    <row r="21626" spans="1:13" x14ac:dyDescent="0.3">
      <c r="A21626">
        <v>1819</v>
      </c>
      <c r="B21626" s="2" t="s">
        <v>2658</v>
      </c>
      <c r="C21626" s="2" t="s">
        <v>220</v>
      </c>
      <c r="D21626">
        <v>422213162</v>
      </c>
      <c r="E21626" s="2" t="s">
        <v>145</v>
      </c>
      <c r="F21626">
        <v>109036</v>
      </c>
      <c r="G21626">
        <v>307000</v>
      </c>
      <c r="H21626">
        <v>1</v>
      </c>
      <c r="J21626" s="2"/>
      <c r="M21626" s="1">
        <v>45174</v>
      </c>
    </row>
    <row r="21627" spans="1:13" x14ac:dyDescent="0.3">
      <c r="A21627">
        <v>1820</v>
      </c>
      <c r="B21627" s="2" t="s">
        <v>2659</v>
      </c>
      <c r="C21627" s="2" t="s">
        <v>14</v>
      </c>
      <c r="D21627">
        <v>422205147</v>
      </c>
      <c r="E21627" s="2" t="s">
        <v>124</v>
      </c>
      <c r="F21627">
        <v>97115</v>
      </c>
      <c r="G21627">
        <v>306000</v>
      </c>
      <c r="H21627">
        <v>1</v>
      </c>
      <c r="I21627">
        <v>0.38</v>
      </c>
      <c r="J21627" s="2" t="s">
        <v>98</v>
      </c>
      <c r="M21627" s="1">
        <v>45174</v>
      </c>
    </row>
    <row r="21628" spans="1:13" x14ac:dyDescent="0.3">
      <c r="A21628">
        <v>1821</v>
      </c>
      <c r="B21628" s="2" t="s">
        <v>2660</v>
      </c>
      <c r="C21628" s="2" t="s">
        <v>41</v>
      </c>
      <c r="D21628">
        <v>422209915</v>
      </c>
      <c r="E21628" s="2" t="s">
        <v>124</v>
      </c>
      <c r="F21628">
        <v>104609</v>
      </c>
      <c r="G21628">
        <v>305000</v>
      </c>
      <c r="H21628">
        <v>1</v>
      </c>
      <c r="I21628">
        <v>0.12</v>
      </c>
      <c r="J21628" s="2" t="s">
        <v>2369</v>
      </c>
      <c r="M21628" s="1">
        <v>45174</v>
      </c>
    </row>
    <row r="21629" spans="1:13" x14ac:dyDescent="0.3">
      <c r="A21629">
        <v>1822</v>
      </c>
      <c r="B21629" s="2" t="s">
        <v>2661</v>
      </c>
      <c r="C21629" s="2" t="s">
        <v>1709</v>
      </c>
      <c r="D21629">
        <v>355500007</v>
      </c>
      <c r="E21629" s="2" t="s">
        <v>168</v>
      </c>
      <c r="F21629">
        <v>76078</v>
      </c>
      <c r="G21629">
        <v>12000</v>
      </c>
      <c r="H21629">
        <v>25</v>
      </c>
      <c r="I21629">
        <v>0.2</v>
      </c>
      <c r="J21629" s="2" t="s">
        <v>2544</v>
      </c>
      <c r="K21629">
        <v>0.8</v>
      </c>
      <c r="L21629">
        <v>12</v>
      </c>
      <c r="M21629" s="1">
        <v>45174</v>
      </c>
    </row>
    <row r="21630" spans="1:13" x14ac:dyDescent="0.3">
      <c r="A21630">
        <v>1823</v>
      </c>
      <c r="B21630" s="2" t="s">
        <v>2662</v>
      </c>
      <c r="C21630" s="2" t="s">
        <v>977</v>
      </c>
  